      <f t="shared" si="8225"/>
        <v>1.6698068035784816E-2</v>
      </c>
      <c r="K17542">
        <f t="shared" si="8226"/>
        <v>1.2243271670609865</v>
      </c>
      <c r="L17542">
        <f t="shared" si="8227"/>
        <v>323.60900202330015</v>
      </c>
      <c r="M17542">
        <f t="shared" si="8228"/>
        <v>9400.2397452143905</v>
      </c>
      <c r="N17542">
        <f t="shared" si="8229"/>
        <v>0.98713967703588934</v>
      </c>
      <c r="O17542">
        <f t="shared" si="8230"/>
        <v>323.60337339942191</v>
      </c>
      <c r="P17542">
        <f t="shared" si="8231"/>
        <v>23.436024994950312</v>
      </c>
      <c r="Q17542">
        <f t="shared" si="8232"/>
        <v>23.438584783907306</v>
      </c>
      <c r="R17542">
        <f t="shared" si="8233"/>
        <v>-34.07231152535266</v>
      </c>
      <c r="S17542">
        <f t="shared" si="8234"/>
        <v>-13.65192775768865</v>
      </c>
      <c r="T17542">
        <f t="shared" si="8235"/>
        <v>4.3031861903329152E-2</v>
      </c>
      <c r="U17542">
        <f t="shared" si="8236"/>
        <v>-14.222453900214331</v>
      </c>
      <c r="V17542">
        <f t="shared" si="8237"/>
        <v>90.857220358335056</v>
      </c>
      <c r="W17542">
        <f t="shared" si="8238"/>
        <v>0.50987670409737107</v>
      </c>
      <c r="X17542">
        <f t="shared" si="8239"/>
        <v>0.25749553643532924</v>
      </c>
      <c r="Y17542">
        <f t="shared" si="8240"/>
        <v>0.76225787175941284</v>
      </c>
      <c r="Z17542">
        <f t="shared" si="8241"/>
        <v>726.85776286668045</v>
      </c>
      <c r="AA17542">
        <f t="shared" si="8242"/>
        <v>105.77754612237914</v>
      </c>
      <c r="AB17542">
        <f t="shared" si="8243"/>
        <v>-153.55561346940522</v>
      </c>
      <c r="AC17542">
        <f t="shared" si="8244"/>
        <v>150.46685286431867</v>
      </c>
      <c r="AD17542">
        <f t="shared" si="8245"/>
        <v>-60.466852864318668</v>
      </c>
      <c r="AE17542">
        <f t="shared" si="8246"/>
        <v>3.2689169938020885E-3</v>
      </c>
      <c r="AF17542">
        <f t="shared" si="8247"/>
        <v>-60.463583947324864</v>
      </c>
      <c r="AG17542">
        <f t="shared" si="8248"/>
        <v>118.60831075263087</v>
      </c>
    </row>
    <row r="17543" spans="3:33" x14ac:dyDescent="0.3">
      <c r="C17543">
        <v>45700.087499982983</v>
      </c>
      <c r="D17543">
        <f t="shared" si="8220"/>
        <v>45700.087499982983</v>
      </c>
      <c r="E17543">
        <f t="shared" si="8249"/>
        <v>73.087500000015694</v>
      </c>
      <c r="F17543">
        <f t="shared" si="8221"/>
        <v>2460718.5874999831</v>
      </c>
      <c r="G17543">
        <f t="shared" si="8222"/>
        <v>0.25115913757654051</v>
      </c>
      <c r="H17543">
        <f t="shared" si="8223"/>
        <v>322.38878172047043</v>
      </c>
      <c r="I17543">
        <f t="shared" si="8224"/>
        <v>9399.0195247153733</v>
      </c>
      <c r="J17543">
        <f t="shared" si="8225"/>
        <v>1.6698068030982095E-2</v>
      </c>
      <c r="K17543">
        <f t="shared" si="8226"/>
        <v>1.2244342849474668</v>
      </c>
      <c r="L17543">
        <f t="shared" si="8227"/>
        <v>323.61321600541788</v>
      </c>
      <c r="M17543">
        <f t="shared" si="8228"/>
        <v>9400.2439590003214</v>
      </c>
      <c r="N17543">
        <f t="shared" si="8229"/>
        <v>0.98714045032033948</v>
      </c>
      <c r="O17543">
        <f t="shared" si="8230"/>
        <v>323.60758739994549</v>
      </c>
      <c r="P17543">
        <f t="shared" si="8231"/>
        <v>23.436024993466834</v>
      </c>
      <c r="Q17543">
        <f t="shared" si="8232"/>
        <v>23.438584782297227</v>
      </c>
      <c r="R17543">
        <f t="shared" si="8233"/>
        <v>-34.068217174616073</v>
      </c>
      <c r="S17543">
        <f t="shared" si="8234"/>
        <v>-13.650539286555345</v>
      </c>
      <c r="T17543">
        <f t="shared" si="8235"/>
        <v>4.3031861897248953E-2</v>
      </c>
      <c r="U17543">
        <f t="shared" si="8236"/>
        <v>-14.222402214981793</v>
      </c>
      <c r="V17543">
        <f t="shared" si="8237"/>
        <v>90.857215312702451</v>
      </c>
      <c r="W17543">
        <f t="shared" si="8238"/>
        <v>0.50987666820484845</v>
      </c>
      <c r="X17543">
        <f t="shared" si="8239"/>
        <v>0.25749551455845276</v>
      </c>
      <c r="Y17543">
        <f t="shared" si="8240"/>
        <v>0.76225782185124413</v>
      </c>
      <c r="Z17543">
        <f t="shared" si="8241"/>
        <v>726.85772250161961</v>
      </c>
      <c r="AA17543">
        <f t="shared" si="8242"/>
        <v>111.77759780762426</v>
      </c>
      <c r="AB17543">
        <f t="shared" si="8243"/>
        <v>-152.05560054809393</v>
      </c>
      <c r="AC17543">
        <f t="shared" si="8244"/>
        <v>149.14293216086824</v>
      </c>
      <c r="AD17543">
        <f t="shared" si="8245"/>
        <v>-59.142932160868241</v>
      </c>
      <c r="AE17543">
        <f t="shared" si="8246"/>
        <v>3.4474042624988454E-3</v>
      </c>
      <c r="AF17543">
        <f t="shared" si="8247"/>
        <v>-59.139484756605739</v>
      </c>
      <c r="AG17543">
        <f t="shared" si="8248"/>
        <v>117.39543842565382</v>
      </c>
    </row>
    <row r="17544" spans="3:33" x14ac:dyDescent="0.3">
      <c r="C17544">
        <v>45700.091666649649</v>
      </c>
      <c r="D17544">
        <f t="shared" si="8220"/>
        <v>45700.091666649649</v>
      </c>
      <c r="E17544">
        <f t="shared" si="8249"/>
        <v>73.091666666682357</v>
      </c>
      <c r="F17544">
        <f t="shared" si="8221"/>
        <v>2460718.5916666496</v>
      </c>
      <c r="G17544">
        <f t="shared" si="8222"/>
        <v>0.25115925165364988</v>
      </c>
      <c r="H17544">
        <f t="shared" si="8223"/>
        <v>322.39288858424516</v>
      </c>
      <c r="I17544">
        <f t="shared" si="8224"/>
        <v>9399.0236313829628</v>
      </c>
      <c r="J17544">
        <f t="shared" si="8225"/>
        <v>1.6698068026179375E-2</v>
      </c>
      <c r="K17544">
        <f t="shared" si="8226"/>
        <v>1.2245413962201288</v>
      </c>
      <c r="L17544">
        <f t="shared" si="8227"/>
        <v>323.61742998046526</v>
      </c>
      <c r="M17544">
        <f t="shared" si="8228"/>
        <v>9400.2481727791837</v>
      </c>
      <c r="N17544">
        <f t="shared" si="8229"/>
        <v>0.98714122367189905</v>
      </c>
      <c r="O17544">
        <f t="shared" si="8230"/>
        <v>323.61180139339865</v>
      </c>
      <c r="P17544">
        <f t="shared" si="8231"/>
        <v>23.436024991983359</v>
      </c>
      <c r="Q17544">
        <f t="shared" si="8232"/>
        <v>23.438584780687112</v>
      </c>
      <c r="R17544">
        <f t="shared" si="8233"/>
        <v>-34.064122878942911</v>
      </c>
      <c r="S17544">
        <f t="shared" si="8234"/>
        <v>-13.649150750654078</v>
      </c>
      <c r="T17544">
        <f t="shared" si="8235"/>
        <v>4.3031861891168637E-2</v>
      </c>
      <c r="U17544">
        <f t="shared" si="8236"/>
        <v>-14.222350308571549</v>
      </c>
      <c r="V17544">
        <f t="shared" si="8237"/>
        <v>90.857210267397349</v>
      </c>
      <c r="W17544">
        <f t="shared" si="8238"/>
        <v>0.50987663215873025</v>
      </c>
      <c r="X17544">
        <f t="shared" si="8239"/>
        <v>0.25749549252707093</v>
      </c>
      <c r="Y17544">
        <f t="shared" si="8240"/>
        <v>0.76225777179038956</v>
      </c>
      <c r="Z17544">
        <f t="shared" si="8241"/>
        <v>726.85768213917879</v>
      </c>
      <c r="AA17544">
        <f t="shared" si="8242"/>
        <v>117.77764971402939</v>
      </c>
      <c r="AB17544">
        <f t="shared" si="8243"/>
        <v>-150.55558757149265</v>
      </c>
      <c r="AC17544">
        <f t="shared" si="8244"/>
        <v>147.80501133936519</v>
      </c>
      <c r="AD17544">
        <f t="shared" si="8245"/>
        <v>-57.805011339365194</v>
      </c>
      <c r="AE17544">
        <f t="shared" si="8246"/>
        <v>3.6328581570248121E-3</v>
      </c>
      <c r="AF17544">
        <f t="shared" si="8247"/>
        <v>-57.801378481208168</v>
      </c>
      <c r="AG17544">
        <f t="shared" si="8248"/>
        <v>116.28878285831991</v>
      </c>
    </row>
    <row r="17545" spans="3:33" x14ac:dyDescent="0.3">
      <c r="C17545">
        <v>45700.095833316314</v>
      </c>
      <c r="D17545">
        <f t="shared" si="8220"/>
        <v>45700.095833316314</v>
      </c>
      <c r="E17545">
        <f t="shared" si="8249"/>
        <v>73.09583333334902</v>
      </c>
      <c r="F17545">
        <f t="shared" si="8221"/>
        <v>2460718.5958333164</v>
      </c>
      <c r="G17545">
        <f t="shared" si="8222"/>
        <v>0.25115936573077197</v>
      </c>
      <c r="H17545">
        <f t="shared" si="8223"/>
        <v>322.39699544847826</v>
      </c>
      <c r="I17545">
        <f t="shared" si="8224"/>
        <v>9399.027738051007</v>
      </c>
      <c r="J17545">
        <f t="shared" si="8225"/>
        <v>1.6698068021376654E-2</v>
      </c>
      <c r="K17545">
        <f t="shared" si="8226"/>
        <v>1.2246485009021149</v>
      </c>
      <c r="L17545">
        <f t="shared" si="8227"/>
        <v>323.62164394938037</v>
      </c>
      <c r="M17545">
        <f t="shared" si="8228"/>
        <v>9400.2523865519088</v>
      </c>
      <c r="N17545">
        <f t="shared" si="8229"/>
        <v>0.9871419970907348</v>
      </c>
      <c r="O17545">
        <f t="shared" si="8230"/>
        <v>323.6160153807196</v>
      </c>
      <c r="P17545">
        <f t="shared" si="8231"/>
        <v>23.436024990499881</v>
      </c>
      <c r="Q17545">
        <f t="shared" si="8232"/>
        <v>23.438584779076955</v>
      </c>
      <c r="R17545">
        <f t="shared" si="8233"/>
        <v>-34.060028637418057</v>
      </c>
      <c r="S17545">
        <f t="shared" si="8234"/>
        <v>-13.647762149683899</v>
      </c>
      <c r="T17545">
        <f t="shared" si="8235"/>
        <v>4.3031861885088153E-2</v>
      </c>
      <c r="U17545">
        <f t="shared" si="8236"/>
        <v>-14.222298180983611</v>
      </c>
      <c r="V17545">
        <f t="shared" si="8237"/>
        <v>90.857205222418727</v>
      </c>
      <c r="W17545">
        <f t="shared" si="8238"/>
        <v>0.50987659595901635</v>
      </c>
      <c r="X17545">
        <f t="shared" si="8239"/>
        <v>0.25749547034118658</v>
      </c>
      <c r="Y17545">
        <f t="shared" si="8240"/>
        <v>0.76225772157684613</v>
      </c>
      <c r="Z17545">
        <f t="shared" si="8241"/>
        <v>726.85764177934982</v>
      </c>
      <c r="AA17545">
        <f t="shared" si="8242"/>
        <v>123.77770184159453</v>
      </c>
      <c r="AB17545">
        <f t="shared" si="8243"/>
        <v>-149.05557453960137</v>
      </c>
      <c r="AC17545">
        <f t="shared" si="8244"/>
        <v>146.45477945692329</v>
      </c>
      <c r="AD17545">
        <f t="shared" si="8245"/>
        <v>-56.454779456923291</v>
      </c>
      <c r="AE17545">
        <f t="shared" si="8246"/>
        <v>3.8256321242214749E-3</v>
      </c>
      <c r="AF17545">
        <f t="shared" si="8247"/>
        <v>-56.450953824799072</v>
      </c>
      <c r="AG17545">
        <f t="shared" si="8248"/>
        <v>115.27665978825189</v>
      </c>
    </row>
    <row r="17546" spans="3:33" x14ac:dyDescent="0.3">
      <c r="C17546">
        <v>45700.09999998298</v>
      </c>
      <c r="D17546">
        <f t="shared" si="8220"/>
        <v>45700.09999998298</v>
      </c>
      <c r="E17546">
        <f t="shared" si="8249"/>
        <v>73.100000000015683</v>
      </c>
      <c r="F17546">
        <f t="shared" si="8221"/>
        <v>2460718.5999999829</v>
      </c>
      <c r="G17546">
        <f t="shared" si="8222"/>
        <v>0.25115947980788128</v>
      </c>
      <c r="H17546">
        <f t="shared" si="8223"/>
        <v>322.40110231225117</v>
      </c>
      <c r="I17546">
        <f t="shared" si="8224"/>
        <v>9399.0318447185946</v>
      </c>
      <c r="J17546">
        <f t="shared" si="8225"/>
        <v>1.6698068016573937E-2</v>
      </c>
      <c r="K17546">
        <f t="shared" si="8226"/>
        <v>1.2247555989691257</v>
      </c>
      <c r="L17546">
        <f t="shared" si="8227"/>
        <v>323.62585791122029</v>
      </c>
      <c r="M17546">
        <f t="shared" si="8228"/>
        <v>9400.2566003175634</v>
      </c>
      <c r="N17546">
        <f t="shared" si="8229"/>
        <v>0.98714277057667099</v>
      </c>
      <c r="O17546">
        <f t="shared" si="8230"/>
        <v>323.62022936096531</v>
      </c>
      <c r="P17546">
        <f t="shared" si="8231"/>
        <v>23.436024989016406</v>
      </c>
      <c r="Q17546">
        <f t="shared" si="8232"/>
        <v>23.438584777466765</v>
      </c>
      <c r="R17546">
        <f t="shared" si="8233"/>
        <v>-34.055934450954091</v>
      </c>
      <c r="S17546">
        <f t="shared" si="8234"/>
        <v>-13.646373483963719</v>
      </c>
      <c r="T17546">
        <f t="shared" si="8235"/>
        <v>4.3031861879007531E-2</v>
      </c>
      <c r="U17546">
        <f t="shared" si="8236"/>
        <v>-14.222245832242701</v>
      </c>
      <c r="V17546">
        <f t="shared" si="8237"/>
        <v>90.857200177767822</v>
      </c>
      <c r="W17546">
        <f t="shared" si="8238"/>
        <v>0.50987655960572409</v>
      </c>
      <c r="X17546">
        <f t="shared" si="8239"/>
        <v>0.25749544800081348</v>
      </c>
      <c r="Y17546">
        <f t="shared" si="8240"/>
        <v>0.7622576712106347</v>
      </c>
      <c r="Z17546">
        <f t="shared" si="8241"/>
        <v>726.85760142214258</v>
      </c>
      <c r="AA17546">
        <f t="shared" si="8242"/>
        <v>129.77775419034879</v>
      </c>
      <c r="AB17546">
        <f t="shared" si="8243"/>
        <v>-147.5555614524128</v>
      </c>
      <c r="AC17546">
        <f t="shared" si="8244"/>
        <v>145.09367945333045</v>
      </c>
      <c r="AD17546">
        <f t="shared" si="8245"/>
        <v>-55.093679453330452</v>
      </c>
      <c r="AE17546">
        <f t="shared" si="8246"/>
        <v>4.0261541054116608E-3</v>
      </c>
      <c r="AF17546">
        <f t="shared" si="8247"/>
        <v>-55.089653299225041</v>
      </c>
      <c r="AG17546">
        <f t="shared" si="8248"/>
        <v>114.34892314312231</v>
      </c>
    </row>
    <row r="17547" spans="3:33" x14ac:dyDescent="0.3">
      <c r="C17547">
        <v>45700.104166649646</v>
      </c>
      <c r="D17547">
        <f t="shared" si="8220"/>
        <v>45700.104166649646</v>
      </c>
      <c r="E17547">
        <f t="shared" si="8249"/>
        <v>73.104166666682346</v>
      </c>
      <c r="F17547">
        <f t="shared" si="8221"/>
        <v>2460718.6041666497</v>
      </c>
      <c r="G17547">
        <f t="shared" si="8222"/>
        <v>0.25115959388500336</v>
      </c>
      <c r="H17547">
        <f t="shared" si="8223"/>
        <v>322.40520917648246</v>
      </c>
      <c r="I17547">
        <f t="shared" si="8224"/>
        <v>9399.0359513866406</v>
      </c>
      <c r="J17547">
        <f t="shared" si="8225"/>
        <v>1.6698068011771216E-2</v>
      </c>
      <c r="K17547">
        <f t="shared" si="8226"/>
        <v>1.2248626904444269</v>
      </c>
      <c r="L17547">
        <f t="shared" si="8227"/>
        <v>323.63007186692687</v>
      </c>
      <c r="M17547">
        <f t="shared" si="8228"/>
        <v>9400.2608140770844</v>
      </c>
      <c r="N17547">
        <f t="shared" si="8229"/>
        <v>0.98714354412987548</v>
      </c>
      <c r="O17547">
        <f t="shared" si="8230"/>
        <v>323.62444333507767</v>
      </c>
      <c r="P17547">
        <f t="shared" si="8231"/>
        <v>23.436024987532928</v>
      </c>
      <c r="Q17547">
        <f t="shared" si="8232"/>
        <v>23.438584775856533</v>
      </c>
      <c r="R17547">
        <f t="shared" si="8233"/>
        <v>-34.051840318632372</v>
      </c>
      <c r="S17547">
        <f t="shared" si="8234"/>
        <v>-13.644984753191352</v>
      </c>
      <c r="T17547">
        <f t="shared" si="8235"/>
        <v>4.3031861872926763E-2</v>
      </c>
      <c r="U17547">
        <f t="shared" si="8236"/>
        <v>-14.222193262348828</v>
      </c>
      <c r="V17547">
        <f t="shared" si="8237"/>
        <v>90.857195133443582</v>
      </c>
      <c r="W17547">
        <f t="shared" si="8238"/>
        <v>0.50987652309885334</v>
      </c>
      <c r="X17547">
        <f t="shared" si="8239"/>
        <v>0.2574954255059545</v>
      </c>
      <c r="Y17547">
        <f t="shared" si="8240"/>
        <v>0.76225762069175218</v>
      </c>
      <c r="Z17547">
        <f t="shared" si="8241"/>
        <v>726.85756106754866</v>
      </c>
      <c r="AA17547">
        <f t="shared" si="8242"/>
        <v>135.77780676023394</v>
      </c>
      <c r="AB17547">
        <f t="shared" si="8243"/>
        <v>-146.05554830994151</v>
      </c>
      <c r="AC17547">
        <f t="shared" si="8244"/>
        <v>143.7229493258809</v>
      </c>
      <c r="AD17547">
        <f t="shared" si="8245"/>
        <v>-53.722949325880904</v>
      </c>
      <c r="AE17547">
        <f t="shared" si="8246"/>
        <v>4.2349292193900974E-3</v>
      </c>
      <c r="AF17547">
        <f t="shared" si="8247"/>
        <v>-53.718714396661511</v>
      </c>
      <c r="AG17547">
        <f t="shared" si="8248"/>
        <v>113.49674702972038</v>
      </c>
    </row>
    <row r="17548" spans="3:33" x14ac:dyDescent="0.3">
      <c r="C17548">
        <v>45700.108333316311</v>
      </c>
      <c r="D17548">
        <f t="shared" si="8220"/>
        <v>45700.108333316311</v>
      </c>
      <c r="E17548">
        <f t="shared" si="8249"/>
        <v>73.108333333349009</v>
      </c>
      <c r="F17548">
        <f t="shared" si="8221"/>
        <v>2460718.6083333162</v>
      </c>
      <c r="G17548">
        <f t="shared" si="8222"/>
        <v>0.25115970796211268</v>
      </c>
      <c r="H17548">
        <f t="shared" si="8223"/>
        <v>322.40931604025536</v>
      </c>
      <c r="I17548">
        <f t="shared" si="8224"/>
        <v>9399.0400580542264</v>
      </c>
      <c r="J17548">
        <f t="shared" si="8225"/>
        <v>1.6698068006968495E-2</v>
      </c>
      <c r="K17548">
        <f t="shared" si="8226"/>
        <v>1.2249697753035533</v>
      </c>
      <c r="L17548">
        <f t="shared" si="8227"/>
        <v>323.63428581555894</v>
      </c>
      <c r="M17548">
        <f t="shared" si="8228"/>
        <v>9400.2650278295296</v>
      </c>
      <c r="N17548">
        <f t="shared" si="8229"/>
        <v>0.98714431775017131</v>
      </c>
      <c r="O17548">
        <f t="shared" si="8230"/>
        <v>323.62865730211558</v>
      </c>
      <c r="P17548">
        <f t="shared" si="8231"/>
        <v>23.436024986049453</v>
      </c>
      <c r="Q17548">
        <f t="shared" si="8232"/>
        <v>23.438584774246269</v>
      </c>
      <c r="R17548">
        <f t="shared" si="8233"/>
        <v>-34.047746241363782</v>
      </c>
      <c r="S17548">
        <f t="shared" si="8234"/>
        <v>-13.643595957685177</v>
      </c>
      <c r="T17548">
        <f t="shared" si="8235"/>
        <v>4.3031861866845877E-2</v>
      </c>
      <c r="U17548">
        <f t="shared" si="8236"/>
        <v>-14.222140471325947</v>
      </c>
      <c r="V17548">
        <f t="shared" si="8237"/>
        <v>90.857190089447229</v>
      </c>
      <c r="W17548">
        <f t="shared" si="8238"/>
        <v>0.50987648643842076</v>
      </c>
      <c r="X17548">
        <f t="shared" si="8239"/>
        <v>0.25749540285662292</v>
      </c>
      <c r="Y17548">
        <f t="shared" si="8240"/>
        <v>0.76225757002021854</v>
      </c>
      <c r="Z17548">
        <f t="shared" si="8241"/>
        <v>726.85752071557783</v>
      </c>
      <c r="AA17548">
        <f t="shared" si="8242"/>
        <v>141.77785955125</v>
      </c>
      <c r="AB17548">
        <f t="shared" si="8243"/>
        <v>-144.5555351121875</v>
      </c>
      <c r="AC17548">
        <f t="shared" si="8244"/>
        <v>142.34365579618631</v>
      </c>
      <c r="AD17548">
        <f t="shared" si="8245"/>
        <v>-52.343655796186312</v>
      </c>
      <c r="AE17548">
        <f t="shared" si="8246"/>
        <v>4.4525443361740696E-3</v>
      </c>
      <c r="AF17548">
        <f t="shared" si="8247"/>
        <v>-52.339203251850137</v>
      </c>
      <c r="AG17548">
        <f t="shared" si="8248"/>
        <v>112.71243770990435</v>
      </c>
    </row>
    <row r="17549" spans="3:33" x14ac:dyDescent="0.3">
      <c r="C17549">
        <v>45700.112499982977</v>
      </c>
      <c r="D17549">
        <f t="shared" si="8220"/>
        <v>45700.112499982977</v>
      </c>
      <c r="E17549">
        <f t="shared" si="8249"/>
        <v>73.112500000015672</v>
      </c>
      <c r="F17549">
        <f t="shared" si="8221"/>
        <v>2460718.612499983</v>
      </c>
      <c r="G17549">
        <f t="shared" si="8222"/>
        <v>0.25115982203923476</v>
      </c>
      <c r="H17549">
        <f t="shared" si="8223"/>
        <v>322.41342290448665</v>
      </c>
      <c r="I17549">
        <f t="shared" si="8224"/>
        <v>9399.0441647222724</v>
      </c>
      <c r="J17549">
        <f t="shared" si="8225"/>
        <v>1.6698068002165774E-2</v>
      </c>
      <c r="K17549">
        <f t="shared" si="8226"/>
        <v>1.2250768535698959</v>
      </c>
      <c r="L17549">
        <f t="shared" si="8227"/>
        <v>323.63849975805653</v>
      </c>
      <c r="M17549">
        <f t="shared" si="8228"/>
        <v>9400.2692415758429</v>
      </c>
      <c r="N17549">
        <f t="shared" si="8229"/>
        <v>0.98714509143772755</v>
      </c>
      <c r="O17549">
        <f t="shared" si="8230"/>
        <v>323.63287126301896</v>
      </c>
      <c r="P17549">
        <f t="shared" si="8231"/>
        <v>23.436024984565975</v>
      </c>
      <c r="Q17549">
        <f t="shared" si="8232"/>
        <v>23.438584772635959</v>
      </c>
      <c r="R17549">
        <f t="shared" si="8233"/>
        <v>-34.04365221823145</v>
      </c>
      <c r="S17549">
        <f t="shared" si="8234"/>
        <v>-13.642207097143578</v>
      </c>
      <c r="T17549">
        <f t="shared" si="8235"/>
        <v>4.3031861860764818E-2</v>
      </c>
      <c r="U17549">
        <f t="shared" si="8236"/>
        <v>-14.222087459174688</v>
      </c>
      <c r="V17549">
        <f t="shared" si="8237"/>
        <v>90.85718504577774</v>
      </c>
      <c r="W17549">
        <f t="shared" si="8238"/>
        <v>0.5098764496244268</v>
      </c>
      <c r="X17549">
        <f t="shared" si="8239"/>
        <v>0.25749538005282196</v>
      </c>
      <c r="Y17549">
        <f t="shared" si="8240"/>
        <v>0.76225751919603169</v>
      </c>
      <c r="Z17549">
        <f t="shared" si="8241"/>
        <v>726.85748036622192</v>
      </c>
      <c r="AA17549">
        <f t="shared" si="8242"/>
        <v>147.77791256339697</v>
      </c>
      <c r="AB17549">
        <f t="shared" si="8243"/>
        <v>-143.05552185915076</v>
      </c>
      <c r="AC17549">
        <f t="shared" si="8244"/>
        <v>140.95672190064715</v>
      </c>
      <c r="AD17549">
        <f t="shared" si="8245"/>
        <v>-50.956721900647153</v>
      </c>
      <c r="AE17549">
        <f t="shared" si="8246"/>
        <v>4.6796746160450075E-3</v>
      </c>
      <c r="AF17549">
        <f t="shared" si="8247"/>
        <v>-50.952042226031111</v>
      </c>
      <c r="AG17549">
        <f t="shared" si="8248"/>
        <v>111.98927263006988</v>
      </c>
    </row>
    <row r="17550" spans="3:33" x14ac:dyDescent="0.3">
      <c r="C17550">
        <v>45700.116666649643</v>
      </c>
      <c r="D17550">
        <f t="shared" si="8220"/>
        <v>45700.116666649643</v>
      </c>
      <c r="E17550">
        <f t="shared" si="8249"/>
        <v>73.116666666682335</v>
      </c>
      <c r="F17550">
        <f t="shared" si="8221"/>
        <v>2460718.6166666495</v>
      </c>
      <c r="G17550">
        <f t="shared" si="8222"/>
        <v>0.25115993611634407</v>
      </c>
      <c r="H17550">
        <f t="shared" si="8223"/>
        <v>322.41752976825956</v>
      </c>
      <c r="I17550">
        <f t="shared" si="8224"/>
        <v>9399.0482713898582</v>
      </c>
      <c r="J17550">
        <f t="shared" si="8225"/>
        <v>1.6698067997363057E-2</v>
      </c>
      <c r="K17550">
        <f t="shared" si="8226"/>
        <v>1.2251839252189056</v>
      </c>
      <c r="L17550">
        <f t="shared" si="8227"/>
        <v>323.64271369347847</v>
      </c>
      <c r="M17550">
        <f t="shared" si="8228"/>
        <v>9400.2734553150767</v>
      </c>
      <c r="N17550">
        <f t="shared" si="8229"/>
        <v>0.98714586519236569</v>
      </c>
      <c r="O17550">
        <f t="shared" si="8230"/>
        <v>323.63708521684674</v>
      </c>
      <c r="P17550">
        <f t="shared" si="8231"/>
        <v>23.4360249830825</v>
      </c>
      <c r="Q17550">
        <f t="shared" si="8232"/>
        <v>23.438584771025617</v>
      </c>
      <c r="R17550">
        <f t="shared" si="8233"/>
        <v>-34.039558250146143</v>
      </c>
      <c r="S17550">
        <f t="shared" si="8234"/>
        <v>-13.640818171884927</v>
      </c>
      <c r="T17550">
        <f t="shared" si="8235"/>
        <v>4.3031861854683634E-2</v>
      </c>
      <c r="U17550">
        <f t="shared" si="8236"/>
        <v>-14.222034225918772</v>
      </c>
      <c r="V17550">
        <f t="shared" si="8237"/>
        <v>90.857180002436323</v>
      </c>
      <c r="W17550">
        <f t="shared" si="8238"/>
        <v>0.50987641265688799</v>
      </c>
      <c r="X17550">
        <f t="shared" si="8239"/>
        <v>0.25749535709456489</v>
      </c>
      <c r="Y17550">
        <f t="shared" si="8240"/>
        <v>0.76225746821921114</v>
      </c>
      <c r="Z17550">
        <f t="shared" si="8241"/>
        <v>726.85744001949058</v>
      </c>
      <c r="AA17550">
        <f t="shared" si="8242"/>
        <v>153.77796579663118</v>
      </c>
      <c r="AB17550">
        <f t="shared" si="8243"/>
        <v>-141.55550855084221</v>
      </c>
      <c r="AC17550">
        <f t="shared" si="8244"/>
        <v>139.56294966400873</v>
      </c>
      <c r="AD17550">
        <f t="shared" si="8245"/>
        <v>-49.562949664008727</v>
      </c>
      <c r="AE17550">
        <f t="shared" si="8246"/>
        <v>4.9170921687521109E-3</v>
      </c>
      <c r="AF17550">
        <f t="shared" si="8247"/>
        <v>-49.558032571839973</v>
      </c>
      <c r="AG17550">
        <f t="shared" si="8248"/>
        <v>111.32136323455023</v>
      </c>
    </row>
    <row r="17551" spans="3:33" x14ac:dyDescent="0.3">
      <c r="C17551">
        <v>45700.120833316309</v>
      </c>
      <c r="D17551">
        <f t="shared" si="8220"/>
        <v>45700.120833316309</v>
      </c>
      <c r="E17551">
        <f t="shared" si="8249"/>
        <v>73.120833333348997</v>
      </c>
      <c r="F17551">
        <f t="shared" si="8221"/>
        <v>2460718.6208333164</v>
      </c>
      <c r="G17551">
        <f t="shared" si="8222"/>
        <v>0.25116005019346616</v>
      </c>
      <c r="H17551">
        <f t="shared" si="8223"/>
        <v>322.42163663249266</v>
      </c>
      <c r="I17551">
        <f t="shared" si="8224"/>
        <v>9399.052378057906</v>
      </c>
      <c r="J17551">
        <f t="shared" si="8225"/>
        <v>1.6698067992560336E-2</v>
      </c>
      <c r="K17551">
        <f t="shared" si="8226"/>
        <v>1.2252909902741413</v>
      </c>
      <c r="L17551">
        <f t="shared" si="8227"/>
        <v>323.64692762276678</v>
      </c>
      <c r="M17551">
        <f t="shared" si="8228"/>
        <v>9400.2776690481805</v>
      </c>
      <c r="N17551">
        <f t="shared" si="8229"/>
        <v>0.98714663901425614</v>
      </c>
      <c r="O17551">
        <f t="shared" si="8230"/>
        <v>323.64129916454084</v>
      </c>
      <c r="P17551">
        <f t="shared" si="8231"/>
        <v>23.436024981599022</v>
      </c>
      <c r="Q17551">
        <f t="shared" si="8232"/>
        <v>23.438584769415236</v>
      </c>
      <c r="R17551">
        <f t="shared" si="8233"/>
        <v>-34.035464336189186</v>
      </c>
      <c r="S17551">
        <f t="shared" si="8234"/>
        <v>-13.639429181606955</v>
      </c>
      <c r="T17551">
        <f t="shared" si="8235"/>
        <v>4.3031861848602304E-2</v>
      </c>
      <c r="U17551">
        <f t="shared" si="8236"/>
        <v>-14.22198077155919</v>
      </c>
      <c r="V17551">
        <f t="shared" si="8237"/>
        <v>90.85717495942194</v>
      </c>
      <c r="W17551">
        <f t="shared" si="8238"/>
        <v>0.509876375535805</v>
      </c>
      <c r="X17551">
        <f t="shared" si="8239"/>
        <v>0.25749533398185515</v>
      </c>
      <c r="Y17551">
        <f t="shared" si="8240"/>
        <v>0.76225741708975492</v>
      </c>
      <c r="Z17551">
        <f t="shared" si="8241"/>
        <v>726.85739967537552</v>
      </c>
      <c r="AA17551">
        <f t="shared" si="8242"/>
        <v>159.77801925099629</v>
      </c>
      <c r="AB17551">
        <f t="shared" si="8243"/>
        <v>-140.05549518725093</v>
      </c>
      <c r="AC17551">
        <f t="shared" si="8244"/>
        <v>138.16303879429381</v>
      </c>
      <c r="AD17551">
        <f t="shared" si="8245"/>
        <v>-48.163038794293811</v>
      </c>
      <c r="AE17551">
        <f t="shared" si="8246"/>
        <v>5.1656770762819925E-3</v>
      </c>
      <c r="AF17551">
        <f t="shared" si="8247"/>
        <v>-48.157873117217527</v>
      </c>
      <c r="AG17551">
        <f t="shared" si="8248"/>
        <v>110.70353832758389</v>
      </c>
    </row>
    <row r="17552" spans="3:33" x14ac:dyDescent="0.3">
      <c r="C17552">
        <v>45700.124999982974</v>
      </c>
      <c r="D17552">
        <f t="shared" si="8220"/>
        <v>45700.124999982974</v>
      </c>
      <c r="E17552">
        <f t="shared" si="8249"/>
        <v>73.12500000001566</v>
      </c>
      <c r="F17552">
        <f t="shared" si="8221"/>
        <v>2460718.6249999828</v>
      </c>
      <c r="G17552">
        <f t="shared" si="8222"/>
        <v>0.25116016427057553</v>
      </c>
      <c r="H17552">
        <f t="shared" si="8223"/>
        <v>322.42574349626739</v>
      </c>
      <c r="I17552">
        <f t="shared" si="8224"/>
        <v>9399.0564847254918</v>
      </c>
      <c r="J17552">
        <f t="shared" si="8225"/>
        <v>1.6698067987757616E-2</v>
      </c>
      <c r="K17552">
        <f t="shared" si="8226"/>
        <v>1.2253980487108453</v>
      </c>
      <c r="L17552">
        <f t="shared" si="8227"/>
        <v>323.65114154497826</v>
      </c>
      <c r="M17552">
        <f t="shared" si="8228"/>
        <v>9400.281882774203</v>
      </c>
      <c r="N17552">
        <f t="shared" si="8229"/>
        <v>0.98714741290322017</v>
      </c>
      <c r="O17552">
        <f t="shared" si="8230"/>
        <v>323.6455131051581</v>
      </c>
      <c r="P17552">
        <f t="shared" si="8231"/>
        <v>23.436024980115548</v>
      </c>
      <c r="Q17552">
        <f t="shared" si="8232"/>
        <v>23.438584767804816</v>
      </c>
      <c r="R17552">
        <f t="shared" si="8233"/>
        <v>-34.031370477273313</v>
      </c>
      <c r="S17552">
        <f t="shared" si="8234"/>
        <v>-13.638040126628743</v>
      </c>
      <c r="T17552">
        <f t="shared" si="8235"/>
        <v>4.3031861842520815E-2</v>
      </c>
      <c r="U17552">
        <f t="shared" si="8236"/>
        <v>-14.22192709611916</v>
      </c>
      <c r="V17552">
        <f t="shared" si="8237"/>
        <v>90.857169916735828</v>
      </c>
      <c r="W17552">
        <f t="shared" si="8238"/>
        <v>0.50987633826119394</v>
      </c>
      <c r="X17552">
        <f t="shared" si="8239"/>
        <v>0.25749531071470555</v>
      </c>
      <c r="Y17552">
        <f t="shared" si="8240"/>
        <v>0.76225736580768233</v>
      </c>
      <c r="Z17552">
        <f t="shared" si="8241"/>
        <v>726.85735933388662</v>
      </c>
      <c r="AA17552">
        <f t="shared" si="8242"/>
        <v>165.77807292643411</v>
      </c>
      <c r="AB17552">
        <f t="shared" si="8243"/>
        <v>-138.55548176839147</v>
      </c>
      <c r="AC17552">
        <f t="shared" si="8244"/>
        <v>136.75760215067649</v>
      </c>
      <c r="AD17552">
        <f t="shared" si="8245"/>
        <v>-46.75760215067649</v>
      </c>
      <c r="AE17552">
        <f t="shared" si="8246"/>
        <v>5.4264311261010868E-3</v>
      </c>
      <c r="AF17552">
        <f t="shared" si="8247"/>
        <v>-46.752175719550387</v>
      </c>
      <c r="AG17552">
        <f t="shared" si="8248"/>
        <v>110.13124501221142</v>
      </c>
    </row>
    <row r="17553" spans="3:33" x14ac:dyDescent="0.3">
      <c r="C17553">
        <v>45700.12916664964</v>
      </c>
      <c r="D17553">
        <f t="shared" si="8220"/>
        <v>45700.12916664964</v>
      </c>
      <c r="E17553">
        <f t="shared" si="8249"/>
        <v>73.129166666682323</v>
      </c>
      <c r="F17553">
        <f t="shared" si="8221"/>
        <v>2460718.6291666497</v>
      </c>
      <c r="G17553">
        <f t="shared" si="8222"/>
        <v>0.25116027834769761</v>
      </c>
      <c r="H17553">
        <f t="shared" si="8223"/>
        <v>322.42985036049868</v>
      </c>
      <c r="I17553">
        <f t="shared" si="8224"/>
        <v>9399.0605913935397</v>
      </c>
      <c r="J17553">
        <f t="shared" si="8225"/>
        <v>1.6698067982954895E-2</v>
      </c>
      <c r="K17553">
        <f t="shared" si="8226"/>
        <v>1.2255051005526576</v>
      </c>
      <c r="L17553">
        <f t="shared" si="8227"/>
        <v>323.65535546105133</v>
      </c>
      <c r="M17553">
        <f t="shared" si="8228"/>
        <v>9400.2860964940919</v>
      </c>
      <c r="N17553">
        <f t="shared" si="8229"/>
        <v>0.9871481868594274</v>
      </c>
      <c r="O17553">
        <f t="shared" si="8230"/>
        <v>323.64972703963701</v>
      </c>
      <c r="P17553">
        <f t="shared" si="8231"/>
        <v>23.436024978632073</v>
      </c>
      <c r="Q17553">
        <f t="shared" si="8232"/>
        <v>23.43858476619436</v>
      </c>
      <c r="R17553">
        <f t="shared" si="8233"/>
        <v>-34.027276672483247</v>
      </c>
      <c r="S17553">
        <f t="shared" si="8234"/>
        <v>-13.636651006649137</v>
      </c>
      <c r="T17553">
        <f t="shared" si="8235"/>
        <v>4.3031861836439207E-2</v>
      </c>
      <c r="U17553">
        <f t="shared" si="8236"/>
        <v>-14.221873199600321</v>
      </c>
      <c r="V17553">
        <f t="shared" si="8237"/>
        <v>90.857164874376934</v>
      </c>
      <c r="W17553">
        <f t="shared" si="8238"/>
        <v>0.5098763008330558</v>
      </c>
      <c r="X17553">
        <f t="shared" si="8239"/>
        <v>0.25749528729311988</v>
      </c>
      <c r="Y17553">
        <f t="shared" si="8240"/>
        <v>0.76225731437299171</v>
      </c>
      <c r="Z17553">
        <f t="shared" si="8241"/>
        <v>726.85731899501548</v>
      </c>
      <c r="AA17553">
        <f t="shared" si="8242"/>
        <v>171.77812682294461</v>
      </c>
      <c r="AB17553">
        <f t="shared" si="8243"/>
        <v>-137.05546829426385</v>
      </c>
      <c r="AC17553">
        <f t="shared" si="8244"/>
        <v>135.34717859000449</v>
      </c>
      <c r="AD17553">
        <f t="shared" si="8245"/>
        <v>-45.347178590004489</v>
      </c>
      <c r="AE17553">
        <f t="shared" si="8246"/>
        <v>5.700494724768323E-3</v>
      </c>
      <c r="AF17553">
        <f t="shared" si="8247"/>
        <v>-45.341478095279719</v>
      </c>
      <c r="AG17553">
        <f t="shared" si="8248"/>
        <v>109.60046454893421</v>
      </c>
    </row>
    <row r="17554" spans="3:33" x14ac:dyDescent="0.3">
      <c r="C17554">
        <v>45700.133333316306</v>
      </c>
      <c r="D17554">
        <f t="shared" si="8220"/>
        <v>45700.133333316306</v>
      </c>
      <c r="E17554">
        <f t="shared" si="8249"/>
        <v>73.133333333348986</v>
      </c>
      <c r="F17554">
        <f t="shared" si="8221"/>
        <v>2460718.6333333161</v>
      </c>
      <c r="G17554">
        <f t="shared" si="8222"/>
        <v>0.25116039242480692</v>
      </c>
      <c r="H17554">
        <f t="shared" si="8223"/>
        <v>322.43395722427158</v>
      </c>
      <c r="I17554">
        <f t="shared" si="8224"/>
        <v>9399.0646980611255</v>
      </c>
      <c r="J17554">
        <f t="shared" si="8225"/>
        <v>1.6698067978152174E-2</v>
      </c>
      <c r="K17554">
        <f t="shared" si="8226"/>
        <v>1.2256121457748237</v>
      </c>
      <c r="L17554">
        <f t="shared" si="8227"/>
        <v>323.65956937004643</v>
      </c>
      <c r="M17554">
        <f t="shared" si="8228"/>
        <v>9400.2903102068994</v>
      </c>
      <c r="N17554">
        <f t="shared" si="8229"/>
        <v>0.98714896088269977</v>
      </c>
      <c r="O17554">
        <f t="shared" si="8230"/>
        <v>323.6539409670379</v>
      </c>
      <c r="P17554">
        <f t="shared" si="8231"/>
        <v>23.436024977148595</v>
      </c>
      <c r="Q17554">
        <f t="shared" si="8232"/>
        <v>23.438584764583862</v>
      </c>
      <c r="R17554">
        <f t="shared" si="8233"/>
        <v>-34.023182922728282</v>
      </c>
      <c r="S17554">
        <f t="shared" si="8234"/>
        <v>-13.635261821986091</v>
      </c>
      <c r="T17554">
        <f t="shared" si="8235"/>
        <v>4.3031861830357433E-2</v>
      </c>
      <c r="U17554">
        <f t="shared" si="8236"/>
        <v>-14.221819082025577</v>
      </c>
      <c r="V17554">
        <f t="shared" si="8237"/>
        <v>90.857159832346511</v>
      </c>
      <c r="W17554">
        <f t="shared" si="8238"/>
        <v>0.50987626325140667</v>
      </c>
      <c r="X17554">
        <f t="shared" si="8239"/>
        <v>0.25749526371711079</v>
      </c>
      <c r="Y17554">
        <f t="shared" si="8240"/>
        <v>0.76225726278570249</v>
      </c>
      <c r="Z17554">
        <f t="shared" si="8241"/>
        <v>726.85727865877209</v>
      </c>
      <c r="AA17554">
        <f t="shared" si="8242"/>
        <v>177.77818094051327</v>
      </c>
      <c r="AB17554">
        <f t="shared" si="8243"/>
        <v>-135.55545476487168</v>
      </c>
      <c r="AC17554">
        <f t="shared" si="8244"/>
        <v>133.93224367591935</v>
      </c>
      <c r="AD17554">
        <f t="shared" si="8245"/>
        <v>-43.932243675919352</v>
      </c>
      <c r="AE17554">
        <f t="shared" si="8246"/>
        <v>5.9891676146758364E-3</v>
      </c>
      <c r="AF17554">
        <f t="shared" si="8247"/>
        <v>-43.926254508304673</v>
      </c>
      <c r="AG17554">
        <f t="shared" si="8248"/>
        <v>109.10764083869657</v>
      </c>
    </row>
    <row r="17555" spans="3:33" x14ac:dyDescent="0.3">
      <c r="C17555">
        <v>45700.137499982971</v>
      </c>
      <c r="D17555">
        <f t="shared" si="8220"/>
        <v>45700.137499982971</v>
      </c>
      <c r="E17555">
        <f t="shared" si="8249"/>
        <v>73.137500000015649</v>
      </c>
      <c r="F17555">
        <f t="shared" si="8221"/>
        <v>2460718.637499983</v>
      </c>
      <c r="G17555">
        <f t="shared" si="8222"/>
        <v>0.251160506501929</v>
      </c>
      <c r="H17555">
        <f t="shared" si="8223"/>
        <v>322.43806408850469</v>
      </c>
      <c r="I17555">
        <f t="shared" si="8224"/>
        <v>9399.0688047291715</v>
      </c>
      <c r="J17555">
        <f t="shared" si="8225"/>
        <v>1.6698067973349454E-2</v>
      </c>
      <c r="K17555">
        <f t="shared" si="8226"/>
        <v>1.225719184400939</v>
      </c>
      <c r="L17555">
        <f t="shared" si="8227"/>
        <v>323.66378327290562</v>
      </c>
      <c r="M17555">
        <f t="shared" si="8228"/>
        <v>9400.2945239135715</v>
      </c>
      <c r="N17555">
        <f t="shared" si="8229"/>
        <v>0.98714973497320657</v>
      </c>
      <c r="O17555">
        <f t="shared" si="8230"/>
        <v>323.65815488830287</v>
      </c>
      <c r="P17555">
        <f t="shared" si="8231"/>
        <v>23.43602497566512</v>
      </c>
      <c r="Q17555">
        <f t="shared" si="8232"/>
        <v>23.438584762973331</v>
      </c>
      <c r="R17555">
        <f t="shared" si="8233"/>
        <v>-34.019089227089623</v>
      </c>
      <c r="S17555">
        <f t="shared" si="8234"/>
        <v>-13.633872572337221</v>
      </c>
      <c r="T17555">
        <f t="shared" si="8235"/>
        <v>4.3031861824275534E-2</v>
      </c>
      <c r="U17555">
        <f t="shared" si="8236"/>
        <v>-14.221764743395916</v>
      </c>
      <c r="V17555">
        <f t="shared" si="8237"/>
        <v>90.857154790643492</v>
      </c>
      <c r="W17555">
        <f t="shared" si="8238"/>
        <v>0.50987622551624723</v>
      </c>
      <c r="X17555">
        <f t="shared" si="8239"/>
        <v>0.257495239986682</v>
      </c>
      <c r="Y17555">
        <f t="shared" si="8240"/>
        <v>0.76225721104581246</v>
      </c>
      <c r="Z17555">
        <f t="shared" si="8241"/>
        <v>726.85723832514793</v>
      </c>
      <c r="AA17555">
        <f t="shared" si="8242"/>
        <v>183.77823527914006</v>
      </c>
      <c r="AB17555">
        <f t="shared" si="8243"/>
        <v>-134.05544118021498</v>
      </c>
      <c r="AC17555">
        <f t="shared" si="8244"/>
        <v>132.51321864175182</v>
      </c>
      <c r="AD17555">
        <f t="shared" si="8245"/>
        <v>-42.51321864175182</v>
      </c>
      <c r="AE17555">
        <f t="shared" si="8246"/>
        <v>6.2939342090945231E-3</v>
      </c>
      <c r="AF17555">
        <f t="shared" si="8247"/>
        <v>-42.506924707542723</v>
      </c>
      <c r="AG17555">
        <f t="shared" si="8248"/>
        <v>108.64961955121419</v>
      </c>
    </row>
    <row r="17556" spans="3:33" x14ac:dyDescent="0.3">
      <c r="C17556">
        <v>45700.141666649637</v>
      </c>
      <c r="D17556">
        <f t="shared" si="8220"/>
        <v>45700.141666649637</v>
      </c>
      <c r="E17556">
        <f t="shared" si="8249"/>
        <v>73.141666666682312</v>
      </c>
      <c r="F17556">
        <f t="shared" si="8221"/>
        <v>2460718.6416666498</v>
      </c>
      <c r="G17556">
        <f t="shared" si="8222"/>
        <v>0.25116062057905109</v>
      </c>
      <c r="H17556">
        <f t="shared" si="8223"/>
        <v>322.44217095273598</v>
      </c>
      <c r="I17556">
        <f t="shared" si="8224"/>
        <v>9399.0729113972175</v>
      </c>
      <c r="J17556">
        <f t="shared" si="8225"/>
        <v>1.6698067968546736E-2</v>
      </c>
      <c r="K17556">
        <f t="shared" si="8226"/>
        <v>1.2258262164183473</v>
      </c>
      <c r="L17556">
        <f t="shared" si="8227"/>
        <v>323.66799716915432</v>
      </c>
      <c r="M17556">
        <f t="shared" si="8228"/>
        <v>9400.2987376136352</v>
      </c>
      <c r="N17556">
        <f t="shared" si="8229"/>
        <v>0.987150509130857</v>
      </c>
      <c r="O17556">
        <f t="shared" si="8230"/>
        <v>323.66236880295736</v>
      </c>
      <c r="P17556">
        <f t="shared" si="8231"/>
        <v>23.436024974181642</v>
      </c>
      <c r="Q17556">
        <f t="shared" si="8232"/>
        <v>23.438584761362758</v>
      </c>
      <c r="R17556">
        <f t="shared" si="8233"/>
        <v>-34.01499558602471</v>
      </c>
      <c r="S17556">
        <f t="shared" si="8234"/>
        <v>-13.632483257867159</v>
      </c>
      <c r="T17556">
        <f t="shared" si="8235"/>
        <v>4.3031861818193476E-2</v>
      </c>
      <c r="U17556">
        <f t="shared" si="8236"/>
        <v>-14.221710183729439</v>
      </c>
      <c r="V17556">
        <f t="shared" si="8237"/>
        <v>90.857149749268558</v>
      </c>
      <c r="W17556">
        <f t="shared" si="8238"/>
        <v>0.50987618762758991</v>
      </c>
      <c r="X17556">
        <f t="shared" si="8239"/>
        <v>0.25749521610184389</v>
      </c>
      <c r="Y17556">
        <f t="shared" si="8240"/>
        <v>0.76225715915333592</v>
      </c>
      <c r="Z17556">
        <f t="shared" si="8241"/>
        <v>726.85719799414846</v>
      </c>
      <c r="AA17556">
        <f t="shared" si="8242"/>
        <v>189.7782898387959</v>
      </c>
      <c r="AB17556">
        <f t="shared" si="8243"/>
        <v>-132.55542754030103</v>
      </c>
      <c r="AC17556">
        <f t="shared" si="8244"/>
        <v>131.09047792000598</v>
      </c>
      <c r="AD17556">
        <f t="shared" si="8245"/>
        <v>-41.090477920005981</v>
      </c>
      <c r="AE17556">
        <f t="shared" si="8246"/>
        <v>6.6164946101073792E-3</v>
      </c>
      <c r="AF17556">
        <f t="shared" si="8247"/>
        <v>-41.083861425395874</v>
      </c>
      <c r="AG17556">
        <f t="shared" si="8248"/>
        <v>108.22359623306573</v>
      </c>
    </row>
    <row r="17557" spans="3:33" x14ac:dyDescent="0.3">
      <c r="C17557">
        <v>45700.145833316303</v>
      </c>
      <c r="D17557">
        <f t="shared" si="8220"/>
        <v>45700.145833316303</v>
      </c>
      <c r="E17557">
        <f t="shared" si="8249"/>
        <v>73.145833333348975</v>
      </c>
      <c r="F17557">
        <f t="shared" si="8221"/>
        <v>2460718.6458333163</v>
      </c>
      <c r="G17557">
        <f t="shared" si="8222"/>
        <v>0.2511607346561604</v>
      </c>
      <c r="H17557">
        <f t="shared" si="8223"/>
        <v>322.44627781650888</v>
      </c>
      <c r="I17557">
        <f t="shared" si="8224"/>
        <v>9399.0770180648033</v>
      </c>
      <c r="J17557">
        <f t="shared" si="8225"/>
        <v>1.6698067963744016E-2</v>
      </c>
      <c r="K17557">
        <f t="shared" si="8226"/>
        <v>1.2259332418145232</v>
      </c>
      <c r="L17557">
        <f t="shared" si="8227"/>
        <v>323.6722110583234</v>
      </c>
      <c r="M17557">
        <f t="shared" si="8228"/>
        <v>9400.3029513066176</v>
      </c>
      <c r="N17557">
        <f t="shared" si="8229"/>
        <v>0.98715128335555979</v>
      </c>
      <c r="O17557">
        <f t="shared" si="8230"/>
        <v>323.66658271053228</v>
      </c>
      <c r="P17557">
        <f t="shared" si="8231"/>
        <v>23.436024972698167</v>
      </c>
      <c r="Q17557">
        <f t="shared" si="8232"/>
        <v>23.43858475975215</v>
      </c>
      <c r="R17557">
        <f t="shared" si="8233"/>
        <v>-34.010901999985677</v>
      </c>
      <c r="S17557">
        <f t="shared" si="8234"/>
        <v>-13.631093878738771</v>
      </c>
      <c r="T17557">
        <f t="shared" si="8235"/>
        <v>4.3031861812111293E-2</v>
      </c>
      <c r="U17557">
        <f t="shared" si="8236"/>
        <v>-14.221655403044252</v>
      </c>
      <c r="V17557">
        <f t="shared" si="8237"/>
        <v>90.85714470822235</v>
      </c>
      <c r="W17557">
        <f t="shared" si="8238"/>
        <v>0.50987614958544736</v>
      </c>
      <c r="X17557">
        <f t="shared" si="8239"/>
        <v>0.25749519206260751</v>
      </c>
      <c r="Y17557">
        <f t="shared" si="8240"/>
        <v>0.7622571071082872</v>
      </c>
      <c r="Z17557">
        <f t="shared" si="8241"/>
        <v>726.8571576657788</v>
      </c>
      <c r="AA17557">
        <f t="shared" si="8242"/>
        <v>195.77834461948078</v>
      </c>
      <c r="AB17557">
        <f t="shared" si="8243"/>
        <v>-131.05541384512981</v>
      </c>
      <c r="AC17557">
        <f t="shared" si="8244"/>
        <v>129.66435549280726</v>
      </c>
      <c r="AD17557">
        <f t="shared" si="8245"/>
        <v>-39.66435549280726</v>
      </c>
      <c r="AE17557">
        <f t="shared" si="8246"/>
        <v>6.9588027002567155E-3</v>
      </c>
      <c r="AF17557">
        <f t="shared" si="8247"/>
        <v>-39.657396690107007</v>
      </c>
      <c r="AG17557">
        <f t="shared" si="8248"/>
        <v>107.82707198063395</v>
      </c>
    </row>
    <row r="17558" spans="3:33" x14ac:dyDescent="0.3">
      <c r="C17558">
        <v>45700.149999982968</v>
      </c>
      <c r="D17558">
        <f t="shared" si="8220"/>
        <v>45700.149999982968</v>
      </c>
      <c r="E17558">
        <f t="shared" si="8249"/>
        <v>73.150000000015638</v>
      </c>
      <c r="F17558">
        <f t="shared" si="8221"/>
        <v>2460718.6499999831</v>
      </c>
      <c r="G17558">
        <f t="shared" si="8222"/>
        <v>0.25116084873328248</v>
      </c>
      <c r="H17558">
        <f t="shared" si="8223"/>
        <v>322.45038468074199</v>
      </c>
      <c r="I17558">
        <f t="shared" si="8224"/>
        <v>9399.0811247328493</v>
      </c>
      <c r="J17558">
        <f t="shared" si="8225"/>
        <v>1.6698067958941295E-2</v>
      </c>
      <c r="K17558">
        <f t="shared" si="8226"/>
        <v>1.2260402606129726</v>
      </c>
      <c r="L17558">
        <f t="shared" si="8227"/>
        <v>323.67642494135498</v>
      </c>
      <c r="M17558">
        <f t="shared" si="8228"/>
        <v>9400.3071649934627</v>
      </c>
      <c r="N17558">
        <f t="shared" si="8229"/>
        <v>0.98715205764748437</v>
      </c>
      <c r="O17558">
        <f t="shared" si="8230"/>
        <v>323.67079661196965</v>
      </c>
      <c r="P17558">
        <f t="shared" si="8231"/>
        <v>23.436024971214689</v>
      </c>
      <c r="Q17558">
        <f t="shared" si="8232"/>
        <v>23.438584758141502</v>
      </c>
      <c r="R17558">
        <f t="shared" si="8233"/>
        <v>-34.00680846805384</v>
      </c>
      <c r="S17558">
        <f t="shared" si="8234"/>
        <v>-13.629704434649659</v>
      </c>
      <c r="T17558">
        <f t="shared" si="8235"/>
        <v>4.3031861806028956E-2</v>
      </c>
      <c r="U17558">
        <f t="shared" si="8236"/>
        <v>-14.221600401340856</v>
      </c>
      <c r="V17558">
        <f t="shared" si="8237"/>
        <v>90.85713966750383</v>
      </c>
      <c r="W17558">
        <f t="shared" si="8238"/>
        <v>0.50987611138982003</v>
      </c>
      <c r="X17558">
        <f t="shared" si="8239"/>
        <v>0.25749516786897608</v>
      </c>
      <c r="Y17558">
        <f t="shared" si="8240"/>
        <v>0.76225705491066398</v>
      </c>
      <c r="Z17558">
        <f t="shared" si="8241"/>
        <v>726.85711734003064</v>
      </c>
      <c r="AA17558">
        <f t="shared" si="8242"/>
        <v>201.77839962116559</v>
      </c>
      <c r="AB17558">
        <f t="shared" si="8243"/>
        <v>-129.5554000947086</v>
      </c>
      <c r="AC17558">
        <f t="shared" si="8244"/>
        <v>128.23515026812083</v>
      </c>
      <c r="AD17558">
        <f t="shared" si="8245"/>
        <v>-38.235150268120833</v>
      </c>
      <c r="AE17558">
        <f t="shared" si="8246"/>
        <v>7.3231131337302725E-3</v>
      </c>
      <c r="AF17558">
        <f t="shared" si="8247"/>
        <v>-38.227827154987104</v>
      </c>
      <c r="AG17558">
        <f t="shared" si="8248"/>
        <v>107.45781549668442</v>
      </c>
    </row>
    <row r="17559" spans="3:33" x14ac:dyDescent="0.3">
      <c r="C17559">
        <v>45700.154166649634</v>
      </c>
      <c r="D17559">
        <f t="shared" si="8220"/>
        <v>45700.154166649634</v>
      </c>
      <c r="E17559">
        <f t="shared" si="8249"/>
        <v>73.154166666682301</v>
      </c>
      <c r="F17559">
        <f t="shared" si="8221"/>
        <v>2460718.6541666496</v>
      </c>
      <c r="G17559">
        <f t="shared" si="8222"/>
        <v>0.2511609628103918</v>
      </c>
      <c r="H17559">
        <f t="shared" si="8223"/>
        <v>322.45449154451489</v>
      </c>
      <c r="I17559">
        <f t="shared" si="8224"/>
        <v>9399.0852314004369</v>
      </c>
      <c r="J17559">
        <f t="shared" si="8225"/>
        <v>1.6698067954138574E-2</v>
      </c>
      <c r="K17559">
        <f t="shared" si="8226"/>
        <v>1.2261472727890754</v>
      </c>
      <c r="L17559">
        <f t="shared" si="8227"/>
        <v>323.68063881730399</v>
      </c>
      <c r="M17559">
        <f t="shared" si="8228"/>
        <v>9400.3113786732265</v>
      </c>
      <c r="N17559">
        <f t="shared" si="8229"/>
        <v>0.98715283200645298</v>
      </c>
      <c r="O17559">
        <f t="shared" si="8230"/>
        <v>323.67501050632444</v>
      </c>
      <c r="P17559">
        <f t="shared" si="8231"/>
        <v>23.436024969731214</v>
      </c>
      <c r="Q17559">
        <f t="shared" si="8232"/>
        <v>23.438584756530815</v>
      </c>
      <c r="R17559">
        <f t="shared" si="8233"/>
        <v>-34.002714991143705</v>
      </c>
      <c r="S17559">
        <f t="shared" si="8234"/>
        <v>-13.62831492591963</v>
      </c>
      <c r="T17559">
        <f t="shared" si="8235"/>
        <v>4.3031861799946468E-2</v>
      </c>
      <c r="U17559">
        <f t="shared" si="8236"/>
        <v>-14.221545178643542</v>
      </c>
      <c r="V17559">
        <f t="shared" si="8237"/>
        <v>90.857134627114235</v>
      </c>
      <c r="W17559">
        <f t="shared" si="8238"/>
        <v>0.50987607304072469</v>
      </c>
      <c r="X17559">
        <f t="shared" si="8239"/>
        <v>0.25749514352096292</v>
      </c>
      <c r="Y17559">
        <f t="shared" si="8240"/>
        <v>0.76225700256048645</v>
      </c>
      <c r="Z17559">
        <f t="shared" si="8241"/>
        <v>726.85707701691388</v>
      </c>
      <c r="AA17559">
        <f t="shared" si="8242"/>
        <v>207.77845484386489</v>
      </c>
      <c r="AB17559">
        <f t="shared" si="8243"/>
        <v>-128.05538628903378</v>
      </c>
      <c r="AC17559">
        <f t="shared" si="8244"/>
        <v>126.80313064801477</v>
      </c>
      <c r="AD17559">
        <f t="shared" si="8245"/>
        <v>-36.803130648014772</v>
      </c>
      <c r="AE17559">
        <f t="shared" si="8246"/>
        <v>7.712039639164588E-3</v>
      </c>
      <c r="AF17559">
        <f t="shared" si="8247"/>
        <v>-36.795418608375606</v>
      </c>
      <c r="AG17559">
        <f t="shared" si="8248"/>
        <v>107.11383054095199</v>
      </c>
    </row>
    <row r="17560" spans="3:33" x14ac:dyDescent="0.3">
      <c r="C17560">
        <v>45700.1583333163</v>
      </c>
      <c r="D17560">
        <f t="shared" si="8220"/>
        <v>45700.1583333163</v>
      </c>
      <c r="E17560">
        <f t="shared" si="8249"/>
        <v>73.158333333348963</v>
      </c>
      <c r="F17560">
        <f t="shared" si="8221"/>
        <v>2460718.6583333164</v>
      </c>
      <c r="G17560">
        <f t="shared" si="8222"/>
        <v>0.25116107688751388</v>
      </c>
      <c r="H17560">
        <f t="shared" si="8223"/>
        <v>322.45859840874618</v>
      </c>
      <c r="I17560">
        <f t="shared" si="8224"/>
        <v>9399.0893380684811</v>
      </c>
      <c r="J17560">
        <f t="shared" si="8225"/>
        <v>1.6698067949335853E-2</v>
      </c>
      <c r="K17560">
        <f t="shared" si="8226"/>
        <v>1.2262542783662504</v>
      </c>
      <c r="L17560">
        <f t="shared" si="8227"/>
        <v>323.68485268711242</v>
      </c>
      <c r="M17560">
        <f t="shared" si="8228"/>
        <v>9400.3155923468476</v>
      </c>
      <c r="N17560">
        <f t="shared" si="8229"/>
        <v>0.98715360643263395</v>
      </c>
      <c r="O17560">
        <f t="shared" si="8230"/>
        <v>323.67922439453866</v>
      </c>
      <c r="P17560">
        <f t="shared" si="8231"/>
        <v>23.436024968247736</v>
      </c>
      <c r="Q17560">
        <f t="shared" si="8232"/>
        <v>23.438584754920093</v>
      </c>
      <c r="R17560">
        <f t="shared" si="8233"/>
        <v>-33.998621568336539</v>
      </c>
      <c r="S17560">
        <f t="shared" si="8234"/>
        <v>-13.626925352246245</v>
      </c>
      <c r="T17560">
        <f t="shared" si="8235"/>
        <v>4.3031861793863847E-2</v>
      </c>
      <c r="U17560">
        <f t="shared" si="8236"/>
        <v>-14.221489734952389</v>
      </c>
      <c r="V17560">
        <f t="shared" si="8237"/>
        <v>90.857129587052512</v>
      </c>
      <c r="W17560">
        <f t="shared" si="8238"/>
        <v>0.50987603453816133</v>
      </c>
      <c r="X17560">
        <f t="shared" si="8239"/>
        <v>0.25749511901857103</v>
      </c>
      <c r="Y17560">
        <f t="shared" si="8240"/>
        <v>0.76225695005775163</v>
      </c>
      <c r="Z17560">
        <f t="shared" si="8241"/>
        <v>726.8570366964201</v>
      </c>
      <c r="AA17560">
        <f t="shared" si="8242"/>
        <v>213.77851028756413</v>
      </c>
      <c r="AB17560">
        <f t="shared" si="8243"/>
        <v>-126.55537242810897</v>
      </c>
      <c r="AC17560">
        <f t="shared" si="8244"/>
        <v>125.3685384255454</v>
      </c>
      <c r="AD17560">
        <f t="shared" si="8245"/>
        <v>-35.368538425545395</v>
      </c>
      <c r="AE17560">
        <f t="shared" si="8246"/>
        <v>8.1286278463199701E-3</v>
      </c>
      <c r="AF17560">
        <f t="shared" si="8247"/>
        <v>-35.360409797699077</v>
      </c>
      <c r="AG17560">
        <f t="shared" si="8248"/>
        <v>106.79332793997492</v>
      </c>
    </row>
    <row r="17561" spans="3:33" x14ac:dyDescent="0.3">
      <c r="C17561">
        <v>45700.162499982966</v>
      </c>
      <c r="D17561">
        <f t="shared" si="8220"/>
        <v>45700.162499982966</v>
      </c>
      <c r="E17561">
        <f t="shared" si="8249"/>
        <v>73.162500000015626</v>
      </c>
      <c r="F17561">
        <f t="shared" si="8221"/>
        <v>2460718.6624999829</v>
      </c>
      <c r="G17561">
        <f t="shared" si="8222"/>
        <v>0.25116119096462325</v>
      </c>
      <c r="H17561">
        <f t="shared" si="8223"/>
        <v>322.46270527252091</v>
      </c>
      <c r="I17561">
        <f t="shared" si="8224"/>
        <v>9399.0934447360705</v>
      </c>
      <c r="J17561">
        <f t="shared" si="8225"/>
        <v>1.6698067944533136E-2</v>
      </c>
      <c r="K17561">
        <f t="shared" si="8226"/>
        <v>1.2263612773200503</v>
      </c>
      <c r="L17561">
        <f t="shared" si="8227"/>
        <v>323.68906654984096</v>
      </c>
      <c r="M17561">
        <f t="shared" si="8228"/>
        <v>9400.3198060133909</v>
      </c>
      <c r="N17561">
        <f t="shared" si="8229"/>
        <v>0.98715438092585106</v>
      </c>
      <c r="O17561">
        <f t="shared" si="8230"/>
        <v>323.68343827567298</v>
      </c>
      <c r="P17561">
        <f t="shared" si="8231"/>
        <v>23.436024966764261</v>
      </c>
      <c r="Q17561">
        <f t="shared" si="8232"/>
        <v>23.438584753309332</v>
      </c>
      <c r="R17561">
        <f t="shared" si="8233"/>
        <v>-33.994528200541261</v>
      </c>
      <c r="S17561">
        <f t="shared" si="8234"/>
        <v>-13.625535713947446</v>
      </c>
      <c r="T17561">
        <f t="shared" si="8235"/>
        <v>4.3031861787781081E-2</v>
      </c>
      <c r="U17561">
        <f t="shared" si="8236"/>
        <v>-14.221434070291846</v>
      </c>
      <c r="V17561">
        <f t="shared" si="8237"/>
        <v>90.857124547319913</v>
      </c>
      <c r="W17561">
        <f t="shared" si="8238"/>
        <v>0.50987599588214705</v>
      </c>
      <c r="X17561">
        <f t="shared" si="8239"/>
        <v>0.25749509436181395</v>
      </c>
      <c r="Y17561">
        <f t="shared" si="8240"/>
        <v>0.76225689740248015</v>
      </c>
      <c r="Z17561">
        <f t="shared" si="8241"/>
        <v>726.8569963785593</v>
      </c>
      <c r="AA17561">
        <f t="shared" si="8242"/>
        <v>219.7785659522051</v>
      </c>
      <c r="AB17561">
        <f t="shared" si="8243"/>
        <v>-125.05535851194873</v>
      </c>
      <c r="AC17561">
        <f t="shared" si="8244"/>
        <v>123.9315921202474</v>
      </c>
      <c r="AD17561">
        <f t="shared" si="8245"/>
        <v>-33.931592120247402</v>
      </c>
      <c r="AE17561">
        <f t="shared" si="8246"/>
        <v>8.5764469562482591E-3</v>
      </c>
      <c r="AF17561">
        <f t="shared" si="8247"/>
        <v>-33.923015673291154</v>
      </c>
      <c r="AG17561">
        <f t="shared" si="8248"/>
        <v>106.4947014677382</v>
      </c>
    </row>
    <row r="17562" spans="3:33" x14ac:dyDescent="0.3">
      <c r="C17562">
        <v>45700.166666649631</v>
      </c>
      <c r="D17562">
        <f t="shared" si="8220"/>
        <v>45700.166666649631</v>
      </c>
      <c r="E17562">
        <f t="shared" si="8249"/>
        <v>73.166666666682289</v>
      </c>
      <c r="F17562">
        <f t="shared" si="8221"/>
        <v>2460718.6666666497</v>
      </c>
      <c r="G17562">
        <f t="shared" si="8222"/>
        <v>0.25116130504174533</v>
      </c>
      <c r="H17562">
        <f t="shared" si="8223"/>
        <v>322.46681213675402</v>
      </c>
      <c r="I17562">
        <f t="shared" si="8224"/>
        <v>9399.0975514041165</v>
      </c>
      <c r="J17562">
        <f t="shared" si="8225"/>
        <v>1.6698067939730415E-2</v>
      </c>
      <c r="K17562">
        <f t="shared" si="8226"/>
        <v>1.2264682696738054</v>
      </c>
      <c r="L17562">
        <f t="shared" si="8227"/>
        <v>323.69328040642785</v>
      </c>
      <c r="M17562">
        <f t="shared" si="8228"/>
        <v>9400.3240196737897</v>
      </c>
      <c r="N17562">
        <f t="shared" si="8229"/>
        <v>0.98715515548627175</v>
      </c>
      <c r="O17562">
        <f t="shared" si="8230"/>
        <v>323.68765215066571</v>
      </c>
      <c r="P17562">
        <f t="shared" si="8231"/>
        <v>23.436024965280783</v>
      </c>
      <c r="Q17562">
        <f t="shared" si="8232"/>
        <v>23.438584751698532</v>
      </c>
      <c r="R17562">
        <f t="shared" si="8233"/>
        <v>-33.99043488684287</v>
      </c>
      <c r="S17562">
        <f t="shared" si="8234"/>
        <v>-13.624146010722015</v>
      </c>
      <c r="T17562">
        <f t="shared" si="8235"/>
        <v>4.3031861781698169E-2</v>
      </c>
      <c r="U17562">
        <f t="shared" si="8236"/>
        <v>-14.221378184661978</v>
      </c>
      <c r="V17562">
        <f t="shared" si="8237"/>
        <v>90.857119507915371</v>
      </c>
      <c r="W17562">
        <f t="shared" si="8238"/>
        <v>0.50987595707268185</v>
      </c>
      <c r="X17562">
        <f t="shared" si="8239"/>
        <v>0.25749506955069473</v>
      </c>
      <c r="Y17562">
        <f t="shared" si="8240"/>
        <v>0.76225684459466891</v>
      </c>
      <c r="Z17562">
        <f t="shared" si="8241"/>
        <v>726.85695606332297</v>
      </c>
      <c r="AA17562">
        <f t="shared" si="8242"/>
        <v>225.77862183783145</v>
      </c>
      <c r="AB17562">
        <f t="shared" si="8243"/>
        <v>-123.55534454054214</v>
      </c>
      <c r="AC17562">
        <f t="shared" si="8244"/>
        <v>122.4924898441721</v>
      </c>
      <c r="AD17562">
        <f t="shared" si="8245"/>
        <v>-32.492489844172098</v>
      </c>
      <c r="AE17562">
        <f t="shared" si="8246"/>
        <v>9.0597061248074914E-3</v>
      </c>
      <c r="AF17562">
        <f t="shared" si="8247"/>
        <v>-32.483430138047289</v>
      </c>
      <c r="AG17562">
        <f t="shared" si="8248"/>
        <v>106.21650700944139</v>
      </c>
    </row>
    <row r="17563" spans="3:33" x14ac:dyDescent="0.3">
      <c r="C17563">
        <v>45700.170833316297</v>
      </c>
      <c r="D17563">
        <f t="shared" si="8220"/>
        <v>45700.170833316297</v>
      </c>
      <c r="E17563">
        <f t="shared" si="8249"/>
        <v>73.170833333348952</v>
      </c>
      <c r="F17563">
        <f t="shared" si="8221"/>
        <v>2460718.6708333162</v>
      </c>
      <c r="G17563">
        <f t="shared" si="8222"/>
        <v>0.25116141911885465</v>
      </c>
      <c r="H17563">
        <f t="shared" si="8223"/>
        <v>322.47091900052692</v>
      </c>
      <c r="I17563">
        <f t="shared" si="8224"/>
        <v>9399.1016580717023</v>
      </c>
      <c r="J17563">
        <f t="shared" si="8225"/>
        <v>1.6698067934927695E-2</v>
      </c>
      <c r="K17563">
        <f t="shared" si="8226"/>
        <v>1.2265752554029443</v>
      </c>
      <c r="L17563">
        <f t="shared" si="8227"/>
        <v>323.69749425592988</v>
      </c>
      <c r="M17563">
        <f t="shared" si="8228"/>
        <v>9400.3282333271054</v>
      </c>
      <c r="N17563">
        <f t="shared" si="8229"/>
        <v>0.98715593011371983</v>
      </c>
      <c r="O17563">
        <f t="shared" si="8230"/>
        <v>323.69186601857353</v>
      </c>
      <c r="P17563">
        <f t="shared" si="8231"/>
        <v>23.436024963797308</v>
      </c>
      <c r="Q17563">
        <f t="shared" si="8232"/>
        <v>23.438584750087696</v>
      </c>
      <c r="R17563">
        <f t="shared" si="8233"/>
        <v>-33.986341628154079</v>
      </c>
      <c r="S17563">
        <f t="shared" si="8234"/>
        <v>-13.62275624288924</v>
      </c>
      <c r="T17563">
        <f t="shared" si="8235"/>
        <v>4.3031861775615118E-2</v>
      </c>
      <c r="U17563">
        <f t="shared" si="8236"/>
        <v>-14.221322078087255</v>
      </c>
      <c r="V17563">
        <f t="shared" si="8237"/>
        <v>90.857114468840123</v>
      </c>
      <c r="W17563">
        <f t="shared" si="8238"/>
        <v>0.50987591810978283</v>
      </c>
      <c r="X17563">
        <f t="shared" si="8239"/>
        <v>0.25749504458522693</v>
      </c>
      <c r="Y17563">
        <f t="shared" si="8240"/>
        <v>0.76225679163433879</v>
      </c>
      <c r="Z17563">
        <f t="shared" si="8241"/>
        <v>726.85691575072099</v>
      </c>
      <c r="AA17563">
        <f t="shared" si="8242"/>
        <v>231.77867794441408</v>
      </c>
      <c r="AB17563">
        <f t="shared" si="8243"/>
        <v>-122.05533051389648</v>
      </c>
      <c r="AC17563">
        <f t="shared" si="8244"/>
        <v>121.05141177266567</v>
      </c>
      <c r="AD17563">
        <f t="shared" si="8245"/>
        <v>-31.051411772665674</v>
      </c>
      <c r="AE17563">
        <f t="shared" si="8246"/>
        <v>9.5834036324064977E-3</v>
      </c>
      <c r="AF17563">
        <f t="shared" si="8247"/>
        <v>-31.041828369033269</v>
      </c>
      <c r="AG17563">
        <f t="shared" si="8248"/>
        <v>105.95744452705128</v>
      </c>
    </row>
    <row r="17564" spans="3:33" x14ac:dyDescent="0.3">
      <c r="C17564">
        <v>45700.174999982963</v>
      </c>
      <c r="D17564">
        <f t="shared" si="8220"/>
        <v>45700.174999982963</v>
      </c>
      <c r="E17564">
        <f t="shared" si="8249"/>
        <v>73.175000000015615</v>
      </c>
      <c r="F17564">
        <f t="shared" si="8221"/>
        <v>2460718.674999983</v>
      </c>
      <c r="G17564">
        <f t="shared" si="8222"/>
        <v>0.25116153319597673</v>
      </c>
      <c r="H17564">
        <f t="shared" si="8223"/>
        <v>322.47502586475821</v>
      </c>
      <c r="I17564">
        <f t="shared" si="8224"/>
        <v>9399.1057647397502</v>
      </c>
      <c r="J17564">
        <f t="shared" si="8225"/>
        <v>1.6698067930124974E-2</v>
      </c>
      <c r="K17564">
        <f t="shared" si="8226"/>
        <v>1.2266822345310491</v>
      </c>
      <c r="L17564">
        <f t="shared" si="8227"/>
        <v>323.70170809928925</v>
      </c>
      <c r="M17564">
        <f t="shared" si="8228"/>
        <v>9400.332446974282</v>
      </c>
      <c r="N17564">
        <f t="shared" si="8229"/>
        <v>0.98715670480836371</v>
      </c>
      <c r="O17564">
        <f t="shared" si="8230"/>
        <v>323.69607988033869</v>
      </c>
      <c r="P17564">
        <f t="shared" si="8231"/>
        <v>23.43602496231383</v>
      </c>
      <c r="Q17564">
        <f t="shared" si="8232"/>
        <v>23.438584748476817</v>
      </c>
      <c r="R17564">
        <f t="shared" si="8233"/>
        <v>-33.982248423556044</v>
      </c>
      <c r="S17564">
        <f t="shared" si="8234"/>
        <v>-13.621366410146546</v>
      </c>
      <c r="T17564">
        <f t="shared" si="8235"/>
        <v>4.3031861769531908E-2</v>
      </c>
      <c r="U17564">
        <f t="shared" si="8236"/>
        <v>-14.221265750568238</v>
      </c>
      <c r="V17564">
        <f t="shared" si="8237"/>
        <v>90.857109430093132</v>
      </c>
      <c r="W17564">
        <f t="shared" si="8238"/>
        <v>0.50987587899345022</v>
      </c>
      <c r="X17564">
        <f t="shared" si="8239"/>
        <v>0.25749501946541375</v>
      </c>
      <c r="Y17564">
        <f t="shared" si="8240"/>
        <v>0.76225673852148668</v>
      </c>
      <c r="Z17564">
        <f t="shared" si="8241"/>
        <v>726.85687544074506</v>
      </c>
      <c r="AA17564">
        <f t="shared" si="8242"/>
        <v>237.77873427190934</v>
      </c>
      <c r="AB17564">
        <f t="shared" si="8243"/>
        <v>-120.55531643202266</v>
      </c>
      <c r="AC17564">
        <f t="shared" si="8244"/>
        <v>119.60852228252136</v>
      </c>
      <c r="AD17564">
        <f t="shared" si="8245"/>
        <v>-29.608522282521363</v>
      </c>
      <c r="AE17564">
        <f t="shared" si="8246"/>
        <v>1.0153520087105595E-2</v>
      </c>
      <c r="AF17564">
        <f t="shared" si="8247"/>
        <v>-29.598368762434259</v>
      </c>
      <c r="AG17564">
        <f t="shared" si="8248"/>
        <v>105.71634241158301</v>
      </c>
    </row>
    <row r="17565" spans="3:33" x14ac:dyDescent="0.3">
      <c r="C17565">
        <v>45700.179166649628</v>
      </c>
      <c r="D17565">
        <f t="shared" si="8220"/>
        <v>45700.179166649628</v>
      </c>
      <c r="E17565">
        <f t="shared" si="8249"/>
        <v>73.179166666682278</v>
      </c>
      <c r="F17565">
        <f t="shared" si="8221"/>
        <v>2460718.6791666495</v>
      </c>
      <c r="G17565">
        <f t="shared" si="8222"/>
        <v>0.25116164727308604</v>
      </c>
      <c r="H17565">
        <f t="shared" si="8223"/>
        <v>322.47913272853111</v>
      </c>
      <c r="I17565">
        <f t="shared" si="8224"/>
        <v>9399.1098714073341</v>
      </c>
      <c r="J17565">
        <f t="shared" si="8225"/>
        <v>1.6698067925322253E-2</v>
      </c>
      <c r="K17565">
        <f t="shared" si="8226"/>
        <v>1.2267892070333402</v>
      </c>
      <c r="L17565">
        <f t="shared" si="8227"/>
        <v>323.70592193556445</v>
      </c>
      <c r="M17565">
        <f t="shared" si="8228"/>
        <v>9400.3366606143682</v>
      </c>
      <c r="N17565">
        <f t="shared" si="8229"/>
        <v>0.9871574795700252</v>
      </c>
      <c r="O17565">
        <f t="shared" si="8230"/>
        <v>323.70029373501967</v>
      </c>
      <c r="P17565">
        <f t="shared" si="8231"/>
        <v>23.436024960830355</v>
      </c>
      <c r="Q17565">
        <f t="shared" si="8232"/>
        <v>23.438584746865907</v>
      </c>
      <c r="R17565">
        <f t="shared" si="8233"/>
        <v>-33.978155273959814</v>
      </c>
      <c r="S17565">
        <f t="shared" si="8234"/>
        <v>-13.619976512812695</v>
      </c>
      <c r="T17565">
        <f t="shared" si="8235"/>
        <v>4.3031861763448587E-2</v>
      </c>
      <c r="U17565">
        <f t="shared" si="8236"/>
        <v>-14.221209202128463</v>
      </c>
      <c r="V17565">
        <f t="shared" si="8237"/>
        <v>90.857104391675605</v>
      </c>
      <c r="W17565">
        <f t="shared" si="8238"/>
        <v>0.50987583972370032</v>
      </c>
      <c r="X17565">
        <f t="shared" si="8239"/>
        <v>0.25749499419126809</v>
      </c>
      <c r="Y17565">
        <f t="shared" si="8240"/>
        <v>0.76225668525613255</v>
      </c>
      <c r="Z17565">
        <f t="shared" si="8241"/>
        <v>726.85683513340484</v>
      </c>
      <c r="AA17565">
        <f t="shared" si="8242"/>
        <v>243.77879082036088</v>
      </c>
      <c r="AB17565">
        <f t="shared" si="8243"/>
        <v>-119.05530229490978</v>
      </c>
      <c r="AC17565">
        <f t="shared" si="8244"/>
        <v>118.16397180811848</v>
      </c>
      <c r="AD17565">
        <f t="shared" si="8245"/>
        <v>-28.163971808118475</v>
      </c>
      <c r="AE17565">
        <f t="shared" si="8246"/>
        <v>1.0777271557565388E-2</v>
      </c>
      <c r="AF17565">
        <f t="shared" si="8247"/>
        <v>-28.15319453656091</v>
      </c>
      <c r="AG17565">
        <f t="shared" si="8248"/>
        <v>105.49214388411531</v>
      </c>
    </row>
    <row r="17566" spans="3:33" x14ac:dyDescent="0.3">
      <c r="C17566">
        <v>45700.183333316294</v>
      </c>
      <c r="D17566">
        <f t="shared" si="8220"/>
        <v>45700.183333316294</v>
      </c>
      <c r="E17566">
        <f t="shared" si="8249"/>
        <v>73.183333333348941</v>
      </c>
      <c r="F17566">
        <f t="shared" si="8221"/>
        <v>2460718.6833333164</v>
      </c>
      <c r="G17566">
        <f t="shared" si="8222"/>
        <v>0.25116176135020812</v>
      </c>
      <c r="H17566">
        <f t="shared" si="8223"/>
        <v>322.48323959276422</v>
      </c>
      <c r="I17566">
        <f t="shared" si="8224"/>
        <v>9399.113978075382</v>
      </c>
      <c r="J17566">
        <f t="shared" si="8225"/>
        <v>1.6698067920519533E-2</v>
      </c>
      <c r="K17566">
        <f t="shared" si="8226"/>
        <v>1.2268961729334804</v>
      </c>
      <c r="L17566">
        <f t="shared" si="8227"/>
        <v>323.71013576569771</v>
      </c>
      <c r="M17566">
        <f t="shared" si="8228"/>
        <v>9400.3408742483152</v>
      </c>
      <c r="N17566">
        <f t="shared" si="8229"/>
        <v>0.98715825439887417</v>
      </c>
      <c r="O17566">
        <f t="shared" si="8230"/>
        <v>323.70450758355872</v>
      </c>
      <c r="P17566">
        <f t="shared" si="8231"/>
        <v>23.436024959346877</v>
      </c>
      <c r="Q17566">
        <f t="shared" si="8232"/>
        <v>23.438584745254953</v>
      </c>
      <c r="R17566">
        <f t="shared" si="8233"/>
        <v>-33.974062178446452</v>
      </c>
      <c r="S17566">
        <f t="shared" si="8234"/>
        <v>-13.618586550585045</v>
      </c>
      <c r="T17566">
        <f t="shared" si="8235"/>
        <v>4.3031861757365085E-2</v>
      </c>
      <c r="U17566">
        <f t="shared" si="8236"/>
        <v>-14.221152432768713</v>
      </c>
      <c r="V17566">
        <f t="shared" si="8237"/>
        <v>90.857099353586534</v>
      </c>
      <c r="W17566">
        <f t="shared" si="8238"/>
        <v>0.50987580030053381</v>
      </c>
      <c r="X17566">
        <f t="shared" si="8239"/>
        <v>0.25749496876279343</v>
      </c>
      <c r="Y17566">
        <f t="shared" si="8240"/>
        <v>0.76225663183827419</v>
      </c>
      <c r="Z17566">
        <f t="shared" si="8241"/>
        <v>726.85679482869227</v>
      </c>
      <c r="AA17566">
        <f t="shared" si="8242"/>
        <v>249.77884758969594</v>
      </c>
      <c r="AB17566">
        <f t="shared" si="8243"/>
        <v>-117.55528810257601</v>
      </c>
      <c r="AC17566">
        <f t="shared" si="8244"/>
        <v>116.71789845911987</v>
      </c>
      <c r="AD17566">
        <f t="shared" si="8245"/>
        <v>-26.717898459119866</v>
      </c>
      <c r="AE17566">
        <f t="shared" si="8246"/>
        <v>1.1463445457558671E-2</v>
      </c>
      <c r="AF17566">
        <f t="shared" si="8247"/>
        <v>-26.706435013662308</v>
      </c>
      <c r="AG17566">
        <f t="shared" si="8248"/>
        <v>105.28389515020825</v>
      </c>
    </row>
    <row r="17567" spans="3:33" x14ac:dyDescent="0.3">
      <c r="C17567">
        <v>45700.18749998296</v>
      </c>
      <c r="D17567">
        <f t="shared" si="8220"/>
        <v>45700.18749998296</v>
      </c>
      <c r="E17567">
        <f t="shared" si="8249"/>
        <v>73.187500000015604</v>
      </c>
      <c r="F17567">
        <f t="shared" si="8221"/>
        <v>2460718.6874999828</v>
      </c>
      <c r="G17567">
        <f t="shared" si="8222"/>
        <v>0.25116187542731749</v>
      </c>
      <c r="H17567">
        <f t="shared" si="8223"/>
        <v>322.48734645653894</v>
      </c>
      <c r="I17567">
        <f t="shared" si="8224"/>
        <v>9399.1180847429696</v>
      </c>
      <c r="J17567">
        <f t="shared" si="8225"/>
        <v>1.6698067915716815E-2</v>
      </c>
      <c r="K17567">
        <f t="shared" si="8226"/>
        <v>1.2270031322068631</v>
      </c>
      <c r="L17567">
        <f t="shared" si="8227"/>
        <v>323.71434958874579</v>
      </c>
      <c r="M17567">
        <f t="shared" si="8228"/>
        <v>9400.3450878751773</v>
      </c>
      <c r="N17567">
        <f t="shared" si="8229"/>
        <v>0.9871590292947332</v>
      </c>
      <c r="O17567">
        <f t="shared" si="8230"/>
        <v>323.70872142501258</v>
      </c>
      <c r="P17567">
        <f t="shared" si="8231"/>
        <v>23.436024957863403</v>
      </c>
      <c r="Q17567">
        <f t="shared" si="8232"/>
        <v>23.438584743643965</v>
      </c>
      <c r="R17567">
        <f t="shared" si="8233"/>
        <v>-33.969969137928615</v>
      </c>
      <c r="S17567">
        <f t="shared" si="8234"/>
        <v>-13.617196523782939</v>
      </c>
      <c r="T17567">
        <f t="shared" si="8235"/>
        <v>4.3031861751281458E-2</v>
      </c>
      <c r="U17567">
        <f t="shared" si="8236"/>
        <v>-14.221095442513539</v>
      </c>
      <c r="V17567">
        <f t="shared" si="8237"/>
        <v>90.857094315827126</v>
      </c>
      <c r="W17567">
        <f t="shared" si="8238"/>
        <v>0.50987576072396767</v>
      </c>
      <c r="X17567">
        <f t="shared" si="8239"/>
        <v>0.25749494318000343</v>
      </c>
      <c r="Y17567">
        <f t="shared" si="8240"/>
        <v>0.76225657826793192</v>
      </c>
      <c r="Z17567">
        <f t="shared" si="8241"/>
        <v>726.85675452661701</v>
      </c>
      <c r="AA17567">
        <f t="shared" si="8242"/>
        <v>255.77890457995818</v>
      </c>
      <c r="AB17567">
        <f t="shared" si="8243"/>
        <v>-116.05527385501046</v>
      </c>
      <c r="AC17567">
        <f t="shared" si="8244"/>
        <v>115.27042943454038</v>
      </c>
      <c r="AD17567">
        <f t="shared" si="8245"/>
        <v>-25.270429434540375</v>
      </c>
      <c r="AE17567">
        <f t="shared" si="8246"/>
        <v>1.2222852518087926E-2</v>
      </c>
      <c r="AF17567">
        <f t="shared" si="8247"/>
        <v>-25.258206582022286</v>
      </c>
      <c r="AG17567">
        <f t="shared" si="8248"/>
        <v>105.09073506913677</v>
      </c>
    </row>
    <row r="17568" spans="3:33" x14ac:dyDescent="0.3">
      <c r="C17568">
        <v>45700.191666649625</v>
      </c>
      <c r="D17568">
        <f t="shared" si="8220"/>
        <v>45700.191666649625</v>
      </c>
      <c r="E17568">
        <f t="shared" si="8249"/>
        <v>73.191666666682266</v>
      </c>
      <c r="F17568">
        <f t="shared" si="8221"/>
        <v>2460718.6916666497</v>
      </c>
      <c r="G17568">
        <f t="shared" si="8222"/>
        <v>0.25116198950443958</v>
      </c>
      <c r="H17568">
        <f t="shared" si="8223"/>
        <v>322.49145332077205</v>
      </c>
      <c r="I17568">
        <f t="shared" si="8224"/>
        <v>9399.1221914110156</v>
      </c>
      <c r="J17568">
        <f t="shared" si="8225"/>
        <v>1.6698067910914095E-2</v>
      </c>
      <c r="K17568">
        <f t="shared" si="8226"/>
        <v>1.2271100848768099</v>
      </c>
      <c r="L17568">
        <f t="shared" si="8227"/>
        <v>323.71856340564887</v>
      </c>
      <c r="M17568">
        <f t="shared" si="8228"/>
        <v>9400.3493014958931</v>
      </c>
      <c r="N17568">
        <f t="shared" si="8229"/>
        <v>0.98715980425777006</v>
      </c>
      <c r="O17568">
        <f t="shared" si="8230"/>
        <v>323.71293526032144</v>
      </c>
      <c r="P17568">
        <f t="shared" si="8231"/>
        <v>23.436024956379924</v>
      </c>
      <c r="Q17568">
        <f t="shared" si="8232"/>
        <v>23.438584742032937</v>
      </c>
      <c r="R17568">
        <f t="shared" si="8233"/>
        <v>-33.96587615148956</v>
      </c>
      <c r="S17568">
        <f t="shared" si="8234"/>
        <v>-13.61580643210446</v>
      </c>
      <c r="T17568">
        <f t="shared" si="8235"/>
        <v>4.3031861745197686E-2</v>
      </c>
      <c r="U17568">
        <f t="shared" si="8236"/>
        <v>-14.221038231362495</v>
      </c>
      <c r="V17568">
        <f t="shared" si="8237"/>
        <v>90.857089278396344</v>
      </c>
      <c r="W17568">
        <f t="shared" si="8238"/>
        <v>0.50987572099400169</v>
      </c>
      <c r="X17568">
        <f t="shared" si="8239"/>
        <v>0.25749491744290076</v>
      </c>
      <c r="Y17568">
        <f t="shared" si="8240"/>
        <v>0.76225652454510262</v>
      </c>
      <c r="Z17568">
        <f t="shared" si="8241"/>
        <v>726.85671422717076</v>
      </c>
      <c r="AA17568">
        <f t="shared" si="8242"/>
        <v>261.77896179110394</v>
      </c>
      <c r="AB17568">
        <f t="shared" si="8243"/>
        <v>-114.55525955222402</v>
      </c>
      <c r="AC17568">
        <f t="shared" si="8244"/>
        <v>113.82168226398376</v>
      </c>
      <c r="AD17568">
        <f t="shared" si="8245"/>
        <v>-23.82168226398376</v>
      </c>
      <c r="AE17568">
        <f t="shared" si="8246"/>
        <v>1.306894447582467E-2</v>
      </c>
      <c r="AF17568">
        <f t="shared" si="8247"/>
        <v>-23.808613319507934</v>
      </c>
      <c r="AG17568">
        <f t="shared" si="8248"/>
        <v>104.91188612591077</v>
      </c>
    </row>
    <row r="17569" spans="3:33" x14ac:dyDescent="0.3">
      <c r="C17569">
        <v>45700.195833316291</v>
      </c>
      <c r="D17569">
        <f t="shared" si="8220"/>
        <v>45700.195833316291</v>
      </c>
      <c r="E17569">
        <f t="shared" si="8249"/>
        <v>73.195833333348929</v>
      </c>
      <c r="F17569">
        <f t="shared" si="8221"/>
        <v>2460718.6958333161</v>
      </c>
      <c r="G17569">
        <f t="shared" si="8222"/>
        <v>0.25116210358154889</v>
      </c>
      <c r="H17569">
        <f t="shared" si="8223"/>
        <v>322.49556018454314</v>
      </c>
      <c r="I17569">
        <f t="shared" si="8224"/>
        <v>9399.1262980786032</v>
      </c>
      <c r="J17569">
        <f t="shared" si="8225"/>
        <v>1.6698067906111374E-2</v>
      </c>
      <c r="K17569">
        <f t="shared" si="8226"/>
        <v>1.2272170309189281</v>
      </c>
      <c r="L17569">
        <f t="shared" si="8227"/>
        <v>323.72277721546209</v>
      </c>
      <c r="M17569">
        <f t="shared" si="8228"/>
        <v>9400.353515109522</v>
      </c>
      <c r="N17569">
        <f t="shared" si="8229"/>
        <v>0.98716057928780798</v>
      </c>
      <c r="O17569">
        <f t="shared" si="8230"/>
        <v>323.71714908854045</v>
      </c>
      <c r="P17569">
        <f t="shared" si="8231"/>
        <v>23.43602495489645</v>
      </c>
      <c r="Q17569">
        <f t="shared" si="8232"/>
        <v>23.438584740421874</v>
      </c>
      <c r="R17569">
        <f t="shared" si="8233"/>
        <v>-33.961783220043479</v>
      </c>
      <c r="S17569">
        <f t="shared" si="8234"/>
        <v>-13.614416275869495</v>
      </c>
      <c r="T17569">
        <f t="shared" si="8235"/>
        <v>4.3031861739113782E-2</v>
      </c>
      <c r="U17569">
        <f t="shared" si="8236"/>
        <v>-14.22098079934127</v>
      </c>
      <c r="V17569">
        <f t="shared" si="8237"/>
        <v>90.857084241295425</v>
      </c>
      <c r="W17569">
        <f t="shared" si="8238"/>
        <v>0.50987568111065373</v>
      </c>
      <c r="X17569">
        <f t="shared" si="8239"/>
        <v>0.25749489155149979</v>
      </c>
      <c r="Y17569">
        <f t="shared" si="8240"/>
        <v>0.76225647066980762</v>
      </c>
      <c r="Z17569">
        <f t="shared" si="8241"/>
        <v>726.8566739303634</v>
      </c>
      <c r="AA17569">
        <f t="shared" si="8242"/>
        <v>267.77901922311867</v>
      </c>
      <c r="AB17569">
        <f t="shared" si="8243"/>
        <v>-113.05524519422033</v>
      </c>
      <c r="AC17569">
        <f t="shared" si="8244"/>
        <v>112.37176590041101</v>
      </c>
      <c r="AD17569">
        <f t="shared" si="8245"/>
        <v>-22.371765900411006</v>
      </c>
      <c r="AE17569">
        <f t="shared" si="8246"/>
        <v>1.4018672941007575E-2</v>
      </c>
      <c r="AF17569">
        <f t="shared" si="8247"/>
        <v>-22.35774722747</v>
      </c>
      <c r="AG17569">
        <f t="shared" si="8248"/>
        <v>104.74664653684363</v>
      </c>
    </row>
    <row r="17570" spans="3:33" x14ac:dyDescent="0.3">
      <c r="C17570">
        <v>45700.199999982957</v>
      </c>
      <c r="D17570">
        <f t="shared" si="8220"/>
        <v>45700.199999982957</v>
      </c>
      <c r="E17570">
        <f t="shared" si="8249"/>
        <v>73.200000000015592</v>
      </c>
      <c r="F17570">
        <f t="shared" si="8221"/>
        <v>2460718.699999983</v>
      </c>
      <c r="G17570">
        <f t="shared" si="8222"/>
        <v>0.25116221765867097</v>
      </c>
      <c r="H17570">
        <f t="shared" si="8223"/>
        <v>322.49966704877625</v>
      </c>
      <c r="I17570">
        <f t="shared" si="8224"/>
        <v>9399.1304047466474</v>
      </c>
      <c r="J17570">
        <f t="shared" si="8225"/>
        <v>1.6698067901308653E-2</v>
      </c>
      <c r="K17570">
        <f t="shared" si="8226"/>
        <v>1.2273239703564514</v>
      </c>
      <c r="L17570">
        <f t="shared" si="8227"/>
        <v>323.7269910191327</v>
      </c>
      <c r="M17570">
        <f t="shared" si="8228"/>
        <v>9400.3577287170046</v>
      </c>
      <c r="N17570">
        <f t="shared" si="8229"/>
        <v>0.9871613543850164</v>
      </c>
      <c r="O17570">
        <f t="shared" si="8230"/>
        <v>323.72136291061685</v>
      </c>
      <c r="P17570">
        <f t="shared" si="8231"/>
        <v>23.436024953412975</v>
      </c>
      <c r="Q17570">
        <f t="shared" si="8232"/>
        <v>23.438584738810771</v>
      </c>
      <c r="R17570">
        <f t="shared" si="8233"/>
        <v>-33.957690342666673</v>
      </c>
      <c r="S17570">
        <f t="shared" si="8234"/>
        <v>-13.613026054773719</v>
      </c>
      <c r="T17570">
        <f t="shared" si="8235"/>
        <v>4.3031861733029718E-2</v>
      </c>
      <c r="U17570">
        <f t="shared" si="8236"/>
        <v>-14.220923146448177</v>
      </c>
      <c r="V17570">
        <f t="shared" si="8237"/>
        <v>90.857079204523316</v>
      </c>
      <c r="W17570">
        <f t="shared" si="8238"/>
        <v>0.50987564107392236</v>
      </c>
      <c r="X17570">
        <f t="shared" si="8239"/>
        <v>0.25749486550580203</v>
      </c>
      <c r="Y17570">
        <f t="shared" si="8240"/>
        <v>0.76225641664204269</v>
      </c>
      <c r="Z17570">
        <f t="shared" si="8241"/>
        <v>726.85663363618653</v>
      </c>
      <c r="AA17570">
        <f t="shared" si="8242"/>
        <v>273.77907687600236</v>
      </c>
      <c r="AB17570">
        <f t="shared" si="8243"/>
        <v>-111.55523078099941</v>
      </c>
      <c r="AC17570">
        <f t="shared" si="8244"/>
        <v>110.92078168639102</v>
      </c>
      <c r="AD17570">
        <f t="shared" si="8245"/>
        <v>-20.920781686391024</v>
      </c>
      <c r="AE17570">
        <f t="shared" si="8246"/>
        <v>1.5093706920206442E-2</v>
      </c>
      <c r="AF17570">
        <f t="shared" si="8247"/>
        <v>-20.905687979470816</v>
      </c>
      <c r="AG17570">
        <f t="shared" si="8248"/>
        <v>104.59438333496479</v>
      </c>
    </row>
    <row r="17571" spans="3:33" x14ac:dyDescent="0.3">
      <c r="C17571">
        <v>45700.204166649622</v>
      </c>
      <c r="D17571">
        <f t="shared" si="8220"/>
        <v>45700.204166649622</v>
      </c>
      <c r="E17571">
        <f t="shared" si="8249"/>
        <v>73.204166666682255</v>
      </c>
      <c r="F17571">
        <f t="shared" si="8221"/>
        <v>2460718.7041666498</v>
      </c>
      <c r="G17571">
        <f t="shared" si="8222"/>
        <v>0.25116233173579305</v>
      </c>
      <c r="H17571">
        <f t="shared" si="8223"/>
        <v>322.50377391300935</v>
      </c>
      <c r="I17571">
        <f t="shared" si="8224"/>
        <v>9399.1345114146934</v>
      </c>
      <c r="J17571">
        <f t="shared" si="8225"/>
        <v>1.6698067896505932E-2</v>
      </c>
      <c r="K17571">
        <f t="shared" si="8226"/>
        <v>1.227430903176991</v>
      </c>
      <c r="L17571">
        <f t="shared" si="8227"/>
        <v>323.73120481618633</v>
      </c>
      <c r="M17571">
        <f t="shared" si="8228"/>
        <v>9400.3619423178698</v>
      </c>
      <c r="N17571">
        <f t="shared" si="8229"/>
        <v>0.98716212954930316</v>
      </c>
      <c r="O17571">
        <f t="shared" si="8230"/>
        <v>323.72557672607627</v>
      </c>
      <c r="P17571">
        <f t="shared" si="8231"/>
        <v>23.436024951929497</v>
      </c>
      <c r="Q17571">
        <f t="shared" si="8232"/>
        <v>23.43858473719963</v>
      </c>
      <c r="R17571">
        <f t="shared" si="8233"/>
        <v>-33.95359751981627</v>
      </c>
      <c r="S17571">
        <f t="shared" si="8234"/>
        <v>-13.611635768981813</v>
      </c>
      <c r="T17571">
        <f t="shared" si="8235"/>
        <v>4.3031861726945515E-2</v>
      </c>
      <c r="U17571">
        <f t="shared" si="8236"/>
        <v>-14.220865272702769</v>
      </c>
      <c r="V17571">
        <f t="shared" si="8237"/>
        <v>90.857074168080672</v>
      </c>
      <c r="W17571">
        <f t="shared" si="8238"/>
        <v>0.50987560088382133</v>
      </c>
      <c r="X17571">
        <f t="shared" si="8239"/>
        <v>0.25749483930581946</v>
      </c>
      <c r="Y17571">
        <f t="shared" si="8240"/>
        <v>0.76225636246182327</v>
      </c>
      <c r="Z17571">
        <f t="shared" si="8241"/>
        <v>726.85659334464538</v>
      </c>
      <c r="AA17571">
        <f t="shared" si="8242"/>
        <v>279.77913474975503</v>
      </c>
      <c r="AB17571">
        <f t="shared" si="8243"/>
        <v>-110.05521631256124</v>
      </c>
      <c r="AC17571">
        <f t="shared" si="8244"/>
        <v>109.46882421127694</v>
      </c>
      <c r="AD17571">
        <f t="shared" si="8245"/>
        <v>-19.468824211276939</v>
      </c>
      <c r="AE17571">
        <f t="shared" si="8246"/>
        <v>1.6322196763700079E-2</v>
      </c>
      <c r="AF17571">
        <f t="shared" si="8247"/>
        <v>-19.452502014513239</v>
      </c>
      <c r="AG17571">
        <f t="shared" si="8248"/>
        <v>104.45452631465503</v>
      </c>
    </row>
    <row r="17572" spans="3:33" x14ac:dyDescent="0.3">
      <c r="C17572">
        <v>45700.208333316288</v>
      </c>
      <c r="D17572">
        <f t="shared" si="8220"/>
        <v>45700.208333316288</v>
      </c>
      <c r="E17572">
        <f t="shared" si="8249"/>
        <v>73.208333333348918</v>
      </c>
      <c r="F17572">
        <f t="shared" si="8221"/>
        <v>2460718.7083333163</v>
      </c>
      <c r="G17572">
        <f t="shared" si="8222"/>
        <v>0.25116244581290237</v>
      </c>
      <c r="H17572">
        <f t="shared" si="8223"/>
        <v>322.50788077678226</v>
      </c>
      <c r="I17572">
        <f t="shared" si="8224"/>
        <v>9399.1386180822792</v>
      </c>
      <c r="J17572">
        <f t="shared" si="8225"/>
        <v>1.6698067891703215E-2</v>
      </c>
      <c r="K17572">
        <f t="shared" si="8226"/>
        <v>1.2275378293679908</v>
      </c>
      <c r="L17572">
        <f t="shared" si="8227"/>
        <v>323.73541860615023</v>
      </c>
      <c r="M17572">
        <f t="shared" si="8228"/>
        <v>9400.3661559116481</v>
      </c>
      <c r="N17572">
        <f t="shared" si="8229"/>
        <v>0.98716290478057822</v>
      </c>
      <c r="O17572">
        <f t="shared" si="8230"/>
        <v>323.72979053444595</v>
      </c>
      <c r="P17572">
        <f t="shared" si="8231"/>
        <v>23.436024950446022</v>
      </c>
      <c r="Q17572">
        <f t="shared" si="8232"/>
        <v>23.438584735588453</v>
      </c>
      <c r="R17572">
        <f t="shared" si="8233"/>
        <v>-33.949504751947984</v>
      </c>
      <c r="S17572">
        <f t="shared" si="8234"/>
        <v>-13.610245418657998</v>
      </c>
      <c r="T17572">
        <f t="shared" si="8235"/>
        <v>4.3031861720861188E-2</v>
      </c>
      <c r="U17572">
        <f t="shared" si="8236"/>
        <v>-14.220807178123824</v>
      </c>
      <c r="V17572">
        <f t="shared" si="8237"/>
        <v>90.85706913196816</v>
      </c>
      <c r="W17572">
        <f t="shared" si="8238"/>
        <v>0.50987556054036376</v>
      </c>
      <c r="X17572">
        <f t="shared" si="8239"/>
        <v>0.25749481295156329</v>
      </c>
      <c r="Y17572">
        <f t="shared" si="8240"/>
        <v>0.76225630812916423</v>
      </c>
      <c r="Z17572">
        <f t="shared" si="8241"/>
        <v>726.85655305574528</v>
      </c>
      <c r="AA17572">
        <f t="shared" si="8242"/>
        <v>285.77919284431846</v>
      </c>
      <c r="AB17572">
        <f t="shared" si="8243"/>
        <v>-108.55520178892039</v>
      </c>
      <c r="AC17572">
        <f t="shared" si="8244"/>
        <v>108.01598207506638</v>
      </c>
      <c r="AD17572">
        <f t="shared" si="8245"/>
        <v>-18.015982075066376</v>
      </c>
      <c r="AE17572">
        <f t="shared" si="8246"/>
        <v>1.7741393743267875E-2</v>
      </c>
      <c r="AF17572">
        <f t="shared" si="8247"/>
        <v>-17.998240681323107</v>
      </c>
      <c r="AG17572">
        <f t="shared" si="8248"/>
        <v>104.32656272416921</v>
      </c>
    </row>
    <row r="17573" spans="3:33" x14ac:dyDescent="0.3">
      <c r="C17573">
        <v>45700.212499982954</v>
      </c>
      <c r="D17573">
        <f t="shared" si="8220"/>
        <v>45700.212499982954</v>
      </c>
      <c r="E17573">
        <f t="shared" si="8249"/>
        <v>73.212500000015581</v>
      </c>
      <c r="F17573">
        <f t="shared" si="8221"/>
        <v>2460718.7124999831</v>
      </c>
      <c r="G17573">
        <f t="shared" si="8222"/>
        <v>0.25116255989002445</v>
      </c>
      <c r="H17573">
        <f t="shared" si="8223"/>
        <v>322.51198764101355</v>
      </c>
      <c r="I17573">
        <f t="shared" si="8224"/>
        <v>9399.142724750327</v>
      </c>
      <c r="J17573">
        <f t="shared" si="8225"/>
        <v>1.6698067886900494E-2</v>
      </c>
      <c r="K17573">
        <f t="shared" si="8226"/>
        <v>1.2276447489528493</v>
      </c>
      <c r="L17573">
        <f t="shared" si="8227"/>
        <v>323.7396323899664</v>
      </c>
      <c r="M17573">
        <f t="shared" si="8228"/>
        <v>9400.3703694992801</v>
      </c>
      <c r="N17573">
        <f t="shared" si="8229"/>
        <v>0.9871636800790109</v>
      </c>
      <c r="O17573">
        <f t="shared" si="8230"/>
        <v>323.73400433666791</v>
      </c>
      <c r="P17573">
        <f t="shared" si="8231"/>
        <v>23.436024948962544</v>
      </c>
      <c r="Q17573">
        <f t="shared" si="8232"/>
        <v>23.438584733977233</v>
      </c>
      <c r="R17573">
        <f t="shared" si="8233"/>
        <v>-33.945412038143225</v>
      </c>
      <c r="S17573">
        <f t="shared" si="8234"/>
        <v>-13.608855003499629</v>
      </c>
      <c r="T17573">
        <f t="shared" si="8235"/>
        <v>4.3031861714776687E-2</v>
      </c>
      <c r="U17573">
        <f t="shared" si="8236"/>
        <v>-14.220748862710817</v>
      </c>
      <c r="V17573">
        <f t="shared" si="8237"/>
        <v>90.857064096184743</v>
      </c>
      <c r="W17573">
        <f t="shared" si="8238"/>
        <v>0.50987552004354919</v>
      </c>
      <c r="X17573">
        <f t="shared" si="8239"/>
        <v>0.25749478644303603</v>
      </c>
      <c r="Y17573">
        <f t="shared" si="8240"/>
        <v>0.76225625364406235</v>
      </c>
      <c r="Z17573">
        <f t="shared" si="8241"/>
        <v>726.85651276947794</v>
      </c>
      <c r="AA17573">
        <f t="shared" si="8242"/>
        <v>291.77925115972175</v>
      </c>
      <c r="AB17573">
        <f t="shared" si="8243"/>
        <v>-107.05518721006956</v>
      </c>
      <c r="AC17573">
        <f t="shared" si="8244"/>
        <v>106.5623385717882</v>
      </c>
      <c r="AD17573">
        <f t="shared" si="8245"/>
        <v>-16.562338571788203</v>
      </c>
      <c r="AE17573">
        <f t="shared" si="8246"/>
        <v>1.9401652026885388E-2</v>
      </c>
      <c r="AF17573">
        <f t="shared" si="8247"/>
        <v>-16.542936919761317</v>
      </c>
      <c r="AG17573">
        <f t="shared" si="8248"/>
        <v>104.21003261659376</v>
      </c>
    </row>
    <row r="17574" spans="3:33" x14ac:dyDescent="0.3">
      <c r="C17574">
        <v>45700.21666664962</v>
      </c>
      <c r="D17574">
        <f t="shared" si="8220"/>
        <v>45700.21666664962</v>
      </c>
      <c r="E17574">
        <f t="shared" si="8249"/>
        <v>73.216666666682244</v>
      </c>
      <c r="F17574">
        <f t="shared" si="8221"/>
        <v>2460718.7166666496</v>
      </c>
      <c r="G17574">
        <f t="shared" si="8222"/>
        <v>0.25116267396713376</v>
      </c>
      <c r="H17574">
        <f t="shared" si="8223"/>
        <v>322.51609450478645</v>
      </c>
      <c r="I17574">
        <f t="shared" si="8224"/>
        <v>9399.146831417911</v>
      </c>
      <c r="J17574">
        <f t="shared" si="8225"/>
        <v>1.6698067882097774E-2</v>
      </c>
      <c r="K17574">
        <f t="shared" si="8226"/>
        <v>1.2277516619069704</v>
      </c>
      <c r="L17574">
        <f t="shared" si="8227"/>
        <v>323.7438461666934</v>
      </c>
      <c r="M17574">
        <f t="shared" si="8228"/>
        <v>9400.374583079818</v>
      </c>
      <c r="N17574">
        <f t="shared" si="8229"/>
        <v>0.98716445544442211</v>
      </c>
      <c r="O17574">
        <f t="shared" si="8230"/>
        <v>323.73821813180069</v>
      </c>
      <c r="P17574">
        <f t="shared" si="8231"/>
        <v>23.436024947479069</v>
      </c>
      <c r="Q17574">
        <f t="shared" si="8232"/>
        <v>23.438584732365982</v>
      </c>
      <c r="R17574">
        <f t="shared" si="8233"/>
        <v>-33.941319379312759</v>
      </c>
      <c r="S17574">
        <f t="shared" si="8234"/>
        <v>-13.607464523825538</v>
      </c>
      <c r="T17574">
        <f t="shared" si="8235"/>
        <v>4.3031861708692068E-2</v>
      </c>
      <c r="U17574">
        <f t="shared" si="8236"/>
        <v>-14.220690326488445</v>
      </c>
      <c r="V17574">
        <f t="shared" si="8237"/>
        <v>90.857059060731657</v>
      </c>
      <c r="W17574">
        <f t="shared" si="8238"/>
        <v>0.50987547939339473</v>
      </c>
      <c r="X17574">
        <f t="shared" si="8239"/>
        <v>0.25749475978025121</v>
      </c>
      <c r="Y17574">
        <f t="shared" si="8240"/>
        <v>0.76225619900653818</v>
      </c>
      <c r="Z17574">
        <f t="shared" si="8241"/>
        <v>726.85647248585326</v>
      </c>
      <c r="AA17574">
        <f t="shared" si="8242"/>
        <v>297.77930969593581</v>
      </c>
      <c r="AB17574">
        <f t="shared" si="8243"/>
        <v>-105.55517257601605</v>
      </c>
      <c r="AC17574">
        <f t="shared" si="8244"/>
        <v>105.10797230366613</v>
      </c>
      <c r="AD17574">
        <f t="shared" si="8245"/>
        <v>-15.107972303666131</v>
      </c>
      <c r="AE17574">
        <f t="shared" si="8246"/>
        <v>2.1372746194510437E-2</v>
      </c>
      <c r="AF17574">
        <f t="shared" si="8247"/>
        <v>-15.086599557471621</v>
      </c>
      <c r="AG17574">
        <f t="shared" si="8248"/>
        <v>104.10452478315744</v>
      </c>
    </row>
    <row r="17575" spans="3:33" x14ac:dyDescent="0.3">
      <c r="C17575">
        <v>45700.220833316285</v>
      </c>
      <c r="D17575">
        <f t="shared" si="8220"/>
        <v>45700.220833316285</v>
      </c>
      <c r="E17575">
        <f t="shared" si="8249"/>
        <v>73.220833333348907</v>
      </c>
      <c r="F17575">
        <f t="shared" si="8221"/>
        <v>2460718.7208333164</v>
      </c>
      <c r="G17575">
        <f t="shared" si="8222"/>
        <v>0.25116278804425585</v>
      </c>
      <c r="H17575">
        <f t="shared" si="8223"/>
        <v>322.52020136901774</v>
      </c>
      <c r="I17575">
        <f t="shared" si="8224"/>
        <v>9399.1509380859588</v>
      </c>
      <c r="J17575">
        <f t="shared" si="8225"/>
        <v>1.6698067877295053E-2</v>
      </c>
      <c r="K17575">
        <f t="shared" si="8226"/>
        <v>1.2278585682538776</v>
      </c>
      <c r="L17575">
        <f t="shared" si="8227"/>
        <v>323.74805993727159</v>
      </c>
      <c r="M17575">
        <f t="shared" si="8228"/>
        <v>9400.3787966542131</v>
      </c>
      <c r="N17575">
        <f t="shared" si="8229"/>
        <v>0.98716523087698294</v>
      </c>
      <c r="O17575">
        <f t="shared" si="8230"/>
        <v>323.74243192078467</v>
      </c>
      <c r="P17575">
        <f t="shared" si="8231"/>
        <v>23.436024945995591</v>
      </c>
      <c r="Q17575">
        <f t="shared" si="8232"/>
        <v>23.438584730754688</v>
      </c>
      <c r="R17575">
        <f t="shared" si="8233"/>
        <v>-33.937226774539774</v>
      </c>
      <c r="S17575">
        <f t="shared" si="8234"/>
        <v>-13.606073979333642</v>
      </c>
      <c r="T17575">
        <f t="shared" si="8235"/>
        <v>4.3031861702607282E-2</v>
      </c>
      <c r="U17575">
        <f t="shared" si="8236"/>
        <v>-14.220631569456788</v>
      </c>
      <c r="V17575">
        <f t="shared" si="8237"/>
        <v>90.857054025607837</v>
      </c>
      <c r="W17575">
        <f t="shared" si="8238"/>
        <v>0.50987543858990059</v>
      </c>
      <c r="X17575">
        <f t="shared" si="8239"/>
        <v>0.25749473296321213</v>
      </c>
      <c r="Y17575">
        <f t="shared" si="8240"/>
        <v>0.76225614421658905</v>
      </c>
      <c r="Z17575">
        <f t="shared" si="8241"/>
        <v>726.8564322048627</v>
      </c>
      <c r="AA17575">
        <f t="shared" si="8242"/>
        <v>303.77936845296063</v>
      </c>
      <c r="AB17575">
        <f t="shared" si="8243"/>
        <v>-104.05515788675984</v>
      </c>
      <c r="AC17575">
        <f t="shared" si="8244"/>
        <v>103.65295773591116</v>
      </c>
      <c r="AD17575">
        <f t="shared" si="8245"/>
        <v>-13.652957735911158</v>
      </c>
      <c r="AE17575">
        <f t="shared" si="8246"/>
        <v>2.3754234146898728E-2</v>
      </c>
      <c r="AF17575">
        <f t="shared" si="8247"/>
        <v>-13.629203501764259</v>
      </c>
      <c r="AG17575">
        <f t="shared" si="8248"/>
        <v>104.00967319861263</v>
      </c>
    </row>
    <row r="17576" spans="3:33" x14ac:dyDescent="0.3">
      <c r="C17576">
        <v>45700.224999982951</v>
      </c>
      <c r="D17576">
        <f t="shared" si="8220"/>
        <v>45700.224999982951</v>
      </c>
      <c r="E17576">
        <f t="shared" si="8249"/>
        <v>73.225000000015569</v>
      </c>
      <c r="F17576">
        <f t="shared" si="8221"/>
        <v>2460718.7249999829</v>
      </c>
      <c r="G17576">
        <f t="shared" si="8222"/>
        <v>0.25116290212136522</v>
      </c>
      <c r="H17576">
        <f t="shared" si="8223"/>
        <v>322.52430823279428</v>
      </c>
      <c r="I17576">
        <f t="shared" si="8224"/>
        <v>9399.1550447535465</v>
      </c>
      <c r="J17576">
        <f t="shared" si="8225"/>
        <v>1.6698067872492332E-2</v>
      </c>
      <c r="K17576">
        <f t="shared" si="8226"/>
        <v>1.2279654679690195</v>
      </c>
      <c r="L17576">
        <f t="shared" si="8227"/>
        <v>323.75227370076328</v>
      </c>
      <c r="M17576">
        <f t="shared" si="8228"/>
        <v>9400.3830102215161</v>
      </c>
      <c r="N17576">
        <f t="shared" si="8229"/>
        <v>0.9871660063765143</v>
      </c>
      <c r="O17576">
        <f t="shared" si="8230"/>
        <v>323.74664570268214</v>
      </c>
      <c r="P17576">
        <f t="shared" si="8231"/>
        <v>23.436024944512116</v>
      </c>
      <c r="Q17576">
        <f t="shared" si="8232"/>
        <v>23.438584729143358</v>
      </c>
      <c r="R17576">
        <f t="shared" si="8233"/>
        <v>-33.933134224731326</v>
      </c>
      <c r="S17576">
        <f t="shared" si="8234"/>
        <v>-13.604683370341551</v>
      </c>
      <c r="T17576">
        <f t="shared" si="8235"/>
        <v>4.3031861696522365E-2</v>
      </c>
      <c r="U17576">
        <f t="shared" si="8236"/>
        <v>-14.2205725916404</v>
      </c>
      <c r="V17576">
        <f t="shared" si="8237"/>
        <v>90.857048990814519</v>
      </c>
      <c r="W17576">
        <f t="shared" si="8238"/>
        <v>0.50987539763308354</v>
      </c>
      <c r="X17576">
        <f t="shared" si="8239"/>
        <v>0.25749470599193208</v>
      </c>
      <c r="Y17576">
        <f t="shared" si="8240"/>
        <v>0.76225608927423494</v>
      </c>
      <c r="Z17576">
        <f t="shared" si="8241"/>
        <v>726.85639192651615</v>
      </c>
      <c r="AA17576">
        <f t="shared" si="8242"/>
        <v>309.77942743078165</v>
      </c>
      <c r="AB17576">
        <f t="shared" si="8243"/>
        <v>-102.55514314230459</v>
      </c>
      <c r="AC17576">
        <f t="shared" si="8244"/>
        <v>102.19736570025466</v>
      </c>
      <c r="AD17576">
        <f t="shared" si="8245"/>
        <v>-12.197365700254664</v>
      </c>
      <c r="AE17576">
        <f t="shared" si="8246"/>
        <v>2.6693248641792355E-2</v>
      </c>
      <c r="AF17576">
        <f t="shared" si="8247"/>
        <v>-12.170672451612871</v>
      </c>
      <c r="AG17576">
        <f t="shared" si="8248"/>
        <v>103.92515392733219</v>
      </c>
    </row>
    <row r="17577" spans="3:33" x14ac:dyDescent="0.3">
      <c r="C17577">
        <v>45700.229166649617</v>
      </c>
      <c r="D17577">
        <f t="shared" si="8220"/>
        <v>45700.229166649617</v>
      </c>
      <c r="E17577">
        <f t="shared" si="8249"/>
        <v>73.229166666682232</v>
      </c>
      <c r="F17577">
        <f t="shared" si="8221"/>
        <v>2460718.7291666497</v>
      </c>
      <c r="G17577">
        <f t="shared" si="8222"/>
        <v>0.2511630161984873</v>
      </c>
      <c r="H17577">
        <f t="shared" si="8223"/>
        <v>322.52841509702557</v>
      </c>
      <c r="I17577">
        <f t="shared" si="8224"/>
        <v>9399.1591514215925</v>
      </c>
      <c r="J17577">
        <f t="shared" si="8225"/>
        <v>1.6698067867689612E-2</v>
      </c>
      <c r="K17577">
        <f t="shared" si="8226"/>
        <v>1.2280723610757043</v>
      </c>
      <c r="L17577">
        <f t="shared" si="8227"/>
        <v>323.75648745810128</v>
      </c>
      <c r="M17577">
        <f t="shared" si="8228"/>
        <v>9400.387223782669</v>
      </c>
      <c r="N17577">
        <f t="shared" si="8229"/>
        <v>0.98716678194318563</v>
      </c>
      <c r="O17577">
        <f t="shared" si="8230"/>
        <v>323.75085947842592</v>
      </c>
      <c r="P17577">
        <f t="shared" si="8231"/>
        <v>23.436024943028638</v>
      </c>
      <c r="Q17577">
        <f t="shared" si="8232"/>
        <v>23.438584727531985</v>
      </c>
      <c r="R17577">
        <f t="shared" si="8233"/>
        <v>-33.929041728977886</v>
      </c>
      <c r="S17577">
        <f t="shared" si="8234"/>
        <v>-13.603292696549627</v>
      </c>
      <c r="T17577">
        <f t="shared" si="8235"/>
        <v>4.3031861690437302E-2</v>
      </c>
      <c r="U17577">
        <f t="shared" si="8236"/>
        <v>-14.220513393039283</v>
      </c>
      <c r="V17577">
        <f t="shared" si="8237"/>
        <v>90.85704395635068</v>
      </c>
      <c r="W17577">
        <f t="shared" si="8238"/>
        <v>0.50987535652294391</v>
      </c>
      <c r="X17577">
        <f t="shared" si="8239"/>
        <v>0.25749467886641425</v>
      </c>
      <c r="Y17577">
        <f t="shared" si="8240"/>
        <v>0.76225603417947352</v>
      </c>
      <c r="Z17577">
        <f t="shared" si="8241"/>
        <v>726.85635165080544</v>
      </c>
      <c r="AA17577">
        <f t="shared" si="8242"/>
        <v>315.77948662936979</v>
      </c>
      <c r="AB17577">
        <f t="shared" si="8243"/>
        <v>-101.05512834265755</v>
      </c>
      <c r="AC17577">
        <f t="shared" si="8244"/>
        <v>100.74126385481979</v>
      </c>
      <c r="AD17577">
        <f t="shared" si="8245"/>
        <v>-10.741263854819792</v>
      </c>
      <c r="AE17577">
        <f t="shared" si="8246"/>
        <v>3.0416773124735369E-2</v>
      </c>
      <c r="AF17577">
        <f t="shared" si="8247"/>
        <v>-10.710847081695057</v>
      </c>
      <c r="AG17577">
        <f t="shared" si="8248"/>
        <v>103.8506824370113</v>
      </c>
    </row>
    <row r="17578" spans="3:33" x14ac:dyDescent="0.3">
      <c r="C17578">
        <v>45700.233333316282</v>
      </c>
      <c r="D17578">
        <f t="shared" si="8220"/>
        <v>45700.233333316282</v>
      </c>
      <c r="E17578">
        <f t="shared" si="8249"/>
        <v>73.233333333348895</v>
      </c>
      <c r="F17578">
        <f t="shared" si="8221"/>
        <v>2460718.7333333162</v>
      </c>
      <c r="G17578">
        <f t="shared" si="8222"/>
        <v>0.25116313027559661</v>
      </c>
      <c r="H17578">
        <f t="shared" si="8223"/>
        <v>322.53252196079848</v>
      </c>
      <c r="I17578">
        <f t="shared" si="8224"/>
        <v>9399.1632580891783</v>
      </c>
      <c r="J17578">
        <f t="shared" si="8225"/>
        <v>1.6698067862886894E-2</v>
      </c>
      <c r="K17578">
        <f t="shared" si="8226"/>
        <v>1.2281792475495121</v>
      </c>
      <c r="L17578">
        <f t="shared" si="8227"/>
        <v>323.760701208348</v>
      </c>
      <c r="M17578">
        <f t="shared" si="8228"/>
        <v>9400.3914373367279</v>
      </c>
      <c r="N17578">
        <f t="shared" si="8229"/>
        <v>0.9871675575768184</v>
      </c>
      <c r="O17578">
        <f t="shared" si="8230"/>
        <v>323.75507324707843</v>
      </c>
      <c r="P17578">
        <f t="shared" si="8231"/>
        <v>23.436024941545163</v>
      </c>
      <c r="Q17578">
        <f t="shared" si="8232"/>
        <v>23.438584725920581</v>
      </c>
      <c r="R17578">
        <f t="shared" si="8233"/>
        <v>-33.924949288186511</v>
      </c>
      <c r="S17578">
        <f t="shared" si="8234"/>
        <v>-13.601901958275512</v>
      </c>
      <c r="T17578">
        <f t="shared" si="8235"/>
        <v>4.30318616843521E-2</v>
      </c>
      <c r="U17578">
        <f t="shared" si="8236"/>
        <v>-14.22045397367858</v>
      </c>
      <c r="V17578">
        <f t="shared" si="8237"/>
        <v>90.857038922217512</v>
      </c>
      <c r="W17578">
        <f t="shared" si="8238"/>
        <v>0.50987531525949903</v>
      </c>
      <c r="X17578">
        <f t="shared" si="8239"/>
        <v>0.25749465158667262</v>
      </c>
      <c r="Y17578">
        <f t="shared" si="8240"/>
        <v>0.76225597893232544</v>
      </c>
      <c r="Z17578">
        <f t="shared" si="8241"/>
        <v>726.8563113777401</v>
      </c>
      <c r="AA17578">
        <f t="shared" si="8242"/>
        <v>321.77954604872502</v>
      </c>
      <c r="AB17578">
        <f t="shared" si="8243"/>
        <v>-99.555113487818744</v>
      </c>
      <c r="AC17578">
        <f t="shared" si="8244"/>
        <v>99.284717106420814</v>
      </c>
      <c r="AD17578">
        <f t="shared" si="8245"/>
        <v>-9.284717106420814</v>
      </c>
      <c r="AE17578">
        <f t="shared" si="8246"/>
        <v>3.5294318628482896E-2</v>
      </c>
      <c r="AF17578">
        <f t="shared" si="8247"/>
        <v>-9.2494227877923318</v>
      </c>
      <c r="AG17578">
        <f t="shared" si="8248"/>
        <v>103.78601128439033</v>
      </c>
    </row>
    <row r="17579" spans="3:33" x14ac:dyDescent="0.3">
      <c r="C17579">
        <v>45700.237499982948</v>
      </c>
      <c r="D17579">
        <f t="shared" si="8220"/>
        <v>45700.237499982948</v>
      </c>
      <c r="E17579">
        <f t="shared" si="8249"/>
        <v>73.237500000015558</v>
      </c>
      <c r="F17579">
        <f t="shared" si="8221"/>
        <v>2460718.737499983</v>
      </c>
      <c r="G17579">
        <f t="shared" si="8222"/>
        <v>0.2511632443527187</v>
      </c>
      <c r="H17579">
        <f t="shared" si="8223"/>
        <v>322.53662882502977</v>
      </c>
      <c r="I17579">
        <f t="shared" si="8224"/>
        <v>9399.1673647572243</v>
      </c>
      <c r="J17579">
        <f t="shared" si="8225"/>
        <v>1.6698067858084174E-2</v>
      </c>
      <c r="K17579">
        <f t="shared" si="8226"/>
        <v>1.2282861274137897</v>
      </c>
      <c r="L17579">
        <f t="shared" si="8227"/>
        <v>323.76491495244358</v>
      </c>
      <c r="M17579">
        <f t="shared" si="8228"/>
        <v>9400.3956508846386</v>
      </c>
      <c r="N17579">
        <f t="shared" si="8229"/>
        <v>0.98716833327758335</v>
      </c>
      <c r="O17579">
        <f t="shared" si="8230"/>
        <v>323.75928700957979</v>
      </c>
      <c r="P17579">
        <f t="shared" si="8231"/>
        <v>23.436024940061685</v>
      </c>
      <c r="Q17579">
        <f t="shared" si="8232"/>
        <v>23.438584724309134</v>
      </c>
      <c r="R17579">
        <f t="shared" si="8233"/>
        <v>-33.920856901440445</v>
      </c>
      <c r="S17579">
        <f t="shared" si="8234"/>
        <v>-13.600511155217081</v>
      </c>
      <c r="T17579">
        <f t="shared" si="8235"/>
        <v>4.3031861678266746E-2</v>
      </c>
      <c r="U17579">
        <f t="shared" si="8236"/>
        <v>-14.220394333557557</v>
      </c>
      <c r="V17579">
        <f t="shared" si="8237"/>
        <v>90.857033888414023</v>
      </c>
      <c r="W17579">
        <f t="shared" si="8238"/>
        <v>0.50987527384274833</v>
      </c>
      <c r="X17579">
        <f t="shared" si="8239"/>
        <v>0.25749462415270941</v>
      </c>
      <c r="Y17579">
        <f t="shared" si="8240"/>
        <v>0.76225592353278726</v>
      </c>
      <c r="Z17579">
        <f t="shared" si="8241"/>
        <v>726.85627110731218</v>
      </c>
      <c r="AA17579">
        <f t="shared" si="8242"/>
        <v>327.77960568884737</v>
      </c>
      <c r="AB17579">
        <f t="shared" si="8243"/>
        <v>-98.055098577788158</v>
      </c>
      <c r="AC17579">
        <f t="shared" si="8244"/>
        <v>97.82778800123603</v>
      </c>
      <c r="AD17579">
        <f t="shared" si="8245"/>
        <v>-7.8277880012360299</v>
      </c>
      <c r="AE17579">
        <f t="shared" si="8246"/>
        <v>4.1970630602244575E-2</v>
      </c>
      <c r="AF17579">
        <f t="shared" si="8247"/>
        <v>-7.7858173706337857</v>
      </c>
      <c r="AG17579">
        <f t="shared" si="8248"/>
        <v>103.73092813356652</v>
      </c>
    </row>
    <row r="17580" spans="3:33" x14ac:dyDescent="0.3">
      <c r="C17580">
        <v>45700.241666649614</v>
      </c>
      <c r="D17580">
        <f t="shared" si="8220"/>
        <v>45700.241666649614</v>
      </c>
      <c r="E17580">
        <f t="shared" si="8249"/>
        <v>73.241666666682221</v>
      </c>
      <c r="F17580">
        <f t="shared" si="8221"/>
        <v>2460718.7416666495</v>
      </c>
      <c r="G17580">
        <f t="shared" si="8222"/>
        <v>0.25116335842982801</v>
      </c>
      <c r="H17580">
        <f t="shared" si="8223"/>
        <v>322.54073568880449</v>
      </c>
      <c r="I17580">
        <f t="shared" si="8224"/>
        <v>9399.1714714248119</v>
      </c>
      <c r="J17580">
        <f t="shared" si="8225"/>
        <v>1.6698067853281453E-2</v>
      </c>
      <c r="K17580">
        <f t="shared" si="8226"/>
        <v>1.2283930006441202</v>
      </c>
      <c r="L17580">
        <f t="shared" si="8227"/>
        <v>323.76912868944862</v>
      </c>
      <c r="M17580">
        <f t="shared" si="8228"/>
        <v>9400.3998644254552</v>
      </c>
      <c r="N17580">
        <f t="shared" si="8229"/>
        <v>0.98716910904530175</v>
      </c>
      <c r="O17580">
        <f t="shared" si="8230"/>
        <v>323.76350076499062</v>
      </c>
      <c r="P17580">
        <f t="shared" si="8231"/>
        <v>23.43602493857821</v>
      </c>
      <c r="Q17580">
        <f t="shared" si="8232"/>
        <v>23.438584722697655</v>
      </c>
      <c r="R17580">
        <f t="shared" si="8233"/>
        <v>-33.916764569648521</v>
      </c>
      <c r="S17580">
        <f t="shared" si="8234"/>
        <v>-13.599120287692612</v>
      </c>
      <c r="T17580">
        <f t="shared" si="8235"/>
        <v>4.3031861672181267E-2</v>
      </c>
      <c r="U17580">
        <f t="shared" si="8236"/>
        <v>-14.220334472701648</v>
      </c>
      <c r="V17580">
        <f t="shared" si="8237"/>
        <v>90.85702885494139</v>
      </c>
      <c r="W17580">
        <f t="shared" si="8238"/>
        <v>0.50987523227270948</v>
      </c>
      <c r="X17580">
        <f t="shared" si="8239"/>
        <v>0.25749459656453894</v>
      </c>
      <c r="Y17580">
        <f t="shared" si="8240"/>
        <v>0.76225586798087996</v>
      </c>
      <c r="Z17580">
        <f t="shared" si="8241"/>
        <v>726.85623083953112</v>
      </c>
      <c r="AA17580">
        <f t="shared" si="8242"/>
        <v>333.77966554969316</v>
      </c>
      <c r="AB17580">
        <f t="shared" si="8243"/>
        <v>-96.555083612576709</v>
      </c>
      <c r="AC17580">
        <f t="shared" si="8244"/>
        <v>96.370537088616615</v>
      </c>
      <c r="AD17580">
        <f t="shared" si="8245"/>
        <v>-6.3705370886166151</v>
      </c>
      <c r="AE17580">
        <f t="shared" si="8246"/>
        <v>5.1680601455342798E-2</v>
      </c>
      <c r="AF17580">
        <f t="shared" si="8247"/>
        <v>-6.3188564871612725</v>
      </c>
      <c r="AG17580">
        <f t="shared" si="8248"/>
        <v>103.68525408309858</v>
      </c>
    </row>
    <row r="17581" spans="3:33" x14ac:dyDescent="0.3">
      <c r="C17581">
        <v>45700.245833316279</v>
      </c>
      <c r="D17581">
        <f t="shared" si="8220"/>
        <v>45700.245833316279</v>
      </c>
      <c r="E17581">
        <f t="shared" si="8249"/>
        <v>73.245833333348884</v>
      </c>
      <c r="F17581">
        <f t="shared" si="8221"/>
        <v>2460718.7458333164</v>
      </c>
      <c r="G17581">
        <f t="shared" si="8222"/>
        <v>0.25116347250695009</v>
      </c>
      <c r="H17581">
        <f t="shared" si="8223"/>
        <v>322.54484255303396</v>
      </c>
      <c r="I17581">
        <f t="shared" si="8224"/>
        <v>9399.1755780928579</v>
      </c>
      <c r="J17581">
        <f t="shared" si="8225"/>
        <v>1.6698067848478732E-2</v>
      </c>
      <c r="K17581">
        <f t="shared" si="8226"/>
        <v>1.2284998672637637</v>
      </c>
      <c r="L17581">
        <f t="shared" si="8227"/>
        <v>323.77334242029769</v>
      </c>
      <c r="M17581">
        <f t="shared" si="8228"/>
        <v>9400.4040779601219</v>
      </c>
      <c r="N17581">
        <f t="shared" si="8229"/>
        <v>0.98716988488014334</v>
      </c>
      <c r="O17581">
        <f t="shared" si="8230"/>
        <v>323.76771451424548</v>
      </c>
      <c r="P17581">
        <f t="shared" si="8231"/>
        <v>23.436024937094732</v>
      </c>
      <c r="Q17581">
        <f t="shared" si="8232"/>
        <v>23.43858472108613</v>
      </c>
      <c r="R17581">
        <f t="shared" si="8233"/>
        <v>-33.912672291899504</v>
      </c>
      <c r="S17581">
        <f t="shared" si="8234"/>
        <v>-13.597729355401817</v>
      </c>
      <c r="T17581">
        <f t="shared" si="8235"/>
        <v>4.3031861666095628E-2</v>
      </c>
      <c r="U17581">
        <f t="shared" si="8236"/>
        <v>-14.220274391110328</v>
      </c>
      <c r="V17581">
        <f t="shared" si="8237"/>
        <v>90.857023821798606</v>
      </c>
      <c r="W17581">
        <f t="shared" si="8238"/>
        <v>0.50987519054938224</v>
      </c>
      <c r="X17581">
        <f t="shared" si="8239"/>
        <v>0.25749456882216387</v>
      </c>
      <c r="Y17581">
        <f t="shared" si="8240"/>
        <v>0.76225581227660055</v>
      </c>
      <c r="Z17581">
        <f t="shared" si="8241"/>
        <v>726.85619057438885</v>
      </c>
      <c r="AA17581">
        <f t="shared" si="8242"/>
        <v>339.77972563129151</v>
      </c>
      <c r="AB17581">
        <f t="shared" si="8243"/>
        <v>-95.055068592177122</v>
      </c>
      <c r="AC17581">
        <f t="shared" si="8244"/>
        <v>94.913023262704158</v>
      </c>
      <c r="AD17581">
        <f t="shared" si="8245"/>
        <v>-4.9130232627041579</v>
      </c>
      <c r="AE17581">
        <f t="shared" si="8246"/>
        <v>6.7124856336812769E-2</v>
      </c>
      <c r="AF17581">
        <f t="shared" si="8247"/>
        <v>-4.8458984063673451</v>
      </c>
      <c r="AG17581">
        <f t="shared" si="8248"/>
        <v>103.64884227290463</v>
      </c>
    </row>
    <row r="17582" spans="3:33" x14ac:dyDescent="0.3">
      <c r="C17582">
        <v>45700.249999982945</v>
      </c>
      <c r="D17582">
        <f t="shared" si="8220"/>
        <v>45700.249999982945</v>
      </c>
      <c r="E17582">
        <f t="shared" si="8249"/>
        <v>73.250000000015547</v>
      </c>
      <c r="F17582">
        <f t="shared" si="8221"/>
        <v>2460718.7499999828</v>
      </c>
      <c r="G17582">
        <f t="shared" si="8222"/>
        <v>0.25116358658405941</v>
      </c>
      <c r="H17582">
        <f t="shared" si="8223"/>
        <v>322.54894941680686</v>
      </c>
      <c r="I17582">
        <f t="shared" si="8224"/>
        <v>9399.1796847604437</v>
      </c>
      <c r="J17582">
        <f t="shared" si="8225"/>
        <v>1.6698067843676011E-2</v>
      </c>
      <c r="K17582">
        <f t="shared" si="8226"/>
        <v>1.2286067272483059</v>
      </c>
      <c r="L17582">
        <f t="shared" si="8227"/>
        <v>323.77755614405515</v>
      </c>
      <c r="M17582">
        <f t="shared" si="8228"/>
        <v>9400.4082914876926</v>
      </c>
      <c r="N17582">
        <f t="shared" si="8229"/>
        <v>0.98717066078192939</v>
      </c>
      <c r="O17582">
        <f t="shared" si="8230"/>
        <v>323.77192825640873</v>
      </c>
      <c r="P17582">
        <f t="shared" si="8231"/>
        <v>23.436024935611258</v>
      </c>
      <c r="Q17582">
        <f t="shared" si="8232"/>
        <v>23.438584719474573</v>
      </c>
      <c r="R17582">
        <f t="shared" si="8233"/>
        <v>-33.908580069098477</v>
      </c>
      <c r="S17582">
        <f t="shared" si="8234"/>
        <v>-13.596338358661738</v>
      </c>
      <c r="T17582">
        <f t="shared" si="8235"/>
        <v>4.3031861660009843E-2</v>
      </c>
      <c r="U17582">
        <f t="shared" si="8236"/>
        <v>-14.220214088808728</v>
      </c>
      <c r="V17582">
        <f t="shared" si="8237"/>
        <v>90.857018788986892</v>
      </c>
      <c r="W17582">
        <f t="shared" si="8238"/>
        <v>0.50987514867278383</v>
      </c>
      <c r="X17582">
        <f t="shared" si="8239"/>
        <v>0.25749454092559804</v>
      </c>
      <c r="Y17582">
        <f t="shared" si="8240"/>
        <v>0.76225575641996968</v>
      </c>
      <c r="Z17582">
        <f t="shared" si="8241"/>
        <v>726.85615031189514</v>
      </c>
      <c r="AA17582">
        <f t="shared" si="8242"/>
        <v>345.77978593356966</v>
      </c>
      <c r="AB17582">
        <f t="shared" si="8243"/>
        <v>-93.555053516607586</v>
      </c>
      <c r="AC17582">
        <f t="shared" si="8244"/>
        <v>93.455304085869727</v>
      </c>
      <c r="AD17582">
        <f t="shared" si="8245"/>
        <v>-3.4553040858697273</v>
      </c>
      <c r="AE17582">
        <f t="shared" si="8246"/>
        <v>9.5562000861748791E-2</v>
      </c>
      <c r="AF17582">
        <f t="shared" si="8247"/>
        <v>-3.3597420850079787</v>
      </c>
      <c r="AG17582">
        <f t="shared" si="8248"/>
        <v>103.62157675634359</v>
      </c>
    </row>
    <row r="17583" spans="3:33" x14ac:dyDescent="0.3">
      <c r="C17583">
        <v>45700.254166649611</v>
      </c>
      <c r="D17583">
        <f t="shared" si="8220"/>
        <v>45700.254166649611</v>
      </c>
      <c r="E17583">
        <f t="shared" si="8249"/>
        <v>73.25416666668221</v>
      </c>
      <c r="F17583">
        <f t="shared" si="8221"/>
        <v>2460718.7541666497</v>
      </c>
      <c r="G17583">
        <f t="shared" si="8222"/>
        <v>0.25116370066118149</v>
      </c>
      <c r="H17583">
        <f t="shared" si="8223"/>
        <v>322.55305628103997</v>
      </c>
      <c r="I17583">
        <f t="shared" si="8224"/>
        <v>9399.1837914284897</v>
      </c>
      <c r="J17583">
        <f t="shared" si="8225"/>
        <v>1.6698067838873291E-2</v>
      </c>
      <c r="K17583">
        <f t="shared" si="8226"/>
        <v>1.2287135806210878</v>
      </c>
      <c r="L17583">
        <f t="shared" si="8227"/>
        <v>323.78176986166108</v>
      </c>
      <c r="M17583">
        <f t="shared" si="8228"/>
        <v>9400.4125050091116</v>
      </c>
      <c r="N17583">
        <f t="shared" si="8229"/>
        <v>0.98717143675082952</v>
      </c>
      <c r="O17583">
        <f t="shared" si="8230"/>
        <v>323.77614199242038</v>
      </c>
      <c r="P17583">
        <f t="shared" si="8231"/>
        <v>23.436024934127779</v>
      </c>
      <c r="Q17583">
        <f t="shared" si="8232"/>
        <v>23.438584717862977</v>
      </c>
      <c r="R17583">
        <f t="shared" si="8233"/>
        <v>-33.904487900328924</v>
      </c>
      <c r="S17583">
        <f t="shared" si="8234"/>
        <v>-13.594947297170265</v>
      </c>
      <c r="T17583">
        <f t="shared" si="8235"/>
        <v>4.3031861653923927E-2</v>
      </c>
      <c r="U17583">
        <f t="shared" si="8236"/>
        <v>-14.220153565795931</v>
      </c>
      <c r="V17583">
        <f t="shared" si="8237"/>
        <v>90.857013756505197</v>
      </c>
      <c r="W17583">
        <f t="shared" si="8238"/>
        <v>0.50987510664291391</v>
      </c>
      <c r="X17583">
        <f t="shared" si="8239"/>
        <v>0.25749451287484393</v>
      </c>
      <c r="Y17583">
        <f t="shared" si="8240"/>
        <v>0.76225570041098389</v>
      </c>
      <c r="Z17583">
        <f t="shared" si="8241"/>
        <v>726.85611005204157</v>
      </c>
      <c r="AA17583">
        <f t="shared" si="8242"/>
        <v>351.7798464565858</v>
      </c>
      <c r="AB17583">
        <f t="shared" si="8243"/>
        <v>-92.05503838585355</v>
      </c>
      <c r="AC17583">
        <f t="shared" si="8244"/>
        <v>91.997436097700273</v>
      </c>
      <c r="AD17583">
        <f t="shared" si="8245"/>
        <v>-1.9974360977002732</v>
      </c>
      <c r="AE17583">
        <f t="shared" si="8246"/>
        <v>0.16544344390586391</v>
      </c>
      <c r="AF17583">
        <f t="shared" si="8247"/>
        <v>-1.8319926537944093</v>
      </c>
      <c r="AG17583">
        <f t="shared" si="8248"/>
        <v>103.60337161678109</v>
      </c>
    </row>
    <row r="17584" spans="3:33" x14ac:dyDescent="0.3">
      <c r="C17584">
        <v>45700.258333316277</v>
      </c>
      <c r="D17584">
        <f t="shared" si="8220"/>
        <v>45700.258333316277</v>
      </c>
      <c r="E17584">
        <f t="shared" si="8249"/>
        <v>73.258333333348872</v>
      </c>
      <c r="F17584">
        <f t="shared" si="8221"/>
        <v>2460718.7583333161</v>
      </c>
      <c r="G17584">
        <f t="shared" si="8222"/>
        <v>0.25116381473829086</v>
      </c>
      <c r="H17584">
        <f t="shared" si="8223"/>
        <v>322.55716314481651</v>
      </c>
      <c r="I17584">
        <f t="shared" si="8224"/>
        <v>9399.1878980960773</v>
      </c>
      <c r="J17584">
        <f t="shared" si="8225"/>
        <v>1.6698067834070573E-2</v>
      </c>
      <c r="K17584">
        <f t="shared" si="8226"/>
        <v>1.228820427357699</v>
      </c>
      <c r="L17584">
        <f t="shared" si="8227"/>
        <v>323.78598357217419</v>
      </c>
      <c r="M17584">
        <f t="shared" si="8228"/>
        <v>9400.4167185234346</v>
      </c>
      <c r="N17584">
        <f t="shared" si="8229"/>
        <v>0.98717221278666645</v>
      </c>
      <c r="O17584">
        <f t="shared" si="8230"/>
        <v>323.78035572133928</v>
      </c>
      <c r="P17584">
        <f t="shared" si="8231"/>
        <v>23.436024932644305</v>
      </c>
      <c r="Q17584">
        <f t="shared" si="8232"/>
        <v>23.438584716251345</v>
      </c>
      <c r="R17584">
        <f t="shared" si="8233"/>
        <v>-33.900395786501257</v>
      </c>
      <c r="S17584">
        <f t="shared" si="8234"/>
        <v>-13.593556171246284</v>
      </c>
      <c r="T17584">
        <f t="shared" si="8235"/>
        <v>4.3031861647837871E-2</v>
      </c>
      <c r="U17584">
        <f t="shared" si="8236"/>
        <v>-14.220092822097802</v>
      </c>
      <c r="V17584">
        <f t="shared" si="8237"/>
        <v>90.857008724354742</v>
      </c>
      <c r="W17584">
        <f t="shared" si="8238"/>
        <v>0.50987506445979014</v>
      </c>
      <c r="X17584">
        <f t="shared" si="8239"/>
        <v>0.25749448466991587</v>
      </c>
      <c r="Y17584">
        <f t="shared" si="8240"/>
        <v>0.76225564424966441</v>
      </c>
      <c r="Z17584">
        <f t="shared" si="8241"/>
        <v>726.85606979483794</v>
      </c>
      <c r="AA17584">
        <f t="shared" si="8242"/>
        <v>357.77990720028174</v>
      </c>
      <c r="AB17584">
        <f t="shared" si="8243"/>
        <v>-90.555023199929565</v>
      </c>
      <c r="AC17584">
        <f t="shared" si="8244"/>
        <v>90.539475113111877</v>
      </c>
      <c r="AD17584">
        <f t="shared" si="8245"/>
        <v>-0.53947511311187668</v>
      </c>
      <c r="AE17584">
        <f t="shared" si="8246"/>
        <v>0.56853254900389527</v>
      </c>
      <c r="AF17584">
        <f t="shared" si="8247"/>
        <v>2.905743589201859E-2</v>
      </c>
      <c r="AG17584">
        <f t="shared" si="8248"/>
        <v>103.59417032148735</v>
      </c>
    </row>
    <row r="17585" spans="3:33" x14ac:dyDescent="0.3">
      <c r="C17585">
        <v>45700.262499982942</v>
      </c>
      <c r="D17585">
        <f t="shared" si="8220"/>
        <v>45700.262499982942</v>
      </c>
      <c r="E17585">
        <f t="shared" si="8249"/>
        <v>73.262500000015535</v>
      </c>
      <c r="F17585">
        <f t="shared" si="8221"/>
        <v>2460718.762499983</v>
      </c>
      <c r="G17585">
        <f t="shared" si="8222"/>
        <v>0.25116392881541294</v>
      </c>
      <c r="H17585">
        <f t="shared" si="8223"/>
        <v>322.56127000904598</v>
      </c>
      <c r="I17585">
        <f t="shared" si="8224"/>
        <v>9399.1920047641233</v>
      </c>
      <c r="J17585">
        <f t="shared" si="8225"/>
        <v>1.6698067829267853E-2</v>
      </c>
      <c r="K17585">
        <f t="shared" si="8226"/>
        <v>1.2289272674813931</v>
      </c>
      <c r="L17585">
        <f t="shared" si="8227"/>
        <v>323.79019727652735</v>
      </c>
      <c r="M17585">
        <f t="shared" si="8228"/>
        <v>9400.420932031604</v>
      </c>
      <c r="N17585">
        <f t="shared" si="8229"/>
        <v>0.98717298888960869</v>
      </c>
      <c r="O17585">
        <f t="shared" si="8230"/>
        <v>323.78456944409822</v>
      </c>
      <c r="P17585">
        <f t="shared" si="8231"/>
        <v>23.436024931160826</v>
      </c>
      <c r="Q17585">
        <f t="shared" si="8232"/>
        <v>23.438584714639671</v>
      </c>
      <c r="R17585">
        <f t="shared" si="8233"/>
        <v>-33.896303726706009</v>
      </c>
      <c r="S17585">
        <f t="shared" si="8234"/>
        <v>-13.592164980590036</v>
      </c>
      <c r="T17585">
        <f t="shared" si="8235"/>
        <v>4.3031861641751656E-2</v>
      </c>
      <c r="U17585">
        <f t="shared" si="8236"/>
        <v>-14.220031857713844</v>
      </c>
      <c r="V17585">
        <f t="shared" si="8237"/>
        <v>90.857003692534505</v>
      </c>
      <c r="W17585">
        <f t="shared" si="8238"/>
        <v>0.5098750221234124</v>
      </c>
      <c r="X17585">
        <f t="shared" si="8239"/>
        <v>0.25749445631081658</v>
      </c>
      <c r="Y17585">
        <f t="shared" si="8240"/>
        <v>0.76225558793600823</v>
      </c>
      <c r="Z17585">
        <f t="shared" si="8241"/>
        <v>726.85602954027604</v>
      </c>
      <c r="AA17585">
        <f t="shared" si="8242"/>
        <v>363.77996816465748</v>
      </c>
      <c r="AB17585">
        <f t="shared" si="8243"/>
        <v>-89.055007958835631</v>
      </c>
      <c r="AC17585">
        <f t="shared" si="8244"/>
        <v>89.081476512743421</v>
      </c>
      <c r="AD17585">
        <f t="shared" si="8245"/>
        <v>0.91852348725657862</v>
      </c>
      <c r="AE17585">
        <f t="shared" si="8246"/>
        <v>0.37134798545562447</v>
      </c>
      <c r="AF17585">
        <f t="shared" si="8247"/>
        <v>1.2898714727122031</v>
      </c>
      <c r="AG17585">
        <f t="shared" si="8248"/>
        <v>103.59394529907786</v>
      </c>
    </row>
    <row r="17586" spans="3:33" x14ac:dyDescent="0.3">
      <c r="C17586">
        <v>45700.266666649608</v>
      </c>
      <c r="D17586">
        <f t="shared" si="8220"/>
        <v>45700.266666649608</v>
      </c>
      <c r="E17586">
        <f t="shared" si="8249"/>
        <v>73.266666666682198</v>
      </c>
      <c r="F17586">
        <f t="shared" si="8221"/>
        <v>2460718.7666666498</v>
      </c>
      <c r="G17586">
        <f t="shared" si="8222"/>
        <v>0.25116404289253502</v>
      </c>
      <c r="H17586">
        <f t="shared" si="8223"/>
        <v>322.56537687327909</v>
      </c>
      <c r="I17586">
        <f t="shared" si="8224"/>
        <v>9399.1961114321712</v>
      </c>
      <c r="J17586">
        <f t="shared" si="8225"/>
        <v>1.6698067824465132E-2</v>
      </c>
      <c r="K17586">
        <f t="shared" si="8226"/>
        <v>1.2290341009797505</v>
      </c>
      <c r="L17586">
        <f t="shared" si="8227"/>
        <v>323.79441097425882</v>
      </c>
      <c r="M17586">
        <f t="shared" si="8228"/>
        <v>9400.4251455331505</v>
      </c>
      <c r="N17586">
        <f t="shared" si="8229"/>
        <v>0.98717376505956633</v>
      </c>
      <c r="O17586">
        <f t="shared" si="8230"/>
        <v>323.78878316023548</v>
      </c>
      <c r="P17586">
        <f t="shared" si="8231"/>
        <v>23.436024929677352</v>
      </c>
      <c r="Q17586">
        <f t="shared" si="8232"/>
        <v>23.438584713027961</v>
      </c>
      <c r="R17586">
        <f t="shared" si="8233"/>
        <v>-33.892211721388023</v>
      </c>
      <c r="S17586">
        <f t="shared" si="8234"/>
        <v>-13.590773725362162</v>
      </c>
      <c r="T17586">
        <f t="shared" si="8235"/>
        <v>4.3031861635665303E-2</v>
      </c>
      <c r="U17586">
        <f t="shared" si="8236"/>
        <v>-14.219970672662377</v>
      </c>
      <c r="V17586">
        <f t="shared" si="8237"/>
        <v>90.856998661045139</v>
      </c>
      <c r="W17586">
        <f t="shared" si="8238"/>
        <v>0.50987497963379336</v>
      </c>
      <c r="X17586">
        <f t="shared" si="8239"/>
        <v>0.25749442779755688</v>
      </c>
      <c r="Y17586">
        <f t="shared" si="8240"/>
        <v>0.76225553147002989</v>
      </c>
      <c r="Z17586">
        <f t="shared" si="8241"/>
        <v>726.85598928836112</v>
      </c>
      <c r="AA17586">
        <f t="shared" si="8242"/>
        <v>369.78002934969845</v>
      </c>
      <c r="AB17586">
        <f t="shared" si="8243"/>
        <v>-87.554992662575387</v>
      </c>
      <c r="AC17586">
        <f t="shared" si="8244"/>
        <v>87.623495528882302</v>
      </c>
      <c r="AD17586">
        <f t="shared" si="8245"/>
        <v>2.3765044711176984</v>
      </c>
      <c r="AE17586">
        <f t="shared" si="8246"/>
        <v>0.26069092234386604</v>
      </c>
      <c r="AF17586">
        <f t="shared" si="8247"/>
        <v>2.6371953934615644</v>
      </c>
      <c r="AG17586">
        <f t="shared" si="8248"/>
        <v>103.60269773962659</v>
      </c>
    </row>
    <row r="17587" spans="3:33" x14ac:dyDescent="0.3">
      <c r="C17587">
        <v>45700.270833316274</v>
      </c>
      <c r="D17587">
        <f t="shared" si="8220"/>
        <v>45700.270833316274</v>
      </c>
      <c r="E17587">
        <f t="shared" si="8249"/>
        <v>73.270833333348861</v>
      </c>
      <c r="F17587">
        <f t="shared" si="8221"/>
        <v>2460718.7708333163</v>
      </c>
      <c r="G17587">
        <f t="shared" si="8222"/>
        <v>0.25116415696964434</v>
      </c>
      <c r="H17587">
        <f t="shared" si="8223"/>
        <v>322.569483737052</v>
      </c>
      <c r="I17587">
        <f t="shared" si="8224"/>
        <v>9399.2002180997551</v>
      </c>
      <c r="J17587">
        <f t="shared" si="8225"/>
        <v>1.6698067819662411E-2</v>
      </c>
      <c r="K17587">
        <f t="shared" si="8226"/>
        <v>1.2291409278401422</v>
      </c>
      <c r="L17587">
        <f t="shared" si="8227"/>
        <v>323.79862466489215</v>
      </c>
      <c r="M17587">
        <f t="shared" si="8228"/>
        <v>9400.4293590275956</v>
      </c>
      <c r="N17587">
        <f t="shared" si="8229"/>
        <v>0.98717454129644611</v>
      </c>
      <c r="O17587">
        <f t="shared" si="8230"/>
        <v>323.79299686927459</v>
      </c>
      <c r="P17587">
        <f t="shared" si="8231"/>
        <v>23.436024928193877</v>
      </c>
      <c r="Q17587">
        <f t="shared" si="8232"/>
        <v>23.438584711416215</v>
      </c>
      <c r="R17587">
        <f t="shared" si="8233"/>
        <v>-33.888119771006359</v>
      </c>
      <c r="S17587">
        <f t="shared" si="8234"/>
        <v>-13.58938240572817</v>
      </c>
      <c r="T17587">
        <f t="shared" si="8235"/>
        <v>4.3031861629578817E-2</v>
      </c>
      <c r="U17587">
        <f t="shared" si="8236"/>
        <v>-14.219909266962715</v>
      </c>
      <c r="V17587">
        <f t="shared" si="8237"/>
        <v>90.856993629887299</v>
      </c>
      <c r="W17587">
        <f t="shared" si="8238"/>
        <v>0.50987493699094633</v>
      </c>
      <c r="X17587">
        <f t="shared" si="8239"/>
        <v>0.25749439913014827</v>
      </c>
      <c r="Y17587">
        <f t="shared" si="8240"/>
        <v>0.76225547485174439</v>
      </c>
      <c r="Z17587">
        <f t="shared" si="8241"/>
        <v>726.85594903909839</v>
      </c>
      <c r="AA17587">
        <f t="shared" si="8242"/>
        <v>375.78009075540467</v>
      </c>
      <c r="AB17587">
        <f t="shared" si="8243"/>
        <v>-86.054977311148832</v>
      </c>
      <c r="AC17587">
        <f t="shared" si="8244"/>
        <v>86.165587529943906</v>
      </c>
      <c r="AD17587">
        <f t="shared" si="8245"/>
        <v>3.834412470056094</v>
      </c>
      <c r="AE17587">
        <f t="shared" si="8246"/>
        <v>0.19469797116818913</v>
      </c>
      <c r="AF17587">
        <f t="shared" si="8247"/>
        <v>4.0291104412242831</v>
      </c>
      <c r="AG17587">
        <f t="shared" si="8248"/>
        <v>103.62045761092929</v>
      </c>
    </row>
    <row r="17588" spans="3:33" x14ac:dyDescent="0.3">
      <c r="C17588">
        <v>45700.274999982939</v>
      </c>
      <c r="D17588">
        <f t="shared" si="8220"/>
        <v>45700.274999982939</v>
      </c>
      <c r="E17588">
        <f t="shared" si="8249"/>
        <v>73.275000000015524</v>
      </c>
      <c r="F17588">
        <f t="shared" si="8221"/>
        <v>2460718.7749999831</v>
      </c>
      <c r="G17588">
        <f t="shared" si="8222"/>
        <v>0.25116427104676642</v>
      </c>
      <c r="H17588">
        <f t="shared" si="8223"/>
        <v>322.5735906012851</v>
      </c>
      <c r="I17588">
        <f t="shared" si="8224"/>
        <v>9399.204324767803</v>
      </c>
      <c r="J17588">
        <f t="shared" si="8225"/>
        <v>1.6698067814859691E-2</v>
      </c>
      <c r="K17588">
        <f t="shared" si="8226"/>
        <v>1.2292477480860728</v>
      </c>
      <c r="L17588">
        <f t="shared" si="8227"/>
        <v>323.8028383493712</v>
      </c>
      <c r="M17588">
        <f t="shared" si="8228"/>
        <v>9400.433572515889</v>
      </c>
      <c r="N17588">
        <f t="shared" si="8229"/>
        <v>0.98717531760041943</v>
      </c>
      <c r="O17588">
        <f t="shared" si="8230"/>
        <v>323.79721057215937</v>
      </c>
      <c r="P17588">
        <f t="shared" si="8231"/>
        <v>23.436024926710399</v>
      </c>
      <c r="Q17588">
        <f t="shared" si="8232"/>
        <v>23.438584709804427</v>
      </c>
      <c r="R17588">
        <f t="shared" si="8233"/>
        <v>-33.884027874640935</v>
      </c>
      <c r="S17588">
        <f t="shared" si="8234"/>
        <v>-13.587991021384626</v>
      </c>
      <c r="T17588">
        <f t="shared" si="8235"/>
        <v>4.3031861623492179E-2</v>
      </c>
      <c r="U17588">
        <f t="shared" si="8236"/>
        <v>-14.21984764061394</v>
      </c>
      <c r="V17588">
        <f t="shared" si="8237"/>
        <v>90.856988599059932</v>
      </c>
      <c r="W17588">
        <f t="shared" si="8238"/>
        <v>0.50987489419487075</v>
      </c>
      <c r="X17588">
        <f t="shared" si="8239"/>
        <v>0.25749437030859318</v>
      </c>
      <c r="Y17588">
        <f t="shared" si="8240"/>
        <v>0.76225541808114827</v>
      </c>
      <c r="Z17588">
        <f t="shared" si="8241"/>
        <v>726.85590879247945</v>
      </c>
      <c r="AA17588">
        <f t="shared" si="8242"/>
        <v>381.78015238173248</v>
      </c>
      <c r="AB17588">
        <f t="shared" si="8243"/>
        <v>-84.554961904566881</v>
      </c>
      <c r="AC17588">
        <f t="shared" si="8244"/>
        <v>84.707808306562782</v>
      </c>
      <c r="AD17588">
        <f t="shared" si="8245"/>
        <v>5.2921916934372177</v>
      </c>
      <c r="AE17588">
        <f t="shared" si="8246"/>
        <v>0.15326818199757847</v>
      </c>
      <c r="AF17588">
        <f t="shared" si="8247"/>
        <v>5.4454598754347963</v>
      </c>
      <c r="AG17588">
        <f t="shared" si="8248"/>
        <v>103.64728389272682</v>
      </c>
    </row>
    <row r="17589" spans="3:33" x14ac:dyDescent="0.3">
      <c r="C17589">
        <v>45700.279166649605</v>
      </c>
      <c r="D17589">
        <f t="shared" si="8220"/>
        <v>45700.279166649605</v>
      </c>
      <c r="E17589">
        <f t="shared" si="8249"/>
        <v>73.279166666682187</v>
      </c>
      <c r="F17589">
        <f t="shared" si="8221"/>
        <v>2460718.7791666496</v>
      </c>
      <c r="G17589">
        <f t="shared" si="8222"/>
        <v>0.25116438512387573</v>
      </c>
      <c r="H17589">
        <f t="shared" si="8223"/>
        <v>322.57769746505619</v>
      </c>
      <c r="I17589">
        <f t="shared" si="8224"/>
        <v>9399.208431435387</v>
      </c>
      <c r="J17589">
        <f t="shared" si="8225"/>
        <v>1.669806781005697E-2</v>
      </c>
      <c r="K17589">
        <f t="shared" si="8226"/>
        <v>1.2293545616929258</v>
      </c>
      <c r="L17589">
        <f t="shared" si="8227"/>
        <v>323.80705202674909</v>
      </c>
      <c r="M17589">
        <f t="shared" si="8228"/>
        <v>9400.4377859970791</v>
      </c>
      <c r="N17589">
        <f t="shared" si="8229"/>
        <v>0.9871760939713069</v>
      </c>
      <c r="O17589">
        <f t="shared" si="8230"/>
        <v>323.80142426794305</v>
      </c>
      <c r="P17589">
        <f t="shared" si="8231"/>
        <v>23.436024925226924</v>
      </c>
      <c r="Q17589">
        <f t="shared" si="8232"/>
        <v>23.438584708192604</v>
      </c>
      <c r="R17589">
        <f t="shared" si="8233"/>
        <v>-33.8799360332075</v>
      </c>
      <c r="S17589">
        <f t="shared" si="8234"/>
        <v>-13.586599572652343</v>
      </c>
      <c r="T17589">
        <f t="shared" si="8235"/>
        <v>4.3031861617405409E-2</v>
      </c>
      <c r="U17589">
        <f t="shared" si="8236"/>
        <v>-14.219785793642004</v>
      </c>
      <c r="V17589">
        <f t="shared" si="8237"/>
        <v>90.856983568564303</v>
      </c>
      <c r="W17589">
        <f t="shared" si="8238"/>
        <v>0.50987485124558474</v>
      </c>
      <c r="X17589">
        <f t="shared" si="8239"/>
        <v>0.25749434133290611</v>
      </c>
      <c r="Y17589">
        <f t="shared" si="8240"/>
        <v>0.76225536115826342</v>
      </c>
      <c r="Z17589">
        <f t="shared" si="8241"/>
        <v>726.85586854851442</v>
      </c>
      <c r="AA17589">
        <f t="shared" si="8242"/>
        <v>387.78021422871097</v>
      </c>
      <c r="AB17589">
        <f t="shared" si="8243"/>
        <v>-83.054946442822256</v>
      </c>
      <c r="AC17589">
        <f t="shared" si="8244"/>
        <v>83.250214362351613</v>
      </c>
      <c r="AD17589">
        <f t="shared" si="8245"/>
        <v>6.7497856376483867</v>
      </c>
      <c r="AE17589">
        <f t="shared" si="8246"/>
        <v>0.12566122362117027</v>
      </c>
      <c r="AF17589">
        <f t="shared" si="8247"/>
        <v>6.8754468612695572</v>
      </c>
      <c r="AG17589">
        <f t="shared" si="8248"/>
        <v>103.68326503374226</v>
      </c>
    </row>
    <row r="17590" spans="3:33" x14ac:dyDescent="0.3">
      <c r="C17590">
        <v>45700.283333316271</v>
      </c>
      <c r="D17590">
        <f t="shared" si="8220"/>
        <v>45700.283333316271</v>
      </c>
      <c r="E17590">
        <f t="shared" si="8249"/>
        <v>73.28333333334885</v>
      </c>
      <c r="F17590">
        <f t="shared" si="8221"/>
        <v>2460718.7833333164</v>
      </c>
      <c r="G17590">
        <f t="shared" si="8222"/>
        <v>0.25116449920099782</v>
      </c>
      <c r="H17590">
        <f t="shared" si="8223"/>
        <v>322.5818043292893</v>
      </c>
      <c r="I17590">
        <f t="shared" si="8224"/>
        <v>9399.2125381034348</v>
      </c>
      <c r="J17590">
        <f t="shared" si="8225"/>
        <v>1.6698067805254249E-2</v>
      </c>
      <c r="K17590">
        <f t="shared" si="8226"/>
        <v>1.2294613686842031</v>
      </c>
      <c r="L17590">
        <f t="shared" si="8227"/>
        <v>323.81126569797351</v>
      </c>
      <c r="M17590">
        <f t="shared" si="8228"/>
        <v>9400.4419994721193</v>
      </c>
      <c r="N17590">
        <f t="shared" si="8229"/>
        <v>0.98717687040927971</v>
      </c>
      <c r="O17590">
        <f t="shared" si="8230"/>
        <v>323.80563795757325</v>
      </c>
      <c r="P17590">
        <f t="shared" si="8231"/>
        <v>23.436024923743446</v>
      </c>
      <c r="Q17590">
        <f t="shared" si="8232"/>
        <v>23.438584706580738</v>
      </c>
      <c r="R17590">
        <f t="shared" si="8233"/>
        <v>-33.875844245782261</v>
      </c>
      <c r="S17590">
        <f t="shared" si="8234"/>
        <v>-13.585208059226598</v>
      </c>
      <c r="T17590">
        <f t="shared" si="8235"/>
        <v>4.3031861611318466E-2</v>
      </c>
      <c r="U17590">
        <f t="shared" si="8236"/>
        <v>-14.219723726045467</v>
      </c>
      <c r="V17590">
        <f t="shared" si="8237"/>
        <v>90.856978538399346</v>
      </c>
      <c r="W17590">
        <f t="shared" si="8238"/>
        <v>0.50987480814308717</v>
      </c>
      <c r="X17590">
        <f t="shared" si="8239"/>
        <v>0.25749431220308899</v>
      </c>
      <c r="Y17590">
        <f t="shared" si="8240"/>
        <v>0.76225530408308528</v>
      </c>
      <c r="Z17590">
        <f t="shared" si="8241"/>
        <v>726.85582830719477</v>
      </c>
      <c r="AA17590">
        <f t="shared" si="8242"/>
        <v>393.78027629629651</v>
      </c>
      <c r="AB17590">
        <f t="shared" si="8243"/>
        <v>-81.554930925925873</v>
      </c>
      <c r="AC17590">
        <f t="shared" si="8244"/>
        <v>81.792863212526527</v>
      </c>
      <c r="AD17590">
        <f t="shared" si="8245"/>
        <v>8.2071367874734733</v>
      </c>
      <c r="AE17590">
        <f t="shared" si="8246"/>
        <v>0.10579926874328349</v>
      </c>
      <c r="AF17590">
        <f t="shared" si="8247"/>
        <v>8.3129360562167562</v>
      </c>
      <c r="AG17590">
        <f t="shared" si="8248"/>
        <v>103.72851963390906</v>
      </c>
    </row>
    <row r="17591" spans="3:33" x14ac:dyDescent="0.3">
      <c r="C17591">
        <v>45700.287499982936</v>
      </c>
      <c r="D17591">
        <f t="shared" si="8220"/>
        <v>45700.287499982936</v>
      </c>
      <c r="E17591">
        <f t="shared" si="8249"/>
        <v>73.287500000015513</v>
      </c>
      <c r="F17591">
        <f t="shared" si="8221"/>
        <v>2460718.7874999829</v>
      </c>
      <c r="G17591">
        <f t="shared" si="8222"/>
        <v>0.25116461327810713</v>
      </c>
      <c r="H17591">
        <f t="shared" si="8223"/>
        <v>322.5859111930622</v>
      </c>
      <c r="I17591">
        <f t="shared" si="8224"/>
        <v>9399.2166447710206</v>
      </c>
      <c r="J17591">
        <f t="shared" si="8225"/>
        <v>1.6698067800451532E-2</v>
      </c>
      <c r="K17591">
        <f t="shared" si="8226"/>
        <v>1.2295681690353344</v>
      </c>
      <c r="L17591">
        <f t="shared" si="8227"/>
        <v>323.81547936209756</v>
      </c>
      <c r="M17591">
        <f t="shared" si="8228"/>
        <v>9400.4462129400563</v>
      </c>
      <c r="N17591">
        <f t="shared" si="8229"/>
        <v>0.98717764691415744</v>
      </c>
      <c r="O17591">
        <f t="shared" si="8230"/>
        <v>323.80985164010309</v>
      </c>
      <c r="P17591">
        <f t="shared" si="8231"/>
        <v>23.436024922259971</v>
      </c>
      <c r="Q17591">
        <f t="shared" si="8232"/>
        <v>23.438584704968839</v>
      </c>
      <c r="R17591">
        <f t="shared" si="8233"/>
        <v>-33.871752513281116</v>
      </c>
      <c r="S17591">
        <f t="shared" si="8234"/>
        <v>-13.583816481428283</v>
      </c>
      <c r="T17591">
        <f t="shared" si="8235"/>
        <v>4.3031861605231397E-2</v>
      </c>
      <c r="U17591">
        <f t="shared" si="8236"/>
        <v>-14.219661437850551</v>
      </c>
      <c r="V17591">
        <f t="shared" si="8237"/>
        <v>90.856973508566298</v>
      </c>
      <c r="W17591">
        <f t="shared" si="8238"/>
        <v>0.50987476488739614</v>
      </c>
      <c r="X17591">
        <f t="shared" si="8239"/>
        <v>0.25749428291915644</v>
      </c>
      <c r="Y17591">
        <f t="shared" si="8240"/>
        <v>0.76225524685563584</v>
      </c>
      <c r="Z17591">
        <f t="shared" si="8241"/>
        <v>726.85578806853039</v>
      </c>
      <c r="AA17591">
        <f t="shared" si="8242"/>
        <v>399.78033858448907</v>
      </c>
      <c r="AB17591">
        <f t="shared" si="8243"/>
        <v>-80.054915353877732</v>
      </c>
      <c r="AC17591">
        <f t="shared" si="8244"/>
        <v>80.335813693673117</v>
      </c>
      <c r="AD17591">
        <f t="shared" si="8245"/>
        <v>9.6641863063268829</v>
      </c>
      <c r="AE17591">
        <f t="shared" si="8246"/>
        <v>9.1002286015146483E-2</v>
      </c>
      <c r="AF17591">
        <f t="shared" si="8247"/>
        <v>9.7551885923420301</v>
      </c>
      <c r="AG17591">
        <f t="shared" si="8248"/>
        <v>103.78319736612428</v>
      </c>
    </row>
    <row r="17592" spans="3:33" x14ac:dyDescent="0.3">
      <c r="C17592">
        <v>45700.291666649602</v>
      </c>
      <c r="D17592">
        <f t="shared" si="8220"/>
        <v>45700.291666649602</v>
      </c>
      <c r="E17592">
        <f t="shared" si="8249"/>
        <v>73.291666666682175</v>
      </c>
      <c r="F17592">
        <f t="shared" si="8221"/>
        <v>2460718.7916666497</v>
      </c>
      <c r="G17592">
        <f t="shared" si="8222"/>
        <v>0.25116472735522921</v>
      </c>
      <c r="H17592">
        <f t="shared" si="8223"/>
        <v>322.59001805729531</v>
      </c>
      <c r="I17592">
        <f t="shared" si="8224"/>
        <v>9399.2207514390666</v>
      </c>
      <c r="J17592">
        <f t="shared" si="8225"/>
        <v>1.6698067795648811E-2</v>
      </c>
      <c r="K17592">
        <f t="shared" si="8226"/>
        <v>1.2296749627696908</v>
      </c>
      <c r="L17592">
        <f t="shared" si="8227"/>
        <v>323.81969302006502</v>
      </c>
      <c r="M17592">
        <f t="shared" si="8228"/>
        <v>9400.450426401836</v>
      </c>
      <c r="N17592">
        <f t="shared" si="8229"/>
        <v>0.98717842348611129</v>
      </c>
      <c r="O17592">
        <f t="shared" si="8230"/>
        <v>323.81406531647627</v>
      </c>
      <c r="P17592">
        <f t="shared" si="8231"/>
        <v>23.436024920776493</v>
      </c>
      <c r="Q17592">
        <f t="shared" si="8232"/>
        <v>23.438584703356902</v>
      </c>
      <c r="R17592">
        <f t="shared" si="8233"/>
        <v>-33.867660834784061</v>
      </c>
      <c r="S17592">
        <f t="shared" si="8234"/>
        <v>-13.582424838953926</v>
      </c>
      <c r="T17592">
        <f t="shared" si="8235"/>
        <v>4.303186159914419E-2</v>
      </c>
      <c r="U17592">
        <f t="shared" si="8236"/>
        <v>-14.219598929055671</v>
      </c>
      <c r="V17592">
        <f t="shared" si="8237"/>
        <v>90.856968479064079</v>
      </c>
      <c r="W17592">
        <f t="shared" si="8238"/>
        <v>0.50987472147851087</v>
      </c>
      <c r="X17592">
        <f t="shared" si="8239"/>
        <v>0.25749425348111066</v>
      </c>
      <c r="Y17592">
        <f t="shared" si="8240"/>
        <v>0.76225518947591109</v>
      </c>
      <c r="Z17592">
        <f t="shared" si="8241"/>
        <v>726.85574783251263</v>
      </c>
      <c r="AA17592">
        <f t="shared" si="8242"/>
        <v>405.78040109328867</v>
      </c>
      <c r="AB17592">
        <f t="shared" si="8243"/>
        <v>-78.554899726677831</v>
      </c>
      <c r="AC17592">
        <f t="shared" si="8244"/>
        <v>78.879126288137456</v>
      </c>
      <c r="AD17592">
        <f t="shared" si="8245"/>
        <v>11.120873711862544</v>
      </c>
      <c r="AE17592">
        <f t="shared" si="8246"/>
        <v>7.9623661783470912E-2</v>
      </c>
      <c r="AF17592">
        <f t="shared" si="8247"/>
        <v>11.200497373646014</v>
      </c>
      <c r="AG17592">
        <f t="shared" si="8248"/>
        <v>103.84748014533875</v>
      </c>
    </row>
    <row r="17593" spans="3:33" x14ac:dyDescent="0.3">
      <c r="C17593">
        <v>45700.295833316268</v>
      </c>
      <c r="D17593">
        <f t="shared" si="8220"/>
        <v>45700.295833316268</v>
      </c>
      <c r="E17593">
        <f t="shared" si="8249"/>
        <v>73.295833333348838</v>
      </c>
      <c r="F17593">
        <f t="shared" si="8221"/>
        <v>2460718.7958333162</v>
      </c>
      <c r="G17593">
        <f t="shared" si="8222"/>
        <v>0.25116484143233858</v>
      </c>
      <c r="H17593">
        <f t="shared" si="8223"/>
        <v>322.59412492106821</v>
      </c>
      <c r="I17593">
        <f t="shared" si="8224"/>
        <v>9399.224858106656</v>
      </c>
      <c r="J17593">
        <f t="shared" si="8225"/>
        <v>1.669806779084609E-2</v>
      </c>
      <c r="K17593">
        <f t="shared" si="8226"/>
        <v>1.2297817498629173</v>
      </c>
      <c r="L17593">
        <f t="shared" si="8227"/>
        <v>323.82390667093114</v>
      </c>
      <c r="M17593">
        <f t="shared" si="8228"/>
        <v>9400.454639856518</v>
      </c>
      <c r="N17593">
        <f t="shared" si="8229"/>
        <v>0.98717920012496307</v>
      </c>
      <c r="O17593">
        <f t="shared" si="8230"/>
        <v>323.81827898574818</v>
      </c>
      <c r="P17593">
        <f t="shared" si="8231"/>
        <v>23.436024919293018</v>
      </c>
      <c r="Q17593">
        <f t="shared" si="8232"/>
        <v>23.438584701744926</v>
      </c>
      <c r="R17593">
        <f t="shared" si="8233"/>
        <v>-33.863569211204798</v>
      </c>
      <c r="S17593">
        <f t="shared" si="8234"/>
        <v>-13.581033132123705</v>
      </c>
      <c r="T17593">
        <f t="shared" si="8235"/>
        <v>4.3031861593056844E-2</v>
      </c>
      <c r="U17593">
        <f t="shared" si="8236"/>
        <v>-14.219536199687765</v>
      </c>
      <c r="V17593">
        <f t="shared" si="8237"/>
        <v>90.856963449893968</v>
      </c>
      <c r="W17593">
        <f t="shared" si="8238"/>
        <v>0.50987467791644991</v>
      </c>
      <c r="X17593">
        <f t="shared" si="8239"/>
        <v>0.25749422388896664</v>
      </c>
      <c r="Y17593">
        <f t="shared" si="8240"/>
        <v>0.76225513194393324</v>
      </c>
      <c r="Z17593">
        <f t="shared" si="8241"/>
        <v>726.85570759915174</v>
      </c>
      <c r="AA17593">
        <f t="shared" si="8242"/>
        <v>411.7804638226371</v>
      </c>
      <c r="AB17593">
        <f t="shared" si="8243"/>
        <v>-77.054884044340724</v>
      </c>
      <c r="AC17593">
        <f t="shared" si="8244"/>
        <v>77.422863466947902</v>
      </c>
      <c r="AD17593">
        <f t="shared" si="8245"/>
        <v>12.577136533052098</v>
      </c>
      <c r="AE17593">
        <f t="shared" si="8246"/>
        <v>7.0629163775008413E-2</v>
      </c>
      <c r="AF17593">
        <f t="shared" si="8247"/>
        <v>12.647765696827106</v>
      </c>
      <c r="AG17593">
        <f t="shared" si="8248"/>
        <v>103.92158356651885</v>
      </c>
    </row>
    <row r="17594" spans="3:33" x14ac:dyDescent="0.3">
      <c r="C17594">
        <v>45700.299999982934</v>
      </c>
      <c r="D17594">
        <f t="shared" si="8220"/>
        <v>45700.299999982934</v>
      </c>
      <c r="E17594">
        <f t="shared" si="8249"/>
        <v>73.300000000015501</v>
      </c>
      <c r="F17594">
        <f t="shared" si="8221"/>
        <v>2460718.799999983</v>
      </c>
      <c r="G17594">
        <f t="shared" si="8222"/>
        <v>0.25116495550946066</v>
      </c>
      <c r="H17594">
        <f t="shared" si="8223"/>
        <v>322.59823178530132</v>
      </c>
      <c r="I17594">
        <f t="shared" si="8224"/>
        <v>9399.2289647747002</v>
      </c>
      <c r="J17594">
        <f t="shared" si="8225"/>
        <v>1.669806778604337E-2</v>
      </c>
      <c r="K17594">
        <f t="shared" si="8226"/>
        <v>1.2298885303381279</v>
      </c>
      <c r="L17594">
        <f t="shared" si="8227"/>
        <v>323.82812031563947</v>
      </c>
      <c r="M17594">
        <f t="shared" si="8228"/>
        <v>9400.4588533050392</v>
      </c>
      <c r="N17594">
        <f t="shared" si="8229"/>
        <v>0.98717997683088166</v>
      </c>
      <c r="O17594">
        <f t="shared" si="8230"/>
        <v>323.82249264886229</v>
      </c>
      <c r="P17594">
        <f t="shared" si="8231"/>
        <v>23.43602491780954</v>
      </c>
      <c r="Q17594">
        <f t="shared" si="8232"/>
        <v>23.43858470013291</v>
      </c>
      <c r="R17594">
        <f t="shared" si="8233"/>
        <v>-33.859477641623513</v>
      </c>
      <c r="S17594">
        <f t="shared" si="8234"/>
        <v>-13.579641360634186</v>
      </c>
      <c r="T17594">
        <f t="shared" si="8235"/>
        <v>4.3031861586969339E-2</v>
      </c>
      <c r="U17594">
        <f t="shared" si="8236"/>
        <v>-14.219473249744148</v>
      </c>
      <c r="V17594">
        <f t="shared" si="8237"/>
        <v>90.856958421054912</v>
      </c>
      <c r="W17594">
        <f t="shared" si="8238"/>
        <v>0.50987463420121126</v>
      </c>
      <c r="X17594">
        <f t="shared" si="8239"/>
        <v>0.2574941941427254</v>
      </c>
      <c r="Y17594">
        <f t="shared" si="8240"/>
        <v>0.76225507425969719</v>
      </c>
      <c r="Z17594">
        <f t="shared" si="8241"/>
        <v>726.8556673684393</v>
      </c>
      <c r="AA17594">
        <f t="shared" si="8242"/>
        <v>417.78052677257801</v>
      </c>
      <c r="AB17594">
        <f t="shared" si="8243"/>
        <v>-75.554868306855496</v>
      </c>
      <c r="AC17594">
        <f t="shared" si="8244"/>
        <v>75.967090055151075</v>
      </c>
      <c r="AD17594">
        <f t="shared" si="8245"/>
        <v>14.032909944848925</v>
      </c>
      <c r="AE17594">
        <f t="shared" si="8246"/>
        <v>6.335064632480035E-2</v>
      </c>
      <c r="AF17594">
        <f t="shared" si="8247"/>
        <v>14.096260591173724</v>
      </c>
      <c r="AG17594">
        <f t="shared" si="8248"/>
        <v>104.00575862693404</v>
      </c>
    </row>
    <row r="17595" spans="3:33" x14ac:dyDescent="0.3">
      <c r="C17595">
        <v>45700.304166649599</v>
      </c>
      <c r="D17595">
        <f t="shared" si="8220"/>
        <v>45700.304166649599</v>
      </c>
      <c r="E17595">
        <f t="shared" si="8249"/>
        <v>73.304166666682164</v>
      </c>
      <c r="F17595">
        <f t="shared" si="8221"/>
        <v>2460718.8041666495</v>
      </c>
      <c r="G17595">
        <f t="shared" si="8222"/>
        <v>0.25116506958656998</v>
      </c>
      <c r="H17595">
        <f t="shared" si="8223"/>
        <v>322.60233864907423</v>
      </c>
      <c r="I17595">
        <f t="shared" si="8224"/>
        <v>9399.2330714422878</v>
      </c>
      <c r="J17595">
        <f t="shared" si="8225"/>
        <v>1.6698067781240649E-2</v>
      </c>
      <c r="K17595">
        <f t="shared" si="8226"/>
        <v>1.229995304171055</v>
      </c>
      <c r="L17595">
        <f t="shared" si="8227"/>
        <v>323.83233395324527</v>
      </c>
      <c r="M17595">
        <f t="shared" si="8228"/>
        <v>9400.4630667464589</v>
      </c>
      <c r="N17595">
        <f t="shared" si="8229"/>
        <v>0.98718075360368873</v>
      </c>
      <c r="O17595">
        <f t="shared" si="8230"/>
        <v>323.82670630487382</v>
      </c>
      <c r="P17595">
        <f t="shared" si="8231"/>
        <v>23.436024916326065</v>
      </c>
      <c r="Q17595">
        <f t="shared" si="8232"/>
        <v>23.438584698520859</v>
      </c>
      <c r="R17595">
        <f t="shared" si="8233"/>
        <v>-33.855386126954087</v>
      </c>
      <c r="S17595">
        <f t="shared" si="8234"/>
        <v>-13.578249524805642</v>
      </c>
      <c r="T17595">
        <f t="shared" si="8235"/>
        <v>4.3031861580881695E-2</v>
      </c>
      <c r="U17595">
        <f t="shared" si="8236"/>
        <v>-14.219410079252212</v>
      </c>
      <c r="V17595">
        <f t="shared" si="8237"/>
        <v>90.856953392548121</v>
      </c>
      <c r="W17595">
        <f t="shared" si="8238"/>
        <v>0.50987459033281401</v>
      </c>
      <c r="X17595">
        <f t="shared" si="8239"/>
        <v>0.25749416424240257</v>
      </c>
      <c r="Y17595">
        <f t="shared" si="8240"/>
        <v>0.76225501642322546</v>
      </c>
      <c r="Z17595">
        <f t="shared" si="8241"/>
        <v>726.85562714038497</v>
      </c>
      <c r="AA17595">
        <f t="shared" si="8242"/>
        <v>423.78058994306775</v>
      </c>
      <c r="AB17595">
        <f t="shared" si="8243"/>
        <v>-74.054852514233062</v>
      </c>
      <c r="AC17595">
        <f t="shared" si="8244"/>
        <v>74.511873624482703</v>
      </c>
      <c r="AD17595">
        <f t="shared" si="8245"/>
        <v>15.488126375517297</v>
      </c>
      <c r="AE17595">
        <f t="shared" si="8246"/>
        <v>5.7342581978599996E-2</v>
      </c>
      <c r="AF17595">
        <f t="shared" si="8247"/>
        <v>15.545468957495897</v>
      </c>
      <c r="AG17595">
        <f t="shared" si="8248"/>
        <v>104.10029376280011</v>
      </c>
    </row>
    <row r="17596" spans="3:33" x14ac:dyDescent="0.3">
      <c r="C17596">
        <v>45700.308333316265</v>
      </c>
      <c r="D17596">
        <f t="shared" si="8220"/>
        <v>45700.308333316265</v>
      </c>
      <c r="E17596">
        <f t="shared" si="8249"/>
        <v>73.308333333348827</v>
      </c>
      <c r="F17596">
        <f t="shared" si="8221"/>
        <v>2460718.8083333164</v>
      </c>
      <c r="G17596">
        <f t="shared" si="8222"/>
        <v>0.25116518366369206</v>
      </c>
      <c r="H17596">
        <f t="shared" si="8223"/>
        <v>322.60644551330734</v>
      </c>
      <c r="I17596">
        <f t="shared" si="8224"/>
        <v>9399.237178110332</v>
      </c>
      <c r="J17596">
        <f t="shared" si="8225"/>
        <v>1.6698067776437928E-2</v>
      </c>
      <c r="K17596">
        <f t="shared" si="8226"/>
        <v>1.23010207138498</v>
      </c>
      <c r="L17596">
        <f t="shared" si="8227"/>
        <v>323.83654758469231</v>
      </c>
      <c r="M17596">
        <f t="shared" si="8228"/>
        <v>9400.4672801817178</v>
      </c>
      <c r="N17596">
        <f t="shared" si="8229"/>
        <v>0.9871815304435545</v>
      </c>
      <c r="O17596">
        <f t="shared" si="8230"/>
        <v>323.83091995472665</v>
      </c>
      <c r="P17596">
        <f t="shared" si="8231"/>
        <v>23.436024914842587</v>
      </c>
      <c r="Q17596">
        <f t="shared" si="8232"/>
        <v>23.438584696908769</v>
      </c>
      <c r="R17596">
        <f t="shared" si="8233"/>
        <v>-33.851294666276381</v>
      </c>
      <c r="S17596">
        <f t="shared" si="8234"/>
        <v>-13.576857624334494</v>
      </c>
      <c r="T17596">
        <f t="shared" si="8235"/>
        <v>4.3031861574793911E-2</v>
      </c>
      <c r="U17596">
        <f t="shared" si="8236"/>
        <v>-14.219346688209846</v>
      </c>
      <c r="V17596">
        <f t="shared" si="8237"/>
        <v>90.856948364372556</v>
      </c>
      <c r="W17596">
        <f t="shared" si="8238"/>
        <v>0.50987454631125684</v>
      </c>
      <c r="X17596">
        <f t="shared" si="8239"/>
        <v>0.25749413418799971</v>
      </c>
      <c r="Y17596">
        <f t="shared" si="8240"/>
        <v>0.76225495843451396</v>
      </c>
      <c r="Z17596">
        <f t="shared" si="8241"/>
        <v>726.85558691498045</v>
      </c>
      <c r="AA17596">
        <f t="shared" si="8242"/>
        <v>429.78065333409177</v>
      </c>
      <c r="AB17596">
        <f t="shared" si="8243"/>
        <v>-72.554836666477058</v>
      </c>
      <c r="AC17596">
        <f t="shared" si="8244"/>
        <v>73.057284918051892</v>
      </c>
      <c r="AD17596">
        <f t="shared" si="8245"/>
        <v>16.942715081948108</v>
      </c>
      <c r="AE17596">
        <f t="shared" si="8246"/>
        <v>5.2298644128685144E-2</v>
      </c>
      <c r="AF17596">
        <f t="shared" si="8247"/>
        <v>16.995013726076795</v>
      </c>
      <c r="AG17596">
        <f t="shared" si="8248"/>
        <v>104.20551722518047</v>
      </c>
    </row>
    <row r="17597" spans="3:33" x14ac:dyDescent="0.3">
      <c r="C17597">
        <v>45700.312499982931</v>
      </c>
      <c r="D17597">
        <f t="shared" si="8220"/>
        <v>45700.312499982931</v>
      </c>
      <c r="E17597">
        <f t="shared" si="8249"/>
        <v>73.31250000001549</v>
      </c>
      <c r="F17597">
        <f t="shared" si="8221"/>
        <v>2460718.8124999828</v>
      </c>
      <c r="G17597">
        <f t="shared" si="8222"/>
        <v>0.25116529774080137</v>
      </c>
      <c r="H17597">
        <f t="shared" si="8223"/>
        <v>322.61055237707842</v>
      </c>
      <c r="I17597">
        <f t="shared" si="8224"/>
        <v>9399.2412847779196</v>
      </c>
      <c r="J17597">
        <f t="shared" si="8225"/>
        <v>1.6698067771635211E-2</v>
      </c>
      <c r="K17597">
        <f t="shared" si="8226"/>
        <v>1.230208831955468</v>
      </c>
      <c r="L17597">
        <f t="shared" si="8227"/>
        <v>323.84076120903387</v>
      </c>
      <c r="M17597">
        <f t="shared" si="8228"/>
        <v>9400.4714936098753</v>
      </c>
      <c r="N17597">
        <f t="shared" si="8229"/>
        <v>0.98718230735030033</v>
      </c>
      <c r="O17597">
        <f t="shared" si="8230"/>
        <v>323.83513359747394</v>
      </c>
      <c r="P17597">
        <f t="shared" si="8231"/>
        <v>23.436024913359113</v>
      </c>
      <c r="Q17597">
        <f t="shared" si="8232"/>
        <v>23.43858469529664</v>
      </c>
      <c r="R17597">
        <f t="shared" si="8233"/>
        <v>-33.847203260506149</v>
      </c>
      <c r="S17597">
        <f t="shared" si="8234"/>
        <v>-13.575465659541686</v>
      </c>
      <c r="T17597">
        <f t="shared" si="8235"/>
        <v>4.303186156870599E-2</v>
      </c>
      <c r="U17597">
        <f t="shared" si="8236"/>
        <v>-14.219283076644082</v>
      </c>
      <c r="V17597">
        <f t="shared" si="8237"/>
        <v>90.856943336529454</v>
      </c>
      <c r="W17597">
        <f t="shared" si="8238"/>
        <v>0.50987450213655838</v>
      </c>
      <c r="X17597">
        <f t="shared" si="8239"/>
        <v>0.2574941039795321</v>
      </c>
      <c r="Y17597">
        <f t="shared" si="8240"/>
        <v>0.76225490029358467</v>
      </c>
      <c r="Z17597">
        <f t="shared" si="8241"/>
        <v>726.85554669223563</v>
      </c>
      <c r="AA17597">
        <f t="shared" si="8242"/>
        <v>435.78071694566461</v>
      </c>
      <c r="AB17597">
        <f t="shared" si="8243"/>
        <v>-71.054820763583848</v>
      </c>
      <c r="AC17597">
        <f t="shared" si="8244"/>
        <v>71.603398313159317</v>
      </c>
      <c r="AD17597">
        <f t="shared" si="8245"/>
        <v>18.396601686840683</v>
      </c>
      <c r="AE17597">
        <f t="shared" si="8246"/>
        <v>4.8002240451504689E-2</v>
      </c>
      <c r="AF17597">
        <f t="shared" si="8247"/>
        <v>18.444603927292189</v>
      </c>
      <c r="AG17597">
        <f t="shared" si="8248"/>
        <v>104.32179983596325</v>
      </c>
    </row>
    <row r="17598" spans="3:33" x14ac:dyDescent="0.3">
      <c r="C17598">
        <v>45700.316666649596</v>
      </c>
      <c r="D17598">
        <f t="shared" si="8220"/>
        <v>45700.316666649596</v>
      </c>
      <c r="E17598">
        <f t="shared" si="8249"/>
        <v>73.316666666682153</v>
      </c>
      <c r="F17598">
        <f t="shared" si="8221"/>
        <v>2460718.8166666497</v>
      </c>
      <c r="G17598">
        <f t="shared" si="8222"/>
        <v>0.25116541181792346</v>
      </c>
      <c r="H17598">
        <f t="shared" si="8223"/>
        <v>322.61465924131153</v>
      </c>
      <c r="I17598">
        <f t="shared" si="8224"/>
        <v>9399.2453914459657</v>
      </c>
      <c r="J17598">
        <f t="shared" si="8225"/>
        <v>1.669806776683249E-2</v>
      </c>
      <c r="K17598">
        <f t="shared" si="8226"/>
        <v>1.2303155859058821</v>
      </c>
      <c r="L17598">
        <f t="shared" si="8227"/>
        <v>323.84497482721741</v>
      </c>
      <c r="M17598">
        <f t="shared" si="8228"/>
        <v>9400.4757070318719</v>
      </c>
      <c r="N17598">
        <f t="shared" si="8229"/>
        <v>0.98718308432409618</v>
      </c>
      <c r="O17598">
        <f t="shared" si="8230"/>
        <v>323.83934723406327</v>
      </c>
      <c r="P17598">
        <f t="shared" si="8231"/>
        <v>23.436024911875634</v>
      </c>
      <c r="Q17598">
        <f t="shared" si="8232"/>
        <v>23.438584693684476</v>
      </c>
      <c r="R17598">
        <f t="shared" si="8233"/>
        <v>-33.84311190871972</v>
      </c>
      <c r="S17598">
        <f t="shared" si="8234"/>
        <v>-13.574073630122399</v>
      </c>
      <c r="T17598">
        <f t="shared" si="8235"/>
        <v>4.3031861562617908E-2</v>
      </c>
      <c r="U17598">
        <f t="shared" si="8236"/>
        <v>-14.219219244552633</v>
      </c>
      <c r="V17598">
        <f t="shared" si="8237"/>
        <v>90.856938309017764</v>
      </c>
      <c r="W17598">
        <f t="shared" si="8238"/>
        <v>0.5098744578087171</v>
      </c>
      <c r="X17598">
        <f t="shared" si="8239"/>
        <v>0.25749407361700111</v>
      </c>
      <c r="Y17598">
        <f t="shared" si="8240"/>
        <v>0.76225484200043314</v>
      </c>
      <c r="Z17598">
        <f t="shared" si="8241"/>
        <v>726.85550647214211</v>
      </c>
      <c r="AA17598">
        <f t="shared" si="8242"/>
        <v>441.78078077774262</v>
      </c>
      <c r="AB17598">
        <f t="shared" si="8243"/>
        <v>-69.554804805564345</v>
      </c>
      <c r="AC17598">
        <f t="shared" si="8244"/>
        <v>70.15029232842933</v>
      </c>
      <c r="AD17598">
        <f t="shared" si="8245"/>
        <v>19.84970767157067</v>
      </c>
      <c r="AE17598">
        <f t="shared" si="8246"/>
        <v>4.4296353882359578E-2</v>
      </c>
      <c r="AF17598">
        <f t="shared" si="8247"/>
        <v>19.894004025453029</v>
      </c>
      <c r="AG17598">
        <f t="shared" si="8248"/>
        <v>104.44955816099593</v>
      </c>
    </row>
    <row r="17599" spans="3:33" x14ac:dyDescent="0.3">
      <c r="C17599">
        <v>45700.320833316262</v>
      </c>
      <c r="D17599">
        <f t="shared" si="8220"/>
        <v>45700.320833316262</v>
      </c>
      <c r="E17599">
        <f t="shared" si="8249"/>
        <v>73.320833333348816</v>
      </c>
      <c r="F17599">
        <f t="shared" si="8221"/>
        <v>2460718.8208333161</v>
      </c>
      <c r="G17599">
        <f t="shared" si="8222"/>
        <v>0.25116552589503277</v>
      </c>
      <c r="H17599">
        <f t="shared" si="8223"/>
        <v>322.61876610508443</v>
      </c>
      <c r="I17599">
        <f t="shared" si="8224"/>
        <v>9399.2494981135515</v>
      </c>
      <c r="J17599">
        <f t="shared" si="8225"/>
        <v>1.669806776202977E-2</v>
      </c>
      <c r="K17599">
        <f t="shared" si="8226"/>
        <v>1.2304223332116644</v>
      </c>
      <c r="L17599">
        <f t="shared" si="8227"/>
        <v>323.8491884382961</v>
      </c>
      <c r="M17599">
        <f t="shared" si="8228"/>
        <v>9400.4799204467636</v>
      </c>
      <c r="N17599">
        <f t="shared" si="8229"/>
        <v>0.98718386136476355</v>
      </c>
      <c r="O17599">
        <f t="shared" si="8230"/>
        <v>323.84356086354774</v>
      </c>
      <c r="P17599">
        <f t="shared" si="8231"/>
        <v>23.43602491039216</v>
      </c>
      <c r="Q17599">
        <f t="shared" si="8232"/>
        <v>23.438584692072272</v>
      </c>
      <c r="R17599">
        <f t="shared" si="8233"/>
        <v>-33.839020611832893</v>
      </c>
      <c r="S17599">
        <f t="shared" si="8234"/>
        <v>-13.572681536397635</v>
      </c>
      <c r="T17599">
        <f t="shared" si="8235"/>
        <v>4.3031861556529702E-2</v>
      </c>
      <c r="U17599">
        <f t="shared" si="8236"/>
        <v>-14.219155191962146</v>
      </c>
      <c r="V17599">
        <f t="shared" si="8237"/>
        <v>90.856933281838735</v>
      </c>
      <c r="W17599">
        <f t="shared" si="8238"/>
        <v>0.50987441332775152</v>
      </c>
      <c r="X17599">
        <f t="shared" si="8239"/>
        <v>0.25749404310042168</v>
      </c>
      <c r="Y17599">
        <f t="shared" si="8240"/>
        <v>0.76225478355508136</v>
      </c>
      <c r="Z17599">
        <f t="shared" si="8241"/>
        <v>726.85546625470988</v>
      </c>
      <c r="AA17599">
        <f t="shared" si="8242"/>
        <v>447.7808448303258</v>
      </c>
      <c r="AB17599">
        <f t="shared" si="8243"/>
        <v>-68.054788792418549</v>
      </c>
      <c r="AC17599">
        <f t="shared" si="8244"/>
        <v>68.698050182974654</v>
      </c>
      <c r="AD17599">
        <f t="shared" si="8245"/>
        <v>21.301949817025346</v>
      </c>
      <c r="AE17599">
        <f t="shared" si="8246"/>
        <v>4.1064608911112251E-2</v>
      </c>
      <c r="AF17599">
        <f t="shared" si="8247"/>
        <v>21.34301442593646</v>
      </c>
      <c r="AG17599">
        <f t="shared" si="8248"/>
        <v>104.58925815536986</v>
      </c>
    </row>
    <row r="17600" spans="3:33" x14ac:dyDescent="0.3">
      <c r="C17600">
        <v>45700.324999982928</v>
      </c>
      <c r="D17600">
        <f t="shared" si="8220"/>
        <v>45700.324999982928</v>
      </c>
      <c r="E17600">
        <f t="shared" si="8249"/>
        <v>73.325000000015478</v>
      </c>
      <c r="F17600">
        <f t="shared" si="8221"/>
        <v>2460718.824999983</v>
      </c>
      <c r="G17600">
        <f t="shared" si="8222"/>
        <v>0.25116563997215485</v>
      </c>
      <c r="H17600">
        <f t="shared" si="8223"/>
        <v>322.62287296931754</v>
      </c>
      <c r="I17600">
        <f t="shared" si="8224"/>
        <v>9399.2536047815975</v>
      </c>
      <c r="J17600">
        <f t="shared" si="8225"/>
        <v>1.6698067757227049E-2</v>
      </c>
      <c r="K17600">
        <f t="shared" si="8226"/>
        <v>1.2305290738962591</v>
      </c>
      <c r="L17600">
        <f t="shared" si="8227"/>
        <v>323.8534020432138</v>
      </c>
      <c r="M17600">
        <f t="shared" si="8228"/>
        <v>9400.4841338554943</v>
      </c>
      <c r="N17600">
        <f t="shared" si="8229"/>
        <v>0.98718463847247195</v>
      </c>
      <c r="O17600">
        <f t="shared" si="8230"/>
        <v>323.84777448687117</v>
      </c>
      <c r="P17600">
        <f t="shared" si="8231"/>
        <v>23.436024908908681</v>
      </c>
      <c r="Q17600">
        <f t="shared" si="8232"/>
        <v>23.438584690460029</v>
      </c>
      <c r="R17600">
        <f t="shared" si="8233"/>
        <v>-33.834929368925685</v>
      </c>
      <c r="S17600">
        <f t="shared" si="8234"/>
        <v>-13.571289378063792</v>
      </c>
      <c r="T17600">
        <f t="shared" si="8235"/>
        <v>4.3031861550441343E-2</v>
      </c>
      <c r="U17600">
        <f t="shared" si="8236"/>
        <v>-14.219090918870995</v>
      </c>
      <c r="V17600">
        <f t="shared" si="8237"/>
        <v>90.856928254991303</v>
      </c>
      <c r="W17600">
        <f t="shared" si="8238"/>
        <v>0.50987436869366043</v>
      </c>
      <c r="X17600">
        <f t="shared" si="8239"/>
        <v>0.25749401242979569</v>
      </c>
      <c r="Y17600">
        <f t="shared" si="8240"/>
        <v>0.76225472495752511</v>
      </c>
      <c r="Z17600">
        <f t="shared" si="8241"/>
        <v>726.85542603993042</v>
      </c>
      <c r="AA17600">
        <f t="shared" si="8242"/>
        <v>453.78090910342871</v>
      </c>
      <c r="AB17600">
        <f t="shared" si="8243"/>
        <v>-66.554772724142822</v>
      </c>
      <c r="AC17600">
        <f t="shared" si="8244"/>
        <v>67.246760415833705</v>
      </c>
      <c r="AD17600">
        <f t="shared" si="8245"/>
        <v>22.753239584166295</v>
      </c>
      <c r="AE17600">
        <f t="shared" si="8246"/>
        <v>3.8219045275379997E-2</v>
      </c>
      <c r="AF17600">
        <f t="shared" si="8247"/>
        <v>22.791458629441674</v>
      </c>
      <c r="AG17600">
        <f t="shared" si="8248"/>
        <v>104.74141933415962</v>
      </c>
    </row>
    <row r="17601" spans="3:33" x14ac:dyDescent="0.3">
      <c r="C17601">
        <v>45700.329166649593</v>
      </c>
      <c r="D17601">
        <f t="shared" si="8220"/>
        <v>45700.329166649593</v>
      </c>
      <c r="E17601">
        <f t="shared" si="8249"/>
        <v>73.329166666682141</v>
      </c>
      <c r="F17601">
        <f t="shared" si="8221"/>
        <v>2460718.8291666494</v>
      </c>
      <c r="G17601">
        <f t="shared" si="8222"/>
        <v>0.25116575404926422</v>
      </c>
      <c r="H17601">
        <f t="shared" si="8223"/>
        <v>322.62697983309045</v>
      </c>
      <c r="I17601">
        <f t="shared" si="8224"/>
        <v>9399.2577114491851</v>
      </c>
      <c r="J17601">
        <f t="shared" si="8225"/>
        <v>1.6698067752424328E-2</v>
      </c>
      <c r="K17601">
        <f t="shared" si="8226"/>
        <v>1.2306358079352386</v>
      </c>
      <c r="L17601">
        <f t="shared" si="8227"/>
        <v>323.85761564102569</v>
      </c>
      <c r="M17601">
        <f t="shared" si="8228"/>
        <v>9400.48834725712</v>
      </c>
      <c r="N17601">
        <f t="shared" si="8229"/>
        <v>0.98718541564704376</v>
      </c>
      <c r="O17601">
        <f t="shared" si="8230"/>
        <v>323.85198810308884</v>
      </c>
      <c r="P17601">
        <f t="shared" si="8231"/>
        <v>23.436024907425207</v>
      </c>
      <c r="Q17601">
        <f t="shared" si="8232"/>
        <v>23.438584688847751</v>
      </c>
      <c r="R17601">
        <f t="shared" si="8233"/>
        <v>-33.830838180911748</v>
      </c>
      <c r="S17601">
        <f t="shared" si="8234"/>
        <v>-13.569897155441186</v>
      </c>
      <c r="T17601">
        <f t="shared" si="8235"/>
        <v>4.3031861544352845E-2</v>
      </c>
      <c r="U17601">
        <f t="shared" si="8236"/>
        <v>-14.219026425306216</v>
      </c>
      <c r="V17601">
        <f t="shared" si="8237"/>
        <v>90.856923228476688</v>
      </c>
      <c r="W17601">
        <f t="shared" si="8238"/>
        <v>0.50987432390646259</v>
      </c>
      <c r="X17601">
        <f t="shared" si="8239"/>
        <v>0.25749398160513848</v>
      </c>
      <c r="Y17601">
        <f t="shared" si="8240"/>
        <v>0.7622546662077867</v>
      </c>
      <c r="Z17601">
        <f t="shared" si="8241"/>
        <v>726.85538582781351</v>
      </c>
      <c r="AA17601">
        <f t="shared" si="8242"/>
        <v>459.78097359697858</v>
      </c>
      <c r="AB17601">
        <f t="shared" si="8243"/>
        <v>-65.054756600755354</v>
      </c>
      <c r="AC17601">
        <f t="shared" si="8244"/>
        <v>65.796517575965964</v>
      </c>
      <c r="AD17601">
        <f t="shared" si="8245"/>
        <v>24.203482424034036</v>
      </c>
      <c r="AE17601">
        <f t="shared" si="8246"/>
        <v>3.5692013591256157E-2</v>
      </c>
      <c r="AF17601">
        <f t="shared" si="8247"/>
        <v>24.239174437625291</v>
      </c>
      <c r="AG17601">
        <f t="shared" si="8248"/>
        <v>104.90661954266903</v>
      </c>
    </row>
    <row r="17602" spans="3:33" x14ac:dyDescent="0.3">
      <c r="C17602">
        <v>45700.333333316259</v>
      </c>
      <c r="D17602">
        <f t="shared" ref="D17602:D17665" si="8250">C17602</f>
        <v>45700.333333316259</v>
      </c>
      <c r="E17602">
        <f t="shared" si="8249"/>
        <v>73.333333333348804</v>
      </c>
      <c r="F17602">
        <f t="shared" ref="F17602:F17665" si="8251">D17602+2415018.5-$B$5/24</f>
        <v>2460718.8333333163</v>
      </c>
      <c r="G17602">
        <f t="shared" ref="G17602:G17665" si="8252">(F17602-2451545)/36525</f>
        <v>0.2511658681263863</v>
      </c>
      <c r="H17602">
        <f t="shared" ref="H17602:H17665" si="8253">MOD(280.46646+G17602*(36000.76983 + G17602*0.0003032),360)</f>
        <v>322.63108669732355</v>
      </c>
      <c r="I17602">
        <f t="shared" ref="I17602:I17665" si="8254">357.52911+G17602*(35999.05029 - 0.0001537*G17602)</f>
        <v>9399.2618181172329</v>
      </c>
      <c r="J17602">
        <f t="shared" ref="J17602:J17665" si="8255">0.016708634-G17602*(0.000042037+0.0000001267*G17602)</f>
        <v>1.6698067747621607E-2</v>
      </c>
      <c r="K17602">
        <f t="shared" ref="K17602:K17665" si="8256">SIN(RADIANS(I17602))*(1.914602-G17602*(0.004817+0.000014*G17602))+SIN(RADIANS(2*I17602))*(0.019993-0.000101*G17602)+SIN(RADIANS(3*I17602))*0.000289</f>
        <v>1.2307425353518751</v>
      </c>
      <c r="L17602">
        <f t="shared" ref="L17602:L17665" si="8257">H17602+K17602</f>
        <v>323.8618292326754</v>
      </c>
      <c r="M17602">
        <f t="shared" ref="M17602:M17665" si="8258">I17602+K17602</f>
        <v>9400.4925606525849</v>
      </c>
      <c r="N17602">
        <f t="shared" ref="N17602:N17665" si="8259">(1.000001018*(1-J17602*J17602))/(1+J17602*COS(RADIANS(M17602)))</f>
        <v>0.98718619288864851</v>
      </c>
      <c r="O17602">
        <f t="shared" ref="O17602:O17665" si="8260">L17602-0.00569-0.00478*SIN(RADIANS(125.04-1934.136*G17602))</f>
        <v>323.85620171314429</v>
      </c>
      <c r="P17602">
        <f t="shared" ref="P17602:P17665" si="8261">23+(26+((21.448-G17602*(46.815+G17602*(0.00059-G17602*0.001813))))/60)/60</f>
        <v>23.436024905941728</v>
      </c>
      <c r="Q17602">
        <f t="shared" ref="Q17602:Q17665" si="8262">P17602+0.00256*COS(RADIANS(125.04-1934.136*G17602))</f>
        <v>23.43858468723543</v>
      </c>
      <c r="R17602">
        <f t="shared" ref="R17602:R17665" si="8263">DEGREES(ATAN2(COS(RADIANS(O17602)),COS(RADIANS(Q17602))*SIN(RADIANS(O17602))))</f>
        <v>-33.826747046871311</v>
      </c>
      <c r="S17602">
        <f t="shared" ref="S17602:S17665" si="8264">DEGREES(ASIN(SIN(RADIANS(Q17602))*SIN(RADIANS(O17602))))</f>
        <v>-13.568504868226237</v>
      </c>
      <c r="T17602">
        <f t="shared" ref="T17602:T17665" si="8265">TAN(RADIANS(Q17602/2))*TAN(RADIANS(Q17602/2))</f>
        <v>4.3031861538264188E-2</v>
      </c>
      <c r="U17602">
        <f t="shared" ref="U17602:U17665" si="8266">4*DEGREES(T17602*SIN(2*RADIANS(H17602))-2*J17602*SIN(RADIANS(I17602))+4*J17602*T17602*SIN(RADIANS(I17602))*COS(2*RADIANS(H17602))-0.5*T17602*T17602*SIN(4*RADIANS(H17602))-1.25*J17602*J17602*SIN(2*RADIANS(I17602)))</f>
        <v>-14.218961711265425</v>
      </c>
      <c r="V17602">
        <f t="shared" ref="V17602:V17665" si="8267">DEGREES(ACOS(COS(RADIANS(90.833))/(COS(RADIANS($B$3))*COS(RADIANS(S17602)))-TAN(RADIANS($B$3))*TAN(RADIANS(S17602))))</f>
        <v>90.856918202293883</v>
      </c>
      <c r="W17602">
        <f t="shared" ref="W17602:W17665" si="8268">(720-4*$B$4-U17602+$B$5*60)/1440</f>
        <v>0.50987427896615656</v>
      </c>
      <c r="X17602">
        <f t="shared" ref="X17602:X17665" si="8269">W17602-V17602*4/1440</f>
        <v>0.25749395062645131</v>
      </c>
      <c r="Y17602">
        <f t="shared" ref="Y17602:Y17665" si="8270">W17602+V17602*4/1440</f>
        <v>0.76225460730586181</v>
      </c>
      <c r="Z17602">
        <f t="shared" ref="Z17602:Z17665" si="8271">8*V17602</f>
        <v>726.85534561835107</v>
      </c>
      <c r="AA17602">
        <f t="shared" ref="AA17602:AA17665" si="8272">MOD(E17602*1440+U17602+4*$B$4-60*$B$5,1440)</f>
        <v>465.78103831101907</v>
      </c>
      <c r="AB17602">
        <f t="shared" ref="AB17602:AB17665" si="8273">IF(AA17602/4&lt;0,AA17602/4+180,AA17602/4-180)</f>
        <v>-63.554740422245231</v>
      </c>
      <c r="AC17602">
        <f t="shared" ref="AC17602:AC17665" si="8274">DEGREES(ACOS(SIN(RADIANS($B$3))*SIN(RADIANS(S17602))+COS(RADIANS($B$3))*COS(RADIANS(S17602))*COS(RADIANS(AB17602))))</f>
        <v>64.347422993741063</v>
      </c>
      <c r="AD17602">
        <f t="shared" ref="AD17602:AD17665" si="8275">90-AC17602</f>
        <v>25.652577006258937</v>
      </c>
      <c r="AE17602">
        <f t="shared" ref="AE17602:AE17665" si="8276">IF(AD17602&gt;85,0,IF(AD17602&gt;5,58.1/TAN(RADIANS(AD17602))-0.07/POWER(TAN(RADIANS(AD17602)),3)+0.000086/POWER(TAN(RADIANS(AD17602)),5),IF(AD17602&gt;-0.575,1735+AD17602*(-518.2+AD17602*(103.4+AD17602*(-12.79+AD17602*0.711))),-20.772/TAN(RADIANS(AD17602)))))/3600</f>
        <v>3.3430673241921033E-2</v>
      </c>
      <c r="AF17602">
        <f t="shared" ref="AF17602:AF17665" si="8277">AD17602+AE17602</f>
        <v>25.686007679500857</v>
      </c>
      <c r="AG17602">
        <f t="shared" ref="AG17602:AG17665" si="8278">IF(AB17602&gt;0,MOD(DEGREES(ACOS(((SIN(RADIANS($B$3))*COS(RADIANS(AC17602)))-SIN(RADIANS(S17602)))/(COS(RADIANS($B$3))*SIN(RADIANS(AC17602)))))+180,360),MOD(540-DEGREES(ACOS(((SIN(RADIANS($B$3))*COS(RADIANS(AC17602)))-SIN(RADIANS(S17602)))/(COS(RADIANS($B$3))*SIN(RADIANS(AC17602))))),360))</f>
        <v>105.08550040163226</v>
      </c>
    </row>
    <row r="17603" spans="3:33" x14ac:dyDescent="0.3">
      <c r="C17603">
        <v>45700.337499982925</v>
      </c>
      <c r="D17603">
        <f t="shared" si="8250"/>
        <v>45700.337499982925</v>
      </c>
      <c r="E17603">
        <f t="shared" ref="E17603:E17666" si="8279">E17602+0.1/24</f>
        <v>73.337500000015467</v>
      </c>
      <c r="F17603">
        <f t="shared" si="8251"/>
        <v>2460718.8374999831</v>
      </c>
      <c r="G17603">
        <f t="shared" si="8252"/>
        <v>0.25116598220350839</v>
      </c>
      <c r="H17603">
        <f t="shared" si="8253"/>
        <v>322.63519356155666</v>
      </c>
      <c r="I17603">
        <f t="shared" si="8254"/>
        <v>9399.2659247852789</v>
      </c>
      <c r="J17603">
        <f t="shared" si="8255"/>
        <v>1.6698067742818887E-2</v>
      </c>
      <c r="K17603">
        <f t="shared" si="8256"/>
        <v>1.230849256133677</v>
      </c>
      <c r="L17603">
        <f t="shared" si="8257"/>
        <v>323.86604281769036</v>
      </c>
      <c r="M17603">
        <f t="shared" si="8258"/>
        <v>9400.4967740414122</v>
      </c>
      <c r="N17603">
        <f t="shared" si="8259"/>
        <v>0.98718697019719392</v>
      </c>
      <c r="O17603">
        <f t="shared" si="8260"/>
        <v>323.86041531656502</v>
      </c>
      <c r="P17603">
        <f t="shared" si="8261"/>
        <v>23.436024904458254</v>
      </c>
      <c r="Q17603">
        <f t="shared" si="8262"/>
        <v>23.438584685623077</v>
      </c>
      <c r="R17603">
        <f t="shared" si="8263"/>
        <v>-33.822655967259607</v>
      </c>
      <c r="S17603">
        <f t="shared" si="8264"/>
        <v>-13.567112516583279</v>
      </c>
      <c r="T17603">
        <f t="shared" si="8265"/>
        <v>4.3031861532175399E-2</v>
      </c>
      <c r="U17603">
        <f t="shared" si="8266"/>
        <v>-14.21889677676838</v>
      </c>
      <c r="V17603">
        <f t="shared" si="8267"/>
        <v>90.856913176443513</v>
      </c>
      <c r="W17603">
        <f t="shared" si="8268"/>
        <v>0.50987423387275577</v>
      </c>
      <c r="X17603">
        <f t="shared" si="8269"/>
        <v>0.257493919493746</v>
      </c>
      <c r="Y17603">
        <f t="shared" si="8270"/>
        <v>0.76225454825176553</v>
      </c>
      <c r="Z17603">
        <f t="shared" si="8271"/>
        <v>726.8553054115481</v>
      </c>
      <c r="AA17603">
        <f t="shared" si="8272"/>
        <v>471.78110324550653</v>
      </c>
      <c r="AB17603">
        <f t="shared" si="8273"/>
        <v>-62.054724188623368</v>
      </c>
      <c r="AC17603">
        <f t="shared" si="8274"/>
        <v>62.899585647961139</v>
      </c>
      <c r="AD17603">
        <f t="shared" si="8275"/>
        <v>27.100414352038861</v>
      </c>
      <c r="AE17603">
        <f t="shared" si="8276"/>
        <v>3.1393174940462086E-2</v>
      </c>
      <c r="AF17603">
        <f t="shared" si="8277"/>
        <v>27.131807526979323</v>
      </c>
      <c r="AG17603">
        <f t="shared" si="8278"/>
        <v>105.27877352739461</v>
      </c>
    </row>
    <row r="17604" spans="3:33" x14ac:dyDescent="0.3">
      <c r="C17604">
        <v>45700.34166664959</v>
      </c>
      <c r="D17604">
        <f t="shared" si="8250"/>
        <v>45700.34166664959</v>
      </c>
      <c r="E17604">
        <f t="shared" si="8279"/>
        <v>73.34166666668213</v>
      </c>
      <c r="F17604">
        <f t="shared" si="8251"/>
        <v>2460718.8416666496</v>
      </c>
      <c r="G17604">
        <f t="shared" si="8252"/>
        <v>0.2511660962806177</v>
      </c>
      <c r="H17604">
        <f t="shared" si="8253"/>
        <v>322.63930042532957</v>
      </c>
      <c r="I17604">
        <f t="shared" si="8254"/>
        <v>9399.2700314528647</v>
      </c>
      <c r="J17604">
        <f t="shared" si="8255"/>
        <v>1.6698067738016169E-2</v>
      </c>
      <c r="K17604">
        <f t="shared" si="8256"/>
        <v>1.230955970268071</v>
      </c>
      <c r="L17604">
        <f t="shared" si="8257"/>
        <v>323.87025639559766</v>
      </c>
      <c r="M17604">
        <f t="shared" si="8258"/>
        <v>9400.5009874231328</v>
      </c>
      <c r="N17604">
        <f t="shared" si="8259"/>
        <v>0.98718774757258954</v>
      </c>
      <c r="O17604">
        <f t="shared" si="8260"/>
        <v>323.86462891287806</v>
      </c>
      <c r="P17604">
        <f t="shared" si="8261"/>
        <v>23.436024902974779</v>
      </c>
      <c r="Q17604">
        <f t="shared" si="8262"/>
        <v>23.438584684010685</v>
      </c>
      <c r="R17604">
        <f t="shared" si="8263"/>
        <v>-33.818564942532227</v>
      </c>
      <c r="S17604">
        <f t="shared" si="8264"/>
        <v>-13.565720100676803</v>
      </c>
      <c r="T17604">
        <f t="shared" si="8265"/>
        <v>4.3031861526086478E-2</v>
      </c>
      <c r="U17604">
        <f t="shared" si="8266"/>
        <v>-14.218831621834619</v>
      </c>
      <c r="V17604">
        <f t="shared" si="8267"/>
        <v>90.856908150926259</v>
      </c>
      <c r="W17604">
        <f t="shared" si="8268"/>
        <v>0.50987418862627409</v>
      </c>
      <c r="X17604">
        <f t="shared" si="8269"/>
        <v>0.2574938882070345</v>
      </c>
      <c r="Y17604">
        <f t="shared" si="8270"/>
        <v>0.76225448904551363</v>
      </c>
      <c r="Z17604">
        <f t="shared" si="8271"/>
        <v>726.85526520741007</v>
      </c>
      <c r="AA17604">
        <f t="shared" si="8272"/>
        <v>477.7811684004264</v>
      </c>
      <c r="AB17604">
        <f t="shared" si="8273"/>
        <v>-60.554707899893401</v>
      </c>
      <c r="AC17604">
        <f t="shared" si="8274"/>
        <v>61.453123143555842</v>
      </c>
      <c r="AD17604">
        <f t="shared" si="8275"/>
        <v>28.546876856444158</v>
      </c>
      <c r="AE17604">
        <f t="shared" si="8276"/>
        <v>2.9545959474594756E-2</v>
      </c>
      <c r="AF17604">
        <f t="shared" si="8277"/>
        <v>28.576422815918754</v>
      </c>
      <c r="AG17604">
        <f t="shared" si="8278"/>
        <v>105.48722763440173</v>
      </c>
    </row>
    <row r="17605" spans="3:33" x14ac:dyDescent="0.3">
      <c r="C17605">
        <v>45700.345833316256</v>
      </c>
      <c r="D17605">
        <f t="shared" si="8250"/>
        <v>45700.345833316256</v>
      </c>
      <c r="E17605">
        <f t="shared" si="8279"/>
        <v>73.345833333348793</v>
      </c>
      <c r="F17605">
        <f t="shared" si="8251"/>
        <v>2460718.8458333164</v>
      </c>
      <c r="G17605">
        <f t="shared" si="8252"/>
        <v>0.25116621035773978</v>
      </c>
      <c r="H17605">
        <f t="shared" si="8253"/>
        <v>322.64340728956086</v>
      </c>
      <c r="I17605">
        <f t="shared" si="8254"/>
        <v>9399.2741381209107</v>
      </c>
      <c r="J17605">
        <f t="shared" si="8255"/>
        <v>1.6698067733213449E-2</v>
      </c>
      <c r="K17605">
        <f t="shared" si="8256"/>
        <v>1.2310626777785365</v>
      </c>
      <c r="L17605">
        <f t="shared" si="8257"/>
        <v>323.87446996733939</v>
      </c>
      <c r="M17605">
        <f t="shared" si="8258"/>
        <v>9400.5052007986887</v>
      </c>
      <c r="N17605">
        <f t="shared" si="8259"/>
        <v>0.98718852501500509</v>
      </c>
      <c r="O17605">
        <f t="shared" si="8260"/>
        <v>323.86884250302558</v>
      </c>
      <c r="P17605">
        <f t="shared" si="8261"/>
        <v>23.436024901491301</v>
      </c>
      <c r="Q17605">
        <f t="shared" si="8262"/>
        <v>23.43858468239825</v>
      </c>
      <c r="R17605">
        <f t="shared" si="8263"/>
        <v>-33.814473971770752</v>
      </c>
      <c r="S17605">
        <f t="shared" si="8264"/>
        <v>-13.564327620203645</v>
      </c>
      <c r="T17605">
        <f t="shared" si="8265"/>
        <v>4.3031861519997404E-2</v>
      </c>
      <c r="U17605">
        <f t="shared" si="8266"/>
        <v>-14.218766246462655</v>
      </c>
      <c r="V17605">
        <f t="shared" si="8267"/>
        <v>90.85690312574107</v>
      </c>
      <c r="W17605">
        <f t="shared" si="8268"/>
        <v>0.50987414322671021</v>
      </c>
      <c r="X17605">
        <f t="shared" si="8269"/>
        <v>0.25749385676631836</v>
      </c>
      <c r="Y17605">
        <f t="shared" si="8270"/>
        <v>0.76225442968710211</v>
      </c>
      <c r="Z17605">
        <f t="shared" si="8271"/>
        <v>726.85522500592856</v>
      </c>
      <c r="AA17605">
        <f t="shared" si="8272"/>
        <v>483.78123377580778</v>
      </c>
      <c r="AB17605">
        <f t="shared" si="8273"/>
        <v>-59.054691556048056</v>
      </c>
      <c r="AC17605">
        <f t="shared" si="8274"/>
        <v>60.008162818668914</v>
      </c>
      <c r="AD17605">
        <f t="shared" si="8275"/>
        <v>29.991837181331086</v>
      </c>
      <c r="AE17605">
        <f t="shared" si="8276"/>
        <v>2.7861811830166276E-2</v>
      </c>
      <c r="AF17605">
        <f t="shared" si="8277"/>
        <v>30.019698993161253</v>
      </c>
      <c r="AG17605">
        <f t="shared" si="8278"/>
        <v>105.71173665286568</v>
      </c>
    </row>
    <row r="17606" spans="3:33" x14ac:dyDescent="0.3">
      <c r="C17606">
        <v>45700.349999982922</v>
      </c>
      <c r="D17606">
        <f t="shared" si="8250"/>
        <v>45700.349999982922</v>
      </c>
      <c r="E17606">
        <f t="shared" si="8279"/>
        <v>73.350000000015456</v>
      </c>
      <c r="F17606">
        <f t="shared" si="8251"/>
        <v>2460718.8499999829</v>
      </c>
      <c r="G17606">
        <f t="shared" si="8252"/>
        <v>0.2511663244348491</v>
      </c>
      <c r="H17606">
        <f t="shared" si="8253"/>
        <v>322.64751415333376</v>
      </c>
      <c r="I17606">
        <f t="shared" si="8254"/>
        <v>9399.2782447884965</v>
      </c>
      <c r="J17606">
        <f t="shared" si="8255"/>
        <v>1.6698067728410728E-2</v>
      </c>
      <c r="K17606">
        <f t="shared" si="8256"/>
        <v>1.2311693786404845</v>
      </c>
      <c r="L17606">
        <f t="shared" si="8257"/>
        <v>323.87868353197422</v>
      </c>
      <c r="M17606">
        <f t="shared" si="8258"/>
        <v>9400.5094141671361</v>
      </c>
      <c r="N17606">
        <f t="shared" si="8259"/>
        <v>0.9871893025242614</v>
      </c>
      <c r="O17606">
        <f t="shared" si="8260"/>
        <v>323.87305608606613</v>
      </c>
      <c r="P17606">
        <f t="shared" si="8261"/>
        <v>23.436024900007826</v>
      </c>
      <c r="Q17606">
        <f t="shared" si="8262"/>
        <v>23.438584680785784</v>
      </c>
      <c r="R17606">
        <f t="shared" si="8263"/>
        <v>-33.810383055885673</v>
      </c>
      <c r="S17606">
        <f t="shared" si="8264"/>
        <v>-13.562935075483137</v>
      </c>
      <c r="T17606">
        <f t="shared" si="8265"/>
        <v>4.3031861513908184E-2</v>
      </c>
      <c r="U17606">
        <f t="shared" si="8266"/>
        <v>-14.2187006506787</v>
      </c>
      <c r="V17606">
        <f t="shared" si="8267"/>
        <v>90.856898100889168</v>
      </c>
      <c r="W17606">
        <f t="shared" si="8268"/>
        <v>0.50987409767408243</v>
      </c>
      <c r="X17606">
        <f t="shared" si="8269"/>
        <v>0.25749382517161251</v>
      </c>
      <c r="Y17606">
        <f t="shared" si="8270"/>
        <v>0.76225437017655229</v>
      </c>
      <c r="Z17606">
        <f t="shared" si="8271"/>
        <v>726.85518480711335</v>
      </c>
      <c r="AA17606">
        <f t="shared" si="8272"/>
        <v>489.78129937157792</v>
      </c>
      <c r="AB17606">
        <f t="shared" si="8273"/>
        <v>-57.554675157105521</v>
      </c>
      <c r="AC17606">
        <f t="shared" si="8274"/>
        <v>58.564843003214257</v>
      </c>
      <c r="AD17606">
        <f t="shared" si="8275"/>
        <v>31.435156996785743</v>
      </c>
      <c r="AE17606">
        <f t="shared" si="8276"/>
        <v>2.6318436531546505E-2</v>
      </c>
      <c r="AF17606">
        <f t="shared" si="8277"/>
        <v>31.46147543331729</v>
      </c>
      <c r="AG17606">
        <f t="shared" si="8278"/>
        <v>105.95326901808244</v>
      </c>
    </row>
    <row r="17607" spans="3:33" x14ac:dyDescent="0.3">
      <c r="C17607">
        <v>45700.354166649588</v>
      </c>
      <c r="D17607">
        <f t="shared" si="8250"/>
        <v>45700.354166649588</v>
      </c>
      <c r="E17607">
        <f t="shared" si="8279"/>
        <v>73.354166666682119</v>
      </c>
      <c r="F17607">
        <f t="shared" si="8251"/>
        <v>2460718.8541666497</v>
      </c>
      <c r="G17607">
        <f t="shared" si="8252"/>
        <v>0.25116643851197118</v>
      </c>
      <c r="H17607">
        <f t="shared" si="8253"/>
        <v>322.65162101756505</v>
      </c>
      <c r="I17607">
        <f t="shared" si="8254"/>
        <v>9399.2823514565425</v>
      </c>
      <c r="J17607">
        <f t="shared" si="8255"/>
        <v>1.6698067723608007E-2</v>
      </c>
      <c r="K17607">
        <f t="shared" si="8256"/>
        <v>1.2312760728773491</v>
      </c>
      <c r="L17607">
        <f t="shared" si="8257"/>
        <v>323.88289709044238</v>
      </c>
      <c r="M17607">
        <f t="shared" si="8258"/>
        <v>9400.5136275294208</v>
      </c>
      <c r="N17607">
        <f t="shared" si="8259"/>
        <v>0.98719008010052944</v>
      </c>
      <c r="O17607">
        <f t="shared" si="8260"/>
        <v>323.87726966294008</v>
      </c>
      <c r="P17607">
        <f t="shared" si="8261"/>
        <v>23.436024898524348</v>
      </c>
      <c r="Q17607">
        <f t="shared" si="8262"/>
        <v>23.438584679173275</v>
      </c>
      <c r="R17607">
        <f t="shared" si="8263"/>
        <v>-33.806292193960402</v>
      </c>
      <c r="S17607">
        <f t="shared" si="8264"/>
        <v>-13.561542466212689</v>
      </c>
      <c r="T17607">
        <f t="shared" si="8265"/>
        <v>4.3031861507818826E-2</v>
      </c>
      <c r="U17607">
        <f t="shared" si="8266"/>
        <v>-14.218634834481243</v>
      </c>
      <c r="V17607">
        <f t="shared" si="8267"/>
        <v>90.856893076369531</v>
      </c>
      <c r="W17607">
        <f t="shared" si="8268"/>
        <v>0.50987405196838975</v>
      </c>
      <c r="X17607">
        <f t="shared" si="8269"/>
        <v>0.25749379342291884</v>
      </c>
      <c r="Y17607">
        <f t="shared" si="8270"/>
        <v>0.76225431051386061</v>
      </c>
      <c r="Z17607">
        <f t="shared" si="8271"/>
        <v>726.85514461095624</v>
      </c>
      <c r="AA17607">
        <f t="shared" si="8272"/>
        <v>495.78136518776591</v>
      </c>
      <c r="AB17607">
        <f t="shared" si="8273"/>
        <v>-56.054658703058521</v>
      </c>
      <c r="AC17607">
        <f t="shared" si="8274"/>
        <v>57.123314454158013</v>
      </c>
      <c r="AD17607">
        <f t="shared" si="8275"/>
        <v>32.876685545841987</v>
      </c>
      <c r="AE17607">
        <f t="shared" si="8276"/>
        <v>2.4897399065252779E-2</v>
      </c>
      <c r="AF17607">
        <f t="shared" si="8277"/>
        <v>32.90158294490724</v>
      </c>
      <c r="AG17607">
        <f t="shared" si="8278"/>
        <v>106.21289830963747</v>
      </c>
    </row>
    <row r="17608" spans="3:33" x14ac:dyDescent="0.3">
      <c r="C17608">
        <v>45700.358333316253</v>
      </c>
      <c r="D17608">
        <f t="shared" si="8250"/>
        <v>45700.358333316253</v>
      </c>
      <c r="E17608">
        <f t="shared" si="8279"/>
        <v>73.358333333348781</v>
      </c>
      <c r="F17608">
        <f t="shared" si="8251"/>
        <v>2460718.8583333162</v>
      </c>
      <c r="G17608">
        <f t="shared" si="8252"/>
        <v>0.25116655258908049</v>
      </c>
      <c r="H17608">
        <f t="shared" si="8253"/>
        <v>322.65572788133977</v>
      </c>
      <c r="I17608">
        <f t="shared" si="8254"/>
        <v>9399.2864581241301</v>
      </c>
      <c r="J17608">
        <f t="shared" si="8255"/>
        <v>1.6698067718805287E-2</v>
      </c>
      <c r="K17608">
        <f t="shared" si="8256"/>
        <v>1.231382760464713</v>
      </c>
      <c r="L17608">
        <f t="shared" si="8257"/>
        <v>323.8871106418045</v>
      </c>
      <c r="M17608">
        <f t="shared" si="8258"/>
        <v>9400.517840884595</v>
      </c>
      <c r="N17608">
        <f t="shared" si="8259"/>
        <v>0.98719085774363025</v>
      </c>
      <c r="O17608">
        <f t="shared" si="8260"/>
        <v>323.88148323270792</v>
      </c>
      <c r="P17608">
        <f t="shared" si="8261"/>
        <v>23.436024897040873</v>
      </c>
      <c r="Q17608">
        <f t="shared" si="8262"/>
        <v>23.43858467756073</v>
      </c>
      <c r="R17608">
        <f t="shared" si="8263"/>
        <v>-33.802201386903398</v>
      </c>
      <c r="S17608">
        <f t="shared" si="8264"/>
        <v>-13.560149792710991</v>
      </c>
      <c r="T17608">
        <f t="shared" si="8265"/>
        <v>4.3031861501729315E-2</v>
      </c>
      <c r="U17608">
        <f t="shared" si="8266"/>
        <v>-14.218568797897049</v>
      </c>
      <c r="V17608">
        <f t="shared" si="8267"/>
        <v>90.856888052183365</v>
      </c>
      <c r="W17608">
        <f t="shared" si="8268"/>
        <v>0.50987400610965072</v>
      </c>
      <c r="X17608">
        <f t="shared" si="8269"/>
        <v>0.2574937615202525</v>
      </c>
      <c r="Y17608">
        <f t="shared" si="8270"/>
        <v>0.76225425069904895</v>
      </c>
      <c r="Z17608">
        <f t="shared" si="8271"/>
        <v>726.85510441746692</v>
      </c>
      <c r="AA17608">
        <f t="shared" si="8272"/>
        <v>501.78143122435722</v>
      </c>
      <c r="AB17608">
        <f t="shared" si="8273"/>
        <v>-54.554642193910695</v>
      </c>
      <c r="AC17608">
        <f t="shared" si="8274"/>
        <v>55.683741999178956</v>
      </c>
      <c r="AD17608">
        <f t="shared" si="8275"/>
        <v>34.316258000821044</v>
      </c>
      <c r="AE17608">
        <f t="shared" si="8276"/>
        <v>2.3583328645939854E-2</v>
      </c>
      <c r="AF17608">
        <f t="shared" si="8277"/>
        <v>34.339841329466985</v>
      </c>
      <c r="AG17608">
        <f t="shared" si="8278"/>
        <v>106.49181546195643</v>
      </c>
    </row>
    <row r="17609" spans="3:33" x14ac:dyDescent="0.3">
      <c r="C17609">
        <v>45700.362499982919</v>
      </c>
      <c r="D17609">
        <f t="shared" si="8250"/>
        <v>45700.362499982919</v>
      </c>
      <c r="E17609">
        <f t="shared" si="8279"/>
        <v>73.362500000015444</v>
      </c>
      <c r="F17609">
        <f t="shared" si="8251"/>
        <v>2460718.862499983</v>
      </c>
      <c r="G17609">
        <f t="shared" si="8252"/>
        <v>0.25116666666620258</v>
      </c>
      <c r="H17609">
        <f t="shared" si="8253"/>
        <v>322.65983474556924</v>
      </c>
      <c r="I17609">
        <f t="shared" si="8254"/>
        <v>9399.2905647921743</v>
      </c>
      <c r="J17609">
        <f t="shared" si="8255"/>
        <v>1.6698067714002566E-2</v>
      </c>
      <c r="K17609">
        <f t="shared" si="8256"/>
        <v>1.2314894414257536</v>
      </c>
      <c r="L17609">
        <f t="shared" si="8257"/>
        <v>323.89132418699501</v>
      </c>
      <c r="M17609">
        <f t="shared" si="8258"/>
        <v>9400.5220542335992</v>
      </c>
      <c r="N17609">
        <f t="shared" si="8259"/>
        <v>0.98719163545373312</v>
      </c>
      <c r="O17609">
        <f t="shared" si="8260"/>
        <v>323.88569679630416</v>
      </c>
      <c r="P17609">
        <f t="shared" si="8261"/>
        <v>23.436024895557395</v>
      </c>
      <c r="Q17609">
        <f t="shared" si="8262"/>
        <v>23.438584675948146</v>
      </c>
      <c r="R17609">
        <f t="shared" si="8263"/>
        <v>-33.798110633803873</v>
      </c>
      <c r="S17609">
        <f t="shared" si="8264"/>
        <v>-13.558757054677397</v>
      </c>
      <c r="T17609">
        <f t="shared" si="8265"/>
        <v>4.303186149563968E-2</v>
      </c>
      <c r="U17609">
        <f t="shared" si="8266"/>
        <v>-14.218502540924167</v>
      </c>
      <c r="V17609">
        <f t="shared" si="8267"/>
        <v>90.856883028329662</v>
      </c>
      <c r="W17609">
        <f t="shared" si="8268"/>
        <v>0.50987396009786401</v>
      </c>
      <c r="X17609">
        <f t="shared" si="8269"/>
        <v>0.25749372946361493</v>
      </c>
      <c r="Y17609">
        <f t="shared" si="8270"/>
        <v>0.76225419073211309</v>
      </c>
      <c r="Z17609">
        <f t="shared" si="8271"/>
        <v>726.8550642266373</v>
      </c>
      <c r="AA17609">
        <f t="shared" si="8272"/>
        <v>507.78149748130818</v>
      </c>
      <c r="AB17609">
        <f t="shared" si="8273"/>
        <v>-53.054625629672955</v>
      </c>
      <c r="AC17609">
        <f t="shared" si="8274"/>
        <v>54.246306424700443</v>
      </c>
      <c r="AD17609">
        <f t="shared" si="8275"/>
        <v>35.753693575299557</v>
      </c>
      <c r="AE17609">
        <f t="shared" si="8276"/>
        <v>2.236331036103727E-2</v>
      </c>
      <c r="AF17609">
        <f t="shared" si="8277"/>
        <v>35.776056885660594</v>
      </c>
      <c r="AG17609">
        <f t="shared" si="8278"/>
        <v>106.79134279644461</v>
      </c>
    </row>
    <row r="17610" spans="3:33" x14ac:dyDescent="0.3">
      <c r="C17610">
        <v>45700.366666649585</v>
      </c>
      <c r="D17610">
        <f t="shared" si="8250"/>
        <v>45700.366666649585</v>
      </c>
      <c r="E17610">
        <f t="shared" si="8279"/>
        <v>73.366666666682107</v>
      </c>
      <c r="F17610">
        <f t="shared" si="8251"/>
        <v>2460718.8666666495</v>
      </c>
      <c r="G17610">
        <f t="shared" si="8252"/>
        <v>0.25116678074331195</v>
      </c>
      <c r="H17610">
        <f t="shared" si="8253"/>
        <v>322.66394160934578</v>
      </c>
      <c r="I17610">
        <f t="shared" si="8254"/>
        <v>9399.2946714597638</v>
      </c>
      <c r="J17610">
        <f t="shared" si="8255"/>
        <v>1.6698067709199845E-2</v>
      </c>
      <c r="K17610">
        <f t="shared" si="8256"/>
        <v>1.2315961157362685</v>
      </c>
      <c r="L17610">
        <f t="shared" si="8257"/>
        <v>323.89553772508208</v>
      </c>
      <c r="M17610">
        <f t="shared" si="8258"/>
        <v>9400.5262675755002</v>
      </c>
      <c r="N17610">
        <f t="shared" si="8259"/>
        <v>0.98719241323066098</v>
      </c>
      <c r="O17610">
        <f t="shared" si="8260"/>
        <v>323.88991035279702</v>
      </c>
      <c r="P17610">
        <f t="shared" si="8261"/>
        <v>23.43602489407392</v>
      </c>
      <c r="Q17610">
        <f t="shared" si="8262"/>
        <v>23.438584674335527</v>
      </c>
      <c r="R17610">
        <f t="shared" si="8263"/>
        <v>-33.794019935562758</v>
      </c>
      <c r="S17610">
        <f t="shared" si="8264"/>
        <v>-13.557364252428068</v>
      </c>
      <c r="T17610">
        <f t="shared" si="8265"/>
        <v>4.3031861489549891E-2</v>
      </c>
      <c r="U17610">
        <f t="shared" si="8266"/>
        <v>-14.218436063589433</v>
      </c>
      <c r="V17610">
        <f t="shared" si="8267"/>
        <v>90.856878004809587</v>
      </c>
      <c r="W17610">
        <f t="shared" si="8268"/>
        <v>0.50987391393304826</v>
      </c>
      <c r="X17610">
        <f t="shared" si="8269"/>
        <v>0.25749369725302163</v>
      </c>
      <c r="Y17610">
        <f t="shared" si="8270"/>
        <v>0.7622541306130749</v>
      </c>
      <c r="Z17610">
        <f t="shared" si="8271"/>
        <v>726.8550240384767</v>
      </c>
      <c r="AA17610">
        <f t="shared" si="8272"/>
        <v>513.78156395864789</v>
      </c>
      <c r="AB17610">
        <f t="shared" si="8273"/>
        <v>-51.554609010338027</v>
      </c>
      <c r="AC17610">
        <f t="shared" si="8274"/>
        <v>52.811206653228496</v>
      </c>
      <c r="AD17610">
        <f t="shared" si="8275"/>
        <v>37.188793346771504</v>
      </c>
      <c r="AE17610">
        <f t="shared" si="8276"/>
        <v>2.1226416452813274E-2</v>
      </c>
      <c r="AF17610">
        <f t="shared" si="8277"/>
        <v>37.210019763224317</v>
      </c>
      <c r="AG17610">
        <f t="shared" si="8278"/>
        <v>107.11295018489261</v>
      </c>
    </row>
    <row r="17611" spans="3:33" x14ac:dyDescent="0.3">
      <c r="C17611">
        <v>45700.37083331625</v>
      </c>
      <c r="D17611">
        <f t="shared" si="8250"/>
        <v>45700.37083331625</v>
      </c>
      <c r="E17611">
        <f t="shared" si="8279"/>
        <v>73.37083333334877</v>
      </c>
      <c r="F17611">
        <f t="shared" si="8251"/>
        <v>2460718.8708333164</v>
      </c>
      <c r="G17611">
        <f t="shared" si="8252"/>
        <v>0.25116689482043403</v>
      </c>
      <c r="H17611">
        <f t="shared" si="8253"/>
        <v>322.66804847357707</v>
      </c>
      <c r="I17611">
        <f t="shared" si="8254"/>
        <v>9399.298778127808</v>
      </c>
      <c r="J17611">
        <f t="shared" si="8255"/>
        <v>1.6698067704397128E-2</v>
      </c>
      <c r="K17611">
        <f t="shared" si="8256"/>
        <v>1.2317027834193051</v>
      </c>
      <c r="L17611">
        <f t="shared" si="8257"/>
        <v>323.89975125699635</v>
      </c>
      <c r="M17611">
        <f t="shared" si="8258"/>
        <v>9400.5304809112276</v>
      </c>
      <c r="N17611">
        <f t="shared" si="8259"/>
        <v>0.98719319107458181</v>
      </c>
      <c r="O17611">
        <f t="shared" si="8260"/>
        <v>323.89412390311702</v>
      </c>
      <c r="P17611">
        <f t="shared" si="8261"/>
        <v>23.436024892590442</v>
      </c>
      <c r="Q17611">
        <f t="shared" si="8262"/>
        <v>23.438584672722865</v>
      </c>
      <c r="R17611">
        <f t="shared" si="8263"/>
        <v>-33.789929291273054</v>
      </c>
      <c r="S17611">
        <f t="shared" si="8264"/>
        <v>-13.555971385663598</v>
      </c>
      <c r="T17611">
        <f t="shared" si="8265"/>
        <v>4.3031861483459943E-2</v>
      </c>
      <c r="U17611">
        <f t="shared" si="8266"/>
        <v>-14.21836936589073</v>
      </c>
      <c r="V17611">
        <f t="shared" si="8267"/>
        <v>90.856872981622161</v>
      </c>
      <c r="W17611">
        <f t="shared" si="8268"/>
        <v>0.50987386761520181</v>
      </c>
      <c r="X17611">
        <f t="shared" si="8269"/>
        <v>0.25749366488847358</v>
      </c>
      <c r="Y17611">
        <f t="shared" si="8270"/>
        <v>0.76225407034193005</v>
      </c>
      <c r="Z17611">
        <f t="shared" si="8271"/>
        <v>726.85498385297728</v>
      </c>
      <c r="AA17611">
        <f t="shared" si="8272"/>
        <v>519.78163065634726</v>
      </c>
      <c r="AB17611">
        <f t="shared" si="8273"/>
        <v>-50.054592335913185</v>
      </c>
      <c r="AC17611">
        <f t="shared" si="8274"/>
        <v>51.378662262430566</v>
      </c>
      <c r="AD17611">
        <f t="shared" si="8275"/>
        <v>38.621337737569434</v>
      </c>
      <c r="AE17611">
        <f t="shared" si="8276"/>
        <v>2.016334113737079E-2</v>
      </c>
      <c r="AF17611">
        <f t="shared" si="8277"/>
        <v>38.641501078706803</v>
      </c>
      <c r="AG17611">
        <f t="shared" si="8278"/>
        <v>107.45827369974495</v>
      </c>
    </row>
    <row r="17612" spans="3:33" x14ac:dyDescent="0.3">
      <c r="C17612">
        <v>45700.374999982916</v>
      </c>
      <c r="D17612">
        <f t="shared" si="8250"/>
        <v>45700.374999982916</v>
      </c>
      <c r="E17612">
        <f t="shared" si="8279"/>
        <v>73.375000000015433</v>
      </c>
      <c r="F17612">
        <f t="shared" si="8251"/>
        <v>2460718.8749999828</v>
      </c>
      <c r="G17612">
        <f t="shared" si="8252"/>
        <v>0.25116700889754334</v>
      </c>
      <c r="H17612">
        <f t="shared" si="8253"/>
        <v>322.6721553373518</v>
      </c>
      <c r="I17612">
        <f t="shared" si="8254"/>
        <v>9399.3028847953956</v>
      </c>
      <c r="J17612">
        <f t="shared" si="8255"/>
        <v>1.6698067699594407E-2</v>
      </c>
      <c r="K17612">
        <f t="shared" si="8256"/>
        <v>1.2318094444506638</v>
      </c>
      <c r="L17612">
        <f t="shared" si="8257"/>
        <v>323.90396478180247</v>
      </c>
      <c r="M17612">
        <f t="shared" si="8258"/>
        <v>9400.5346942398464</v>
      </c>
      <c r="N17612">
        <f t="shared" si="8259"/>
        <v>0.98719396898531886</v>
      </c>
      <c r="O17612">
        <f t="shared" si="8260"/>
        <v>323.89833744632892</v>
      </c>
      <c r="P17612">
        <f t="shared" si="8261"/>
        <v>23.436024891106968</v>
      </c>
      <c r="Q17612">
        <f t="shared" si="8262"/>
        <v>23.438584671110167</v>
      </c>
      <c r="R17612">
        <f t="shared" si="8263"/>
        <v>-33.785838701839126</v>
      </c>
      <c r="S17612">
        <f t="shared" si="8264"/>
        <v>-13.554578454701364</v>
      </c>
      <c r="T17612">
        <f t="shared" si="8265"/>
        <v>4.3031861477369857E-2</v>
      </c>
      <c r="U17612">
        <f t="shared" si="8266"/>
        <v>-14.218302447855432</v>
      </c>
      <c r="V17612">
        <f t="shared" si="8267"/>
        <v>90.856867958768575</v>
      </c>
      <c r="W17612">
        <f t="shared" si="8268"/>
        <v>0.5098738211443441</v>
      </c>
      <c r="X17612">
        <f t="shared" si="8269"/>
        <v>0.25749363236998696</v>
      </c>
      <c r="Y17612">
        <f t="shared" si="8270"/>
        <v>0.76225400991870118</v>
      </c>
      <c r="Z17612">
        <f t="shared" si="8271"/>
        <v>726.8549436701486</v>
      </c>
      <c r="AA17612">
        <f t="shared" si="8272"/>
        <v>525.78169757436262</v>
      </c>
      <c r="AB17612">
        <f t="shared" si="8273"/>
        <v>-48.554575606409344</v>
      </c>
      <c r="AC17612">
        <f t="shared" si="8274"/>
        <v>49.948916410895762</v>
      </c>
      <c r="AD17612">
        <f t="shared" si="8275"/>
        <v>40.051083589104238</v>
      </c>
      <c r="AE17612">
        <f t="shared" si="8276"/>
        <v>1.9166113390198698E-2</v>
      </c>
      <c r="AF17612">
        <f t="shared" si="8277"/>
        <v>40.070249702494436</v>
      </c>
      <c r="AG17612">
        <f t="shared" si="8278"/>
        <v>107.82913718795976</v>
      </c>
    </row>
    <row r="17613" spans="3:33" x14ac:dyDescent="0.3">
      <c r="C17613">
        <v>45700.379166649582</v>
      </c>
      <c r="D17613">
        <f t="shared" si="8250"/>
        <v>45700.379166649582</v>
      </c>
      <c r="E17613">
        <f t="shared" si="8279"/>
        <v>73.379166666682096</v>
      </c>
      <c r="F17613">
        <f t="shared" si="8251"/>
        <v>2460718.8791666497</v>
      </c>
      <c r="G17613">
        <f t="shared" si="8252"/>
        <v>0.25116712297466542</v>
      </c>
      <c r="H17613">
        <f t="shared" si="8253"/>
        <v>322.67626220158127</v>
      </c>
      <c r="I17613">
        <f t="shared" si="8254"/>
        <v>9399.3069914634398</v>
      </c>
      <c r="J17613">
        <f t="shared" si="8255"/>
        <v>1.6698067694791686E-2</v>
      </c>
      <c r="K17613">
        <f t="shared" si="8256"/>
        <v>1.2319160988534745</v>
      </c>
      <c r="L17613">
        <f t="shared" si="8257"/>
        <v>323.90817830043471</v>
      </c>
      <c r="M17613">
        <f t="shared" si="8258"/>
        <v>9400.5389075622934</v>
      </c>
      <c r="N17613">
        <f t="shared" si="8259"/>
        <v>0.98719474696304033</v>
      </c>
      <c r="O17613">
        <f t="shared" si="8260"/>
        <v>323.90255098336689</v>
      </c>
      <c r="P17613">
        <f t="shared" si="8261"/>
        <v>23.436024889623489</v>
      </c>
      <c r="Q17613">
        <f t="shared" si="8262"/>
        <v>23.43858466949743</v>
      </c>
      <c r="R17613">
        <f t="shared" si="8263"/>
        <v>-33.781748166350468</v>
      </c>
      <c r="S17613">
        <f t="shared" si="8264"/>
        <v>-13.553185459240733</v>
      </c>
      <c r="T17613">
        <f t="shared" si="8265"/>
        <v>4.3031861471279631E-2</v>
      </c>
      <c r="U17613">
        <f t="shared" si="8266"/>
        <v>-14.218235309481246</v>
      </c>
      <c r="V17613">
        <f t="shared" si="8267"/>
        <v>90.856862936247808</v>
      </c>
      <c r="W17613">
        <f t="shared" si="8268"/>
        <v>0.50987377452047311</v>
      </c>
      <c r="X17613">
        <f t="shared" si="8269"/>
        <v>0.25749359969756253</v>
      </c>
      <c r="Y17613">
        <f t="shared" si="8270"/>
        <v>0.76225394934338375</v>
      </c>
      <c r="Z17613">
        <f t="shared" si="8271"/>
        <v>726.85490348998246</v>
      </c>
      <c r="AA17613">
        <f t="shared" si="8272"/>
        <v>531.78176471273764</v>
      </c>
      <c r="AB17613">
        <f t="shared" si="8273"/>
        <v>-47.05455882181559</v>
      </c>
      <c r="AC17613">
        <f t="shared" si="8274"/>
        <v>48.522239247560073</v>
      </c>
      <c r="AD17613">
        <f t="shared" si="8275"/>
        <v>41.477760752439927</v>
      </c>
      <c r="AE17613">
        <f t="shared" si="8276"/>
        <v>1.8227869098220946E-2</v>
      </c>
      <c r="AF17613">
        <f t="shared" si="8277"/>
        <v>41.495988621538146</v>
      </c>
      <c r="AG17613">
        <f t="shared" si="8278"/>
        <v>108.22757727661428</v>
      </c>
    </row>
    <row r="17614" spans="3:33" x14ac:dyDescent="0.3">
      <c r="C17614">
        <v>45700.383333316247</v>
      </c>
      <c r="D17614">
        <f t="shared" si="8250"/>
        <v>45700.383333316247</v>
      </c>
      <c r="E17614">
        <f t="shared" si="8279"/>
        <v>73.383333333348759</v>
      </c>
      <c r="F17614">
        <f t="shared" si="8251"/>
        <v>2460718.8833333161</v>
      </c>
      <c r="G17614">
        <f t="shared" si="8252"/>
        <v>0.25116723705177474</v>
      </c>
      <c r="H17614">
        <f t="shared" si="8253"/>
        <v>322.68036906535417</v>
      </c>
      <c r="I17614">
        <f t="shared" si="8254"/>
        <v>9399.3110981310274</v>
      </c>
      <c r="J17614">
        <f t="shared" si="8255"/>
        <v>1.6698067689988966E-2</v>
      </c>
      <c r="K17614">
        <f t="shared" si="8256"/>
        <v>1.2320227466034979</v>
      </c>
      <c r="L17614">
        <f t="shared" si="8257"/>
        <v>323.91239181195766</v>
      </c>
      <c r="M17614">
        <f t="shared" si="8258"/>
        <v>9400.5431208776317</v>
      </c>
      <c r="N17614">
        <f t="shared" si="8259"/>
        <v>0.98719552500756991</v>
      </c>
      <c r="O17614">
        <f t="shared" si="8260"/>
        <v>323.90676451329557</v>
      </c>
      <c r="P17614">
        <f t="shared" si="8261"/>
        <v>23.436024888140015</v>
      </c>
      <c r="Q17614">
        <f t="shared" si="8262"/>
        <v>23.438584667884658</v>
      </c>
      <c r="R17614">
        <f t="shared" si="8263"/>
        <v>-33.777657685711539</v>
      </c>
      <c r="S17614">
        <f t="shared" si="8264"/>
        <v>-13.551792399599151</v>
      </c>
      <c r="T17614">
        <f t="shared" si="8265"/>
        <v>4.3031861465189274E-2</v>
      </c>
      <c r="U17614">
        <f t="shared" si="8266"/>
        <v>-14.218167950795481</v>
      </c>
      <c r="V17614">
        <f t="shared" si="8267"/>
        <v>90.856857914061067</v>
      </c>
      <c r="W17614">
        <f t="shared" si="8268"/>
        <v>0.50987372774360806</v>
      </c>
      <c r="X17614">
        <f t="shared" si="8269"/>
        <v>0.25749356687121622</v>
      </c>
      <c r="Y17614">
        <f t="shared" si="8270"/>
        <v>0.76225388861599996</v>
      </c>
      <c r="Z17614">
        <f t="shared" si="8271"/>
        <v>726.85486331248853</v>
      </c>
      <c r="AA17614">
        <f t="shared" si="8272"/>
        <v>537.7818320714141</v>
      </c>
      <c r="AB17614">
        <f t="shared" si="8273"/>
        <v>-45.554541982146475</v>
      </c>
      <c r="AC17614">
        <f t="shared" si="8274"/>
        <v>47.098931900519212</v>
      </c>
      <c r="AD17614">
        <f t="shared" si="8275"/>
        <v>42.901068099480788</v>
      </c>
      <c r="AE17614">
        <f t="shared" si="8276"/>
        <v>1.7342668893688531E-2</v>
      </c>
      <c r="AF17614">
        <f t="shared" si="8277"/>
        <v>42.918410768374478</v>
      </c>
      <c r="AG17614">
        <f t="shared" si="8278"/>
        <v>108.65587243105244</v>
      </c>
    </row>
    <row r="17615" spans="3:33" x14ac:dyDescent="0.3">
      <c r="C17615">
        <v>45700.387499982913</v>
      </c>
      <c r="D17615">
        <f t="shared" si="8250"/>
        <v>45700.387499982913</v>
      </c>
      <c r="E17615">
        <f t="shared" si="8279"/>
        <v>73.387500000015422</v>
      </c>
      <c r="F17615">
        <f t="shared" si="8251"/>
        <v>2460718.887499983</v>
      </c>
      <c r="G17615">
        <f t="shared" si="8252"/>
        <v>0.25116735112889682</v>
      </c>
      <c r="H17615">
        <f t="shared" si="8253"/>
        <v>322.68447592958728</v>
      </c>
      <c r="I17615">
        <f t="shared" si="8254"/>
        <v>9399.3152047990752</v>
      </c>
      <c r="J17615">
        <f t="shared" si="8255"/>
        <v>1.6698067685186245E-2</v>
      </c>
      <c r="K17615">
        <f t="shared" si="8256"/>
        <v>1.2321293877239452</v>
      </c>
      <c r="L17615">
        <f t="shared" si="8257"/>
        <v>323.91660531731122</v>
      </c>
      <c r="M17615">
        <f t="shared" si="8258"/>
        <v>9400.5473341868001</v>
      </c>
      <c r="N17615">
        <f t="shared" si="8259"/>
        <v>0.9871963031190758</v>
      </c>
      <c r="O17615">
        <f t="shared" si="8260"/>
        <v>323.91097803705492</v>
      </c>
      <c r="P17615">
        <f t="shared" si="8261"/>
        <v>23.436024886656536</v>
      </c>
      <c r="Q17615">
        <f t="shared" si="8262"/>
        <v>23.438584666271847</v>
      </c>
      <c r="R17615">
        <f t="shared" si="8263"/>
        <v>-33.773567259006107</v>
      </c>
      <c r="S17615">
        <f t="shared" si="8264"/>
        <v>-13.550399275473998</v>
      </c>
      <c r="T17615">
        <f t="shared" si="8265"/>
        <v>4.3031861459098771E-2</v>
      </c>
      <c r="U17615">
        <f t="shared" si="8266"/>
        <v>-14.21810037179544</v>
      </c>
      <c r="V17615">
        <f t="shared" si="8267"/>
        <v>90.856852892207314</v>
      </c>
      <c r="W17615">
        <f t="shared" si="8268"/>
        <v>0.50987368081374684</v>
      </c>
      <c r="X17615">
        <f t="shared" si="8269"/>
        <v>0.25749353389094876</v>
      </c>
      <c r="Y17615">
        <f t="shared" si="8270"/>
        <v>0.76225382773654493</v>
      </c>
      <c r="Z17615">
        <f t="shared" si="8271"/>
        <v>726.85482313765851</v>
      </c>
      <c r="AA17615">
        <f t="shared" si="8272"/>
        <v>543.78189965040656</v>
      </c>
      <c r="AB17615">
        <f t="shared" si="8273"/>
        <v>-44.05452508739836</v>
      </c>
      <c r="AC17615">
        <f t="shared" si="8274"/>
        <v>45.679331159757275</v>
      </c>
      <c r="AD17615">
        <f t="shared" si="8275"/>
        <v>44.320668840242725</v>
      </c>
      <c r="AE17615">
        <f t="shared" si="8276"/>
        <v>1.65053514928621E-2</v>
      </c>
      <c r="AF17615">
        <f t="shared" si="8277"/>
        <v>44.337174191735585</v>
      </c>
      <c r="AG17615">
        <f t="shared" si="8278"/>
        <v>109.11657679492782</v>
      </c>
    </row>
    <row r="17616" spans="3:33" x14ac:dyDescent="0.3">
      <c r="C17616">
        <v>45700.391666649579</v>
      </c>
      <c r="D17616">
        <f t="shared" si="8250"/>
        <v>45700.391666649579</v>
      </c>
      <c r="E17616">
        <f t="shared" si="8279"/>
        <v>73.391666666682084</v>
      </c>
      <c r="F17616">
        <f t="shared" si="8251"/>
        <v>2460718.8916666494</v>
      </c>
      <c r="G17616">
        <f t="shared" si="8252"/>
        <v>0.25116746520600619</v>
      </c>
      <c r="H17616">
        <f t="shared" si="8253"/>
        <v>322.68858279336382</v>
      </c>
      <c r="I17616">
        <f t="shared" si="8254"/>
        <v>9399.319311466661</v>
      </c>
      <c r="J17616">
        <f t="shared" si="8255"/>
        <v>1.6698067680383524E-2</v>
      </c>
      <c r="K17616">
        <f t="shared" si="8256"/>
        <v>1.2322360221903692</v>
      </c>
      <c r="L17616">
        <f t="shared" si="8257"/>
        <v>323.92081881555418</v>
      </c>
      <c r="M17616">
        <f t="shared" si="8258"/>
        <v>9400.5515474888507</v>
      </c>
      <c r="N17616">
        <f t="shared" si="8259"/>
        <v>0.98719708129737904</v>
      </c>
      <c r="O17616">
        <f t="shared" si="8260"/>
        <v>323.91519155370361</v>
      </c>
      <c r="P17616">
        <f t="shared" si="8261"/>
        <v>23.436024885173062</v>
      </c>
      <c r="Q17616">
        <f t="shared" si="8262"/>
        <v>23.438584664659</v>
      </c>
      <c r="R17616">
        <f t="shared" si="8263"/>
        <v>-33.769476887144492</v>
      </c>
      <c r="S17616">
        <f t="shared" si="8264"/>
        <v>-13.549006087184743</v>
      </c>
      <c r="T17616">
        <f t="shared" si="8265"/>
        <v>4.3031861453008122E-2</v>
      </c>
      <c r="U17616">
        <f t="shared" si="8266"/>
        <v>-14.218032572508351</v>
      </c>
      <c r="V17616">
        <f t="shared" si="8267"/>
        <v>90.856847870687801</v>
      </c>
      <c r="W17616">
        <f t="shared" si="8268"/>
        <v>0.50987363373090855</v>
      </c>
      <c r="X17616">
        <f t="shared" si="8269"/>
        <v>0.25749350075677579</v>
      </c>
      <c r="Y17616">
        <f t="shared" si="8270"/>
        <v>0.7622537667050413</v>
      </c>
      <c r="Z17616">
        <f t="shared" si="8271"/>
        <v>726.85478296550241</v>
      </c>
      <c r="AA17616">
        <f t="shared" si="8272"/>
        <v>549.78196744970046</v>
      </c>
      <c r="AB17616">
        <f t="shared" si="8273"/>
        <v>-42.554508137574885</v>
      </c>
      <c r="AC17616">
        <f t="shared" si="8274"/>
        <v>44.26381499673596</v>
      </c>
      <c r="AD17616">
        <f t="shared" si="8275"/>
        <v>45.73618500326404</v>
      </c>
      <c r="AE17616">
        <f t="shared" si="8276"/>
        <v>1.571141490115581E-2</v>
      </c>
      <c r="AF17616">
        <f t="shared" si="8277"/>
        <v>45.751896418165195</v>
      </c>
      <c r="AG17616">
        <f t="shared" si="8278"/>
        <v>109.61255969936553</v>
      </c>
    </row>
    <row r="17617" spans="3:33" x14ac:dyDescent="0.3">
      <c r="C17617">
        <v>45700.395833316245</v>
      </c>
      <c r="D17617">
        <f t="shared" si="8250"/>
        <v>45700.395833316245</v>
      </c>
      <c r="E17617">
        <f t="shared" si="8279"/>
        <v>73.395833333348747</v>
      </c>
      <c r="F17617">
        <f t="shared" si="8251"/>
        <v>2460718.8958333163</v>
      </c>
      <c r="G17617">
        <f t="shared" si="8252"/>
        <v>0.25116757928312822</v>
      </c>
      <c r="H17617">
        <f t="shared" si="8253"/>
        <v>322.69268965759147</v>
      </c>
      <c r="I17617">
        <f t="shared" si="8254"/>
        <v>9399.323418134707</v>
      </c>
      <c r="J17617">
        <f t="shared" si="8255"/>
        <v>1.6698067675580804E-2</v>
      </c>
      <c r="K17617">
        <f t="shared" si="8256"/>
        <v>1.2323426500261054</v>
      </c>
      <c r="L17617">
        <f t="shared" si="8257"/>
        <v>323.92503230761758</v>
      </c>
      <c r="M17617">
        <f t="shared" si="8258"/>
        <v>9400.5557607847331</v>
      </c>
      <c r="N17617">
        <f t="shared" si="8259"/>
        <v>0.98719785954265105</v>
      </c>
      <c r="O17617">
        <f t="shared" si="8260"/>
        <v>323.91940506417274</v>
      </c>
      <c r="P17617">
        <f t="shared" si="8261"/>
        <v>23.436024883689583</v>
      </c>
      <c r="Q17617">
        <f t="shared" si="8262"/>
        <v>23.438584663046111</v>
      </c>
      <c r="R17617">
        <f t="shared" si="8263"/>
        <v>-33.765386569219174</v>
      </c>
      <c r="S17617">
        <f t="shared" si="8264"/>
        <v>-13.54761283443171</v>
      </c>
      <c r="T17617">
        <f t="shared" si="8265"/>
        <v>4.3031861446917306E-2</v>
      </c>
      <c r="U17617">
        <f t="shared" si="8266"/>
        <v>-14.217964552932992</v>
      </c>
      <c r="V17617">
        <f t="shared" si="8267"/>
        <v>90.856842849501462</v>
      </c>
      <c r="W17617">
        <f t="shared" si="8268"/>
        <v>0.5098735864950924</v>
      </c>
      <c r="X17617">
        <f t="shared" si="8269"/>
        <v>0.25749346746869944</v>
      </c>
      <c r="Y17617">
        <f t="shared" si="8270"/>
        <v>0.7622537055214853</v>
      </c>
      <c r="Z17617">
        <f t="shared" si="8271"/>
        <v>726.85474279601169</v>
      </c>
      <c r="AA17617">
        <f t="shared" si="8272"/>
        <v>555.78203546925215</v>
      </c>
      <c r="AB17617">
        <f t="shared" si="8273"/>
        <v>-41.054491132686962</v>
      </c>
      <c r="AC17617">
        <f t="shared" si="8274"/>
        <v>42.852809094028167</v>
      </c>
      <c r="AD17617">
        <f t="shared" si="8275"/>
        <v>47.147190905971833</v>
      </c>
      <c r="AE17617">
        <f t="shared" si="8276"/>
        <v>1.4956919701354586E-2</v>
      </c>
      <c r="AF17617">
        <f t="shared" si="8277"/>
        <v>47.162147825673188</v>
      </c>
      <c r="AG17617">
        <f t="shared" si="8278"/>
        <v>110.14705188955554</v>
      </c>
    </row>
    <row r="17618" spans="3:33" x14ac:dyDescent="0.3">
      <c r="C17618">
        <v>45700.39999998291</v>
      </c>
      <c r="D17618">
        <f t="shared" si="8250"/>
        <v>45700.39999998291</v>
      </c>
      <c r="E17618">
        <f t="shared" si="8279"/>
        <v>73.40000000001541</v>
      </c>
      <c r="F17618">
        <f t="shared" si="8251"/>
        <v>2460718.8999999827</v>
      </c>
      <c r="G17618">
        <f t="shared" si="8252"/>
        <v>0.25116769336023759</v>
      </c>
      <c r="H17618">
        <f t="shared" si="8253"/>
        <v>322.6967965213662</v>
      </c>
      <c r="I17618">
        <f t="shared" si="8254"/>
        <v>9399.3275248022928</v>
      </c>
      <c r="J17618">
        <f t="shared" si="8255"/>
        <v>1.6698067670778086E-2</v>
      </c>
      <c r="K17618">
        <f t="shared" si="8256"/>
        <v>1.2324492712067514</v>
      </c>
      <c r="L17618">
        <f t="shared" si="8257"/>
        <v>323.92924579257294</v>
      </c>
      <c r="M17618">
        <f t="shared" si="8258"/>
        <v>9400.5599740734997</v>
      </c>
      <c r="N17618">
        <f t="shared" si="8259"/>
        <v>0.9871986378547124</v>
      </c>
      <c r="O17618">
        <f t="shared" si="8260"/>
        <v>323.92361856753382</v>
      </c>
      <c r="P17618">
        <f t="shared" si="8261"/>
        <v>23.436024882206109</v>
      </c>
      <c r="Q17618">
        <f t="shared" si="8262"/>
        <v>23.438584661433186</v>
      </c>
      <c r="R17618">
        <f t="shared" si="8263"/>
        <v>-33.761296306127818</v>
      </c>
      <c r="S17618">
        <f t="shared" si="8264"/>
        <v>-13.546219517530096</v>
      </c>
      <c r="T17618">
        <f t="shared" si="8265"/>
        <v>4.303186144082638E-2</v>
      </c>
      <c r="U17618">
        <f t="shared" si="8266"/>
        <v>-14.217896313095375</v>
      </c>
      <c r="V17618">
        <f t="shared" si="8267"/>
        <v>90.856837828649532</v>
      </c>
      <c r="W17618">
        <f t="shared" si="8268"/>
        <v>0.50987353910631628</v>
      </c>
      <c r="X17618">
        <f t="shared" si="8269"/>
        <v>0.25749343402673425</v>
      </c>
      <c r="Y17618">
        <f t="shared" si="8270"/>
        <v>0.76225364418589825</v>
      </c>
      <c r="Z17618">
        <f t="shared" si="8271"/>
        <v>726.85470262919625</v>
      </c>
      <c r="AA17618">
        <f t="shared" si="8272"/>
        <v>561.78210370909073</v>
      </c>
      <c r="AB17618">
        <f t="shared" si="8273"/>
        <v>-39.554474072727317</v>
      </c>
      <c r="AC17618">
        <f t="shared" si="8274"/>
        <v>41.446794601325522</v>
      </c>
      <c r="AD17618">
        <f t="shared" si="8275"/>
        <v>48.553205398674478</v>
      </c>
      <c r="AE17618">
        <f t="shared" si="8276"/>
        <v>1.4238410017454278E-2</v>
      </c>
      <c r="AF17618">
        <f t="shared" si="8277"/>
        <v>48.567443808691934</v>
      </c>
      <c r="AG17618">
        <f t="shared" si="8278"/>
        <v>110.72369973754678</v>
      </c>
    </row>
    <row r="17619" spans="3:33" x14ac:dyDescent="0.3">
      <c r="C17619">
        <v>45700.404166649576</v>
      </c>
      <c r="D17619">
        <f t="shared" si="8250"/>
        <v>45700.404166649576</v>
      </c>
      <c r="E17619">
        <f t="shared" si="8279"/>
        <v>73.404166666682073</v>
      </c>
      <c r="F17619">
        <f t="shared" si="8251"/>
        <v>2460718.9041666496</v>
      </c>
      <c r="G17619">
        <f t="shared" si="8252"/>
        <v>0.25116780743735967</v>
      </c>
      <c r="H17619">
        <f t="shared" si="8253"/>
        <v>322.7009033855993</v>
      </c>
      <c r="I17619">
        <f t="shared" si="8254"/>
        <v>9399.3316314703407</v>
      </c>
      <c r="J17619">
        <f t="shared" si="8255"/>
        <v>1.6698067665975366E-2</v>
      </c>
      <c r="K17619">
        <f t="shared" si="8256"/>
        <v>1.2325558857556398</v>
      </c>
      <c r="L17619">
        <f t="shared" si="8257"/>
        <v>323.93345927135493</v>
      </c>
      <c r="M17619">
        <f t="shared" si="8258"/>
        <v>9400.5641873560962</v>
      </c>
      <c r="N17619">
        <f t="shared" si="8259"/>
        <v>0.98719941623373364</v>
      </c>
      <c r="O17619">
        <f t="shared" si="8260"/>
        <v>323.9278320647216</v>
      </c>
      <c r="P17619">
        <f t="shared" si="8261"/>
        <v>23.436024880722631</v>
      </c>
      <c r="Q17619">
        <f t="shared" si="8262"/>
        <v>23.438584659820222</v>
      </c>
      <c r="R17619">
        <f t="shared" si="8263"/>
        <v>-33.757206096959408</v>
      </c>
      <c r="S17619">
        <f t="shared" si="8264"/>
        <v>-13.544826136178989</v>
      </c>
      <c r="T17619">
        <f t="shared" si="8265"/>
        <v>4.3031861434735294E-2</v>
      </c>
      <c r="U17619">
        <f t="shared" si="8266"/>
        <v>-14.217827852993745</v>
      </c>
      <c r="V17619">
        <f t="shared" si="8267"/>
        <v>90.85683280813096</v>
      </c>
      <c r="W17619">
        <f t="shared" si="8268"/>
        <v>0.50987349156457895</v>
      </c>
      <c r="X17619">
        <f t="shared" si="8269"/>
        <v>0.25749340043088181</v>
      </c>
      <c r="Y17619">
        <f t="shared" si="8270"/>
        <v>0.76225358269827614</v>
      </c>
      <c r="Z17619">
        <f t="shared" si="8271"/>
        <v>726.85466246504768</v>
      </c>
      <c r="AA17619">
        <f t="shared" si="8272"/>
        <v>567.78217216920166</v>
      </c>
      <c r="AB17619">
        <f t="shared" si="8273"/>
        <v>-38.054456957699585</v>
      </c>
      <c r="AC17619">
        <f t="shared" si="8274"/>
        <v>40.046317383138209</v>
      </c>
      <c r="AD17619">
        <f t="shared" si="8275"/>
        <v>49.953682616861791</v>
      </c>
      <c r="AE17619">
        <f t="shared" si="8276"/>
        <v>1.355284877541363E-2</v>
      </c>
      <c r="AF17619">
        <f t="shared" si="8277"/>
        <v>49.967235465637202</v>
      </c>
      <c r="AG17619">
        <f t="shared" si="8278"/>
        <v>111.34662894141013</v>
      </c>
    </row>
    <row r="17620" spans="3:33" x14ac:dyDescent="0.3">
      <c r="C17620">
        <v>45700.408333316242</v>
      </c>
      <c r="D17620">
        <f t="shared" si="8250"/>
        <v>45700.408333316242</v>
      </c>
      <c r="E17620">
        <f t="shared" si="8279"/>
        <v>73.408333333348736</v>
      </c>
      <c r="F17620">
        <f t="shared" si="8251"/>
        <v>2460718.9083333164</v>
      </c>
      <c r="G17620">
        <f t="shared" si="8252"/>
        <v>0.25116792151448175</v>
      </c>
      <c r="H17620">
        <f t="shared" si="8253"/>
        <v>322.70501024983241</v>
      </c>
      <c r="I17620">
        <f t="shared" si="8254"/>
        <v>9399.3357381383867</v>
      </c>
      <c r="J17620">
        <f t="shared" si="8255"/>
        <v>1.6698067661172645E-2</v>
      </c>
      <c r="K17620">
        <f t="shared" si="8256"/>
        <v>1.2326624936602075</v>
      </c>
      <c r="L17620">
        <f t="shared" si="8257"/>
        <v>323.93767274349261</v>
      </c>
      <c r="M17620">
        <f t="shared" si="8258"/>
        <v>9400.5684006320462</v>
      </c>
      <c r="N17620">
        <f t="shared" si="8259"/>
        <v>0.98720019467962217</v>
      </c>
      <c r="O17620">
        <f t="shared" si="8260"/>
        <v>323.93204555526501</v>
      </c>
      <c r="P17620">
        <f t="shared" si="8261"/>
        <v>23.436024879239156</v>
      </c>
      <c r="Q17620">
        <f t="shared" si="8262"/>
        <v>23.438584658207223</v>
      </c>
      <c r="R17620">
        <f t="shared" si="8263"/>
        <v>-33.753115942167689</v>
      </c>
      <c r="S17620">
        <f t="shared" si="8264"/>
        <v>-13.543432690542378</v>
      </c>
      <c r="T17620">
        <f t="shared" si="8265"/>
        <v>4.3031861428644083E-2</v>
      </c>
      <c r="U17620">
        <f t="shared" si="8266"/>
        <v>-14.217759172647806</v>
      </c>
      <c r="V17620">
        <f t="shared" si="8267"/>
        <v>90.856827787946415</v>
      </c>
      <c r="W17620">
        <f t="shared" si="8268"/>
        <v>0.50987344386989431</v>
      </c>
      <c r="X17620">
        <f t="shared" si="8269"/>
        <v>0.25749336668115425</v>
      </c>
      <c r="Y17620">
        <f t="shared" si="8270"/>
        <v>0.76225352105863431</v>
      </c>
      <c r="Z17620">
        <f t="shared" si="8271"/>
        <v>726.85462230357132</v>
      </c>
      <c r="AA17620">
        <f t="shared" si="8272"/>
        <v>573.78224084952672</v>
      </c>
      <c r="AB17620">
        <f t="shared" si="8273"/>
        <v>-36.554439787618321</v>
      </c>
      <c r="AC17620">
        <f t="shared" si="8274"/>
        <v>38.651999090179288</v>
      </c>
      <c r="AD17620">
        <f t="shared" si="8275"/>
        <v>51.348000909820712</v>
      </c>
      <c r="AE17620">
        <f t="shared" si="8276"/>
        <v>1.2897564665264694E-2</v>
      </c>
      <c r="AF17620">
        <f t="shared" si="8277"/>
        <v>51.360898474485978</v>
      </c>
      <c r="AG17620">
        <f t="shared" si="8278"/>
        <v>112.02051951022361</v>
      </c>
    </row>
    <row r="17621" spans="3:33" x14ac:dyDescent="0.3">
      <c r="C17621">
        <v>45700.412499982907</v>
      </c>
      <c r="D17621">
        <f t="shared" si="8250"/>
        <v>45700.412499982907</v>
      </c>
      <c r="E17621">
        <f t="shared" si="8279"/>
        <v>73.412500000015399</v>
      </c>
      <c r="F17621">
        <f t="shared" si="8251"/>
        <v>2460718.9124999829</v>
      </c>
      <c r="G17621">
        <f t="shared" si="8252"/>
        <v>0.25116803559159107</v>
      </c>
      <c r="H17621">
        <f t="shared" si="8253"/>
        <v>322.7091171136035</v>
      </c>
      <c r="I17621">
        <f t="shared" si="8254"/>
        <v>9399.3398448059725</v>
      </c>
      <c r="J17621">
        <f t="shared" si="8255"/>
        <v>1.6698067656369924E-2</v>
      </c>
      <c r="K17621">
        <f t="shared" si="8256"/>
        <v>1.2327690949080214</v>
      </c>
      <c r="L17621">
        <f t="shared" si="8257"/>
        <v>323.94188620851151</v>
      </c>
      <c r="M17621">
        <f t="shared" si="8258"/>
        <v>9400.5726139008802</v>
      </c>
      <c r="N17621">
        <f t="shared" si="8259"/>
        <v>0.98720097319228794</v>
      </c>
      <c r="O17621">
        <f t="shared" si="8260"/>
        <v>323.93625903868963</v>
      </c>
      <c r="P17621">
        <f t="shared" si="8261"/>
        <v>23.436024877755681</v>
      </c>
      <c r="Q17621">
        <f t="shared" si="8262"/>
        <v>23.438584656594184</v>
      </c>
      <c r="R17621">
        <f t="shared" si="8263"/>
        <v>-33.749025842209512</v>
      </c>
      <c r="S17621">
        <f t="shared" si="8264"/>
        <v>-13.542039180785352</v>
      </c>
      <c r="T17621">
        <f t="shared" si="8265"/>
        <v>4.3031861422552706E-2</v>
      </c>
      <c r="U17621">
        <f t="shared" si="8266"/>
        <v>-14.217690272078265</v>
      </c>
      <c r="V17621">
        <f t="shared" si="8267"/>
        <v>90.856822768096549</v>
      </c>
      <c r="W17621">
        <f t="shared" si="8268"/>
        <v>0.50987339602227655</v>
      </c>
      <c r="X17621">
        <f t="shared" si="8269"/>
        <v>0.25749333277756392</v>
      </c>
      <c r="Y17621">
        <f t="shared" si="8270"/>
        <v>0.76225345926698918</v>
      </c>
      <c r="Z17621">
        <f t="shared" si="8271"/>
        <v>726.85458214477239</v>
      </c>
      <c r="AA17621">
        <f t="shared" si="8272"/>
        <v>579.78230975009501</v>
      </c>
      <c r="AB17621">
        <f t="shared" si="8273"/>
        <v>-35.054422562476248</v>
      </c>
      <c r="AC17621">
        <f t="shared" si="8274"/>
        <v>37.264550465369702</v>
      </c>
      <c r="AD17621">
        <f t="shared" si="8275"/>
        <v>52.735449534630298</v>
      </c>
      <c r="AE17621">
        <f t="shared" si="8276"/>
        <v>1.22702088101818E-2</v>
      </c>
      <c r="AF17621">
        <f t="shared" si="8277"/>
        <v>52.747719743440477</v>
      </c>
      <c r="AG17621">
        <f t="shared" si="8278"/>
        <v>112.7506941492058</v>
      </c>
    </row>
    <row r="17622" spans="3:33" x14ac:dyDescent="0.3">
      <c r="C17622">
        <v>45700.416666649573</v>
      </c>
      <c r="D17622">
        <f t="shared" si="8250"/>
        <v>45700.416666649573</v>
      </c>
      <c r="E17622">
        <f t="shared" si="8279"/>
        <v>73.416666666682062</v>
      </c>
      <c r="F17622">
        <f t="shared" si="8251"/>
        <v>2460718.9166666497</v>
      </c>
      <c r="G17622">
        <f t="shared" si="8252"/>
        <v>0.25116814966871315</v>
      </c>
      <c r="H17622">
        <f t="shared" si="8253"/>
        <v>322.71322397783661</v>
      </c>
      <c r="I17622">
        <f t="shared" si="8254"/>
        <v>9399.3439514740185</v>
      </c>
      <c r="J17622">
        <f t="shared" si="8255"/>
        <v>1.6698067651567203E-2</v>
      </c>
      <c r="K17622">
        <f t="shared" si="8256"/>
        <v>1.232875689522368</v>
      </c>
      <c r="L17622">
        <f t="shared" si="8257"/>
        <v>323.94609966735896</v>
      </c>
      <c r="M17622">
        <f t="shared" si="8258"/>
        <v>9400.5768271635407</v>
      </c>
      <c r="N17622">
        <f t="shared" si="8259"/>
        <v>0.98720175177189984</v>
      </c>
      <c r="O17622">
        <f t="shared" si="8260"/>
        <v>323.94047251594282</v>
      </c>
      <c r="P17622">
        <f t="shared" si="8261"/>
        <v>23.436024876272203</v>
      </c>
      <c r="Q17622">
        <f t="shared" si="8262"/>
        <v>23.438584654981106</v>
      </c>
      <c r="R17622">
        <f t="shared" si="8263"/>
        <v>-33.744935796161656</v>
      </c>
      <c r="S17622">
        <f t="shared" si="8264"/>
        <v>-13.540645606602792</v>
      </c>
      <c r="T17622">
        <f t="shared" si="8265"/>
        <v>4.3031861416461203E-2</v>
      </c>
      <c r="U17622">
        <f t="shared" si="8266"/>
        <v>-14.217621151281584</v>
      </c>
      <c r="V17622">
        <f t="shared" si="8267"/>
        <v>90.85681774858034</v>
      </c>
      <c r="W17622">
        <f t="shared" si="8268"/>
        <v>0.50987334802172335</v>
      </c>
      <c r="X17622">
        <f t="shared" si="8269"/>
        <v>0.25749329872011129</v>
      </c>
      <c r="Y17622">
        <f t="shared" si="8270"/>
        <v>0.76225339732333541</v>
      </c>
      <c r="Z17622">
        <f t="shared" si="8271"/>
        <v>726.85454198864272</v>
      </c>
      <c r="AA17622">
        <f t="shared" si="8272"/>
        <v>585.78237887087744</v>
      </c>
      <c r="AB17622">
        <f t="shared" si="8273"/>
        <v>-33.554405282280641</v>
      </c>
      <c r="AC17622">
        <f t="shared" si="8274"/>
        <v>35.884787398808896</v>
      </c>
      <c r="AD17622">
        <f t="shared" si="8275"/>
        <v>54.115212601191104</v>
      </c>
      <c r="AE17622">
        <f t="shared" si="8276"/>
        <v>1.1668719620895513E-2</v>
      </c>
      <c r="AF17622">
        <f t="shared" si="8277"/>
        <v>54.126881320811997</v>
      </c>
      <c r="AG17622">
        <f t="shared" si="8278"/>
        <v>113.54322252978818</v>
      </c>
    </row>
    <row r="17623" spans="3:33" x14ac:dyDescent="0.3">
      <c r="C17623">
        <v>45700.420833316239</v>
      </c>
      <c r="D17623">
        <f t="shared" si="8250"/>
        <v>45700.420833316239</v>
      </c>
      <c r="E17623">
        <f t="shared" si="8279"/>
        <v>73.420833333348725</v>
      </c>
      <c r="F17623">
        <f t="shared" si="8251"/>
        <v>2460718.9208333162</v>
      </c>
      <c r="G17623">
        <f t="shared" si="8252"/>
        <v>0.25116826374582246</v>
      </c>
      <c r="H17623">
        <f t="shared" si="8253"/>
        <v>322.71733084160951</v>
      </c>
      <c r="I17623">
        <f t="shared" si="8254"/>
        <v>9399.3480581416043</v>
      </c>
      <c r="J17623">
        <f t="shared" si="8255"/>
        <v>1.6698067646764483E-2</v>
      </c>
      <c r="K17623">
        <f t="shared" si="8256"/>
        <v>1.2329822774788524</v>
      </c>
      <c r="L17623">
        <f t="shared" si="8257"/>
        <v>323.95031311908838</v>
      </c>
      <c r="M17623">
        <f t="shared" si="8258"/>
        <v>9400.5810404190834</v>
      </c>
      <c r="N17623">
        <f t="shared" si="8259"/>
        <v>0.98720253041827977</v>
      </c>
      <c r="O17623">
        <f t="shared" si="8260"/>
        <v>323.94468598607796</v>
      </c>
      <c r="P17623">
        <f t="shared" si="8261"/>
        <v>23.436024874788728</v>
      </c>
      <c r="Q17623">
        <f t="shared" si="8262"/>
        <v>23.438584653367993</v>
      </c>
      <c r="R17623">
        <f t="shared" si="8263"/>
        <v>-33.740845804939319</v>
      </c>
      <c r="S17623">
        <f t="shared" si="8264"/>
        <v>-13.539251968315954</v>
      </c>
      <c r="T17623">
        <f t="shared" si="8265"/>
        <v>4.3031861410369548E-2</v>
      </c>
      <c r="U17623">
        <f t="shared" si="8266"/>
        <v>-14.217551810286178</v>
      </c>
      <c r="V17623">
        <f t="shared" si="8267"/>
        <v>90.856812729398996</v>
      </c>
      <c r="W17623">
        <f t="shared" si="8268"/>
        <v>0.50987329986825425</v>
      </c>
      <c r="X17623">
        <f t="shared" si="8269"/>
        <v>0.2574932645088126</v>
      </c>
      <c r="Y17623">
        <f t="shared" si="8270"/>
        <v>0.76225333522769589</v>
      </c>
      <c r="Z17623">
        <f t="shared" si="8271"/>
        <v>726.85450183519197</v>
      </c>
      <c r="AA17623">
        <f t="shared" si="8272"/>
        <v>591.782448211874</v>
      </c>
      <c r="AB17623">
        <f t="shared" si="8273"/>
        <v>-32.054387947031501</v>
      </c>
      <c r="AC17623">
        <f t="shared" si="8274"/>
        <v>34.513650374034491</v>
      </c>
      <c r="AD17623">
        <f t="shared" si="8275"/>
        <v>55.486349625965509</v>
      </c>
      <c r="AE17623">
        <f t="shared" si="8276"/>
        <v>1.1091294691716965E-2</v>
      </c>
      <c r="AF17623">
        <f t="shared" si="8277"/>
        <v>55.497440920657226</v>
      </c>
      <c r="AG17623">
        <f t="shared" si="8278"/>
        <v>114.40504431281317</v>
      </c>
    </row>
    <row r="17624" spans="3:33" x14ac:dyDescent="0.3">
      <c r="C17624">
        <v>45700.424999982904</v>
      </c>
      <c r="D17624">
        <f t="shared" si="8250"/>
        <v>45700.424999982904</v>
      </c>
      <c r="E17624">
        <f t="shared" si="8279"/>
        <v>73.425000000015388</v>
      </c>
      <c r="F17624">
        <f t="shared" si="8251"/>
        <v>2460718.924999983</v>
      </c>
      <c r="G17624">
        <f t="shared" si="8252"/>
        <v>0.25116837782294454</v>
      </c>
      <c r="H17624">
        <f t="shared" si="8253"/>
        <v>322.72143770584262</v>
      </c>
      <c r="I17624">
        <f t="shared" si="8254"/>
        <v>9399.3521648096503</v>
      </c>
      <c r="J17624">
        <f t="shared" si="8255"/>
        <v>1.6698067641961762E-2</v>
      </c>
      <c r="K17624">
        <f t="shared" si="8256"/>
        <v>1.2330888588007578</v>
      </c>
      <c r="L17624">
        <f t="shared" si="8257"/>
        <v>323.9545265646434</v>
      </c>
      <c r="M17624">
        <f t="shared" si="8258"/>
        <v>9400.5852536684506</v>
      </c>
      <c r="N17624">
        <f t="shared" si="8259"/>
        <v>0.98720330913159782</v>
      </c>
      <c r="O17624">
        <f t="shared" si="8260"/>
        <v>323.94889945003877</v>
      </c>
      <c r="P17624">
        <f t="shared" si="8261"/>
        <v>23.43602487330525</v>
      </c>
      <c r="Q17624">
        <f t="shared" si="8262"/>
        <v>23.438584651754837</v>
      </c>
      <c r="R17624">
        <f t="shared" si="8263"/>
        <v>-33.736755867622911</v>
      </c>
      <c r="S17624">
        <f t="shared" si="8264"/>
        <v>-13.53785826562093</v>
      </c>
      <c r="T17624">
        <f t="shared" si="8265"/>
        <v>4.3031861404277741E-2</v>
      </c>
      <c r="U17624">
        <f t="shared" si="8266"/>
        <v>-14.217482249088835</v>
      </c>
      <c r="V17624">
        <f t="shared" si="8267"/>
        <v>90.856807710551479</v>
      </c>
      <c r="W17624">
        <f t="shared" si="8268"/>
        <v>0.50987325156186725</v>
      </c>
      <c r="X17624">
        <f t="shared" si="8269"/>
        <v>0.25749323014366871</v>
      </c>
      <c r="Y17624">
        <f t="shared" si="8270"/>
        <v>0.76225327298006573</v>
      </c>
      <c r="Z17624">
        <f t="shared" si="8271"/>
        <v>726.85446168441183</v>
      </c>
      <c r="AA17624">
        <f t="shared" si="8272"/>
        <v>597.78251777307014</v>
      </c>
      <c r="AB17624">
        <f t="shared" si="8273"/>
        <v>-30.554370556732465</v>
      </c>
      <c r="AC17624">
        <f t="shared" si="8274"/>
        <v>33.152228106321836</v>
      </c>
      <c r="AD17624">
        <f t="shared" si="8275"/>
        <v>56.847771893678164</v>
      </c>
      <c r="AE17624">
        <f t="shared" si="8276"/>
        <v>1.0536368904657947E-2</v>
      </c>
      <c r="AF17624">
        <f t="shared" si="8277"/>
        <v>56.858308262582824</v>
      </c>
      <c r="AG17624">
        <f t="shared" si="8278"/>
        <v>115.34411415093075</v>
      </c>
    </row>
    <row r="17625" spans="3:33" x14ac:dyDescent="0.3">
      <c r="C17625">
        <v>45700.42916664957</v>
      </c>
      <c r="D17625">
        <f t="shared" si="8250"/>
        <v>45700.42916664957</v>
      </c>
      <c r="E17625">
        <f t="shared" si="8279"/>
        <v>73.42916666668205</v>
      </c>
      <c r="F17625">
        <f t="shared" si="8251"/>
        <v>2460718.9291666495</v>
      </c>
      <c r="G17625">
        <f t="shared" si="8252"/>
        <v>0.25116849190005391</v>
      </c>
      <c r="H17625">
        <f t="shared" si="8253"/>
        <v>322.72554456961552</v>
      </c>
      <c r="I17625">
        <f t="shared" si="8254"/>
        <v>9399.3562714772397</v>
      </c>
      <c r="J17625">
        <f t="shared" si="8255"/>
        <v>1.6698067637159041E-2</v>
      </c>
      <c r="K17625">
        <f t="shared" si="8256"/>
        <v>1.2331954334637765</v>
      </c>
      <c r="L17625">
        <f t="shared" si="8257"/>
        <v>323.9587400030793</v>
      </c>
      <c r="M17625">
        <f t="shared" si="8258"/>
        <v>9400.5894669107038</v>
      </c>
      <c r="N17625">
        <f t="shared" si="8259"/>
        <v>0.9872040879116758</v>
      </c>
      <c r="O17625">
        <f t="shared" si="8260"/>
        <v>323.95311290688039</v>
      </c>
      <c r="P17625">
        <f t="shared" si="8261"/>
        <v>23.436024871821775</v>
      </c>
      <c r="Q17625">
        <f t="shared" si="8262"/>
        <v>23.438584650141649</v>
      </c>
      <c r="R17625">
        <f t="shared" si="8263"/>
        <v>-33.732665985125905</v>
      </c>
      <c r="S17625">
        <f t="shared" si="8264"/>
        <v>-13.536464498838418</v>
      </c>
      <c r="T17625">
        <f t="shared" si="8265"/>
        <v>4.3031861398185801E-2</v>
      </c>
      <c r="U17625">
        <f t="shared" si="8266"/>
        <v>-14.217412467718196</v>
      </c>
      <c r="V17625">
        <f t="shared" si="8267"/>
        <v>90.856802692039011</v>
      </c>
      <c r="W17625">
        <f t="shared" si="8268"/>
        <v>0.50987320310258211</v>
      </c>
      <c r="X17625">
        <f t="shared" si="8269"/>
        <v>0.25749319562469597</v>
      </c>
      <c r="Y17625">
        <f t="shared" si="8270"/>
        <v>0.76225321058046824</v>
      </c>
      <c r="Z17625">
        <f t="shared" si="8271"/>
        <v>726.85442153631209</v>
      </c>
      <c r="AA17625">
        <f t="shared" si="8272"/>
        <v>603.78258755443676</v>
      </c>
      <c r="AB17625">
        <f t="shared" si="8273"/>
        <v>-29.05435311139081</v>
      </c>
      <c r="AC17625">
        <f t="shared" si="8274"/>
        <v>31.801786375029046</v>
      </c>
      <c r="AD17625">
        <f t="shared" si="8275"/>
        <v>58.198213624970954</v>
      </c>
      <c r="AE17625">
        <f t="shared" si="8276"/>
        <v>1.0002598173618775E-2</v>
      </c>
      <c r="AF17625">
        <f t="shared" si="8277"/>
        <v>58.208216223144575</v>
      </c>
      <c r="AG17625">
        <f t="shared" si="8278"/>
        <v>116.36957219077618</v>
      </c>
    </row>
    <row r="17626" spans="3:33" x14ac:dyDescent="0.3">
      <c r="C17626">
        <v>45700.433333316236</v>
      </c>
      <c r="D17626">
        <f t="shared" si="8250"/>
        <v>45700.433333316236</v>
      </c>
      <c r="E17626">
        <f t="shared" si="8279"/>
        <v>73.433333333348713</v>
      </c>
      <c r="F17626">
        <f t="shared" si="8251"/>
        <v>2460718.9333333164</v>
      </c>
      <c r="G17626">
        <f t="shared" si="8252"/>
        <v>0.25116860597717594</v>
      </c>
      <c r="H17626">
        <f t="shared" si="8253"/>
        <v>322.72965143384681</v>
      </c>
      <c r="I17626">
        <f t="shared" si="8254"/>
        <v>9399.3603781452839</v>
      </c>
      <c r="J17626">
        <f t="shared" si="8255"/>
        <v>1.6698067632356321E-2</v>
      </c>
      <c r="K17626">
        <f t="shared" si="8256"/>
        <v>1.2333020014909781</v>
      </c>
      <c r="L17626">
        <f t="shared" si="8257"/>
        <v>323.96295343533779</v>
      </c>
      <c r="M17626">
        <f t="shared" si="8258"/>
        <v>9400.5936801467742</v>
      </c>
      <c r="N17626">
        <f t="shared" si="8259"/>
        <v>0.98720486675868169</v>
      </c>
      <c r="O17626">
        <f t="shared" si="8260"/>
        <v>323.95732635754462</v>
      </c>
      <c r="P17626">
        <f t="shared" si="8261"/>
        <v>23.436024870338297</v>
      </c>
      <c r="Q17626">
        <f t="shared" si="8262"/>
        <v>23.438584648528419</v>
      </c>
      <c r="R17626">
        <f t="shared" si="8263"/>
        <v>-33.728576156530522</v>
      </c>
      <c r="S17626">
        <f t="shared" si="8264"/>
        <v>-13.535070667665092</v>
      </c>
      <c r="T17626">
        <f t="shared" si="8265"/>
        <v>4.3031861392093723E-2</v>
      </c>
      <c r="U17626">
        <f t="shared" si="8266"/>
        <v>-14.217342466170344</v>
      </c>
      <c r="V17626">
        <f t="shared" si="8267"/>
        <v>90.856797673860555</v>
      </c>
      <c r="W17626">
        <f t="shared" si="8268"/>
        <v>0.50987315449039605</v>
      </c>
      <c r="X17626">
        <f t="shared" si="8269"/>
        <v>0.25749316095189451</v>
      </c>
      <c r="Y17626">
        <f t="shared" si="8270"/>
        <v>0.76225314802889765</v>
      </c>
      <c r="Z17626">
        <f t="shared" si="8271"/>
        <v>726.85438139088444</v>
      </c>
      <c r="AA17626">
        <f t="shared" si="8272"/>
        <v>609.78265755597386</v>
      </c>
      <c r="AB17626">
        <f t="shared" si="8273"/>
        <v>-27.554335611006536</v>
      </c>
      <c r="AC17626">
        <f t="shared" si="8274"/>
        <v>30.463803292000033</v>
      </c>
      <c r="AD17626">
        <f t="shared" si="8275"/>
        <v>59.536196707999963</v>
      </c>
      <c r="AE17626">
        <f t="shared" si="8276"/>
        <v>9.48884849254392E-3</v>
      </c>
      <c r="AF17626">
        <f t="shared" si="8277"/>
        <v>59.545685556492508</v>
      </c>
      <c r="AG17626">
        <f t="shared" si="8278"/>
        <v>117.49194364517587</v>
      </c>
    </row>
    <row r="17627" spans="3:33" x14ac:dyDescent="0.3">
      <c r="C17627">
        <v>45700.437499982901</v>
      </c>
      <c r="D17627">
        <f t="shared" si="8250"/>
        <v>45700.437499982901</v>
      </c>
      <c r="E17627">
        <f t="shared" si="8279"/>
        <v>73.437500000015376</v>
      </c>
      <c r="F17627">
        <f t="shared" si="8251"/>
        <v>2460718.9374999828</v>
      </c>
      <c r="G17627">
        <f t="shared" si="8252"/>
        <v>0.25116872005428531</v>
      </c>
      <c r="H17627">
        <f t="shared" si="8253"/>
        <v>322.73375829762153</v>
      </c>
      <c r="I17627">
        <f t="shared" si="8254"/>
        <v>9399.3644848128715</v>
      </c>
      <c r="J17627">
        <f t="shared" si="8255"/>
        <v>1.6698067627553603E-2</v>
      </c>
      <c r="K17627">
        <f t="shared" si="8256"/>
        <v>1.2334085628581852</v>
      </c>
      <c r="L17627">
        <f t="shared" si="8257"/>
        <v>323.96716686047972</v>
      </c>
      <c r="M17627">
        <f t="shared" si="8258"/>
        <v>9400.5978933757306</v>
      </c>
      <c r="N17627">
        <f t="shared" si="8259"/>
        <v>0.98720564567243951</v>
      </c>
      <c r="O17627">
        <f t="shared" si="8260"/>
        <v>323.96153980109227</v>
      </c>
      <c r="P17627">
        <f t="shared" si="8261"/>
        <v>23.436024868854823</v>
      </c>
      <c r="Q17627">
        <f t="shared" si="8262"/>
        <v>23.438584646915153</v>
      </c>
      <c r="R17627">
        <f t="shared" si="8263"/>
        <v>-33.724486382744786</v>
      </c>
      <c r="S17627">
        <f t="shared" si="8264"/>
        <v>-13.533676772419835</v>
      </c>
      <c r="T17627">
        <f t="shared" si="8265"/>
        <v>4.3031861386001492E-2</v>
      </c>
      <c r="U17627">
        <f t="shared" si="8266"/>
        <v>-14.217272244473888</v>
      </c>
      <c r="V17627">
        <f t="shared" si="8267"/>
        <v>90.856792656017348</v>
      </c>
      <c r="W17627">
        <f t="shared" si="8268"/>
        <v>0.50987310572532907</v>
      </c>
      <c r="X17627">
        <f t="shared" si="8269"/>
        <v>0.25749312612528086</v>
      </c>
      <c r="Y17627">
        <f t="shared" si="8270"/>
        <v>0.76225308532537728</v>
      </c>
      <c r="Z17627">
        <f t="shared" si="8271"/>
        <v>726.85434124813878</v>
      </c>
      <c r="AA17627">
        <f t="shared" si="8272"/>
        <v>615.78272777766688</v>
      </c>
      <c r="AB17627">
        <f t="shared" si="8273"/>
        <v>-26.054318055583281</v>
      </c>
      <c r="AC17627">
        <f t="shared" si="8274"/>
        <v>29.140012543602307</v>
      </c>
      <c r="AD17627">
        <f t="shared" si="8275"/>
        <v>60.85998745639769</v>
      </c>
      <c r="AE17627">
        <f t="shared" si="8276"/>
        <v>8.9941901668158502E-3</v>
      </c>
      <c r="AF17627">
        <f t="shared" si="8277"/>
        <v>60.868981646564507</v>
      </c>
      <c r="AG17627">
        <f t="shared" si="8278"/>
        <v>118.72337064549004</v>
      </c>
    </row>
    <row r="17628" spans="3:33" x14ac:dyDescent="0.3">
      <c r="C17628">
        <v>45700.441666649567</v>
      </c>
      <c r="D17628">
        <f t="shared" si="8250"/>
        <v>45700.441666649567</v>
      </c>
      <c r="E17628">
        <f t="shared" si="8279"/>
        <v>73.441666666682039</v>
      </c>
      <c r="F17628">
        <f t="shared" si="8251"/>
        <v>2460718.9416666497</v>
      </c>
      <c r="G17628">
        <f t="shared" si="8252"/>
        <v>0.25116883413140739</v>
      </c>
      <c r="H17628">
        <f t="shared" si="8253"/>
        <v>322.73786516185464</v>
      </c>
      <c r="I17628">
        <f t="shared" si="8254"/>
        <v>9399.3685914809175</v>
      </c>
      <c r="J17628">
        <f t="shared" si="8255"/>
        <v>1.6698067622750883E-2</v>
      </c>
      <c r="K17628">
        <f t="shared" si="8256"/>
        <v>1.2335151175885486</v>
      </c>
      <c r="L17628">
        <f t="shared" si="8257"/>
        <v>323.97138027944317</v>
      </c>
      <c r="M17628">
        <f t="shared" si="8258"/>
        <v>9400.602106598506</v>
      </c>
      <c r="N17628">
        <f t="shared" si="8259"/>
        <v>0.98720642465311736</v>
      </c>
      <c r="O17628">
        <f t="shared" si="8260"/>
        <v>323.96575323846145</v>
      </c>
      <c r="P17628">
        <f t="shared" si="8261"/>
        <v>23.436024867371344</v>
      </c>
      <c r="Q17628">
        <f t="shared" si="8262"/>
        <v>23.438584645301848</v>
      </c>
      <c r="R17628">
        <f t="shared" si="8263"/>
        <v>-33.720396662854483</v>
      </c>
      <c r="S17628">
        <f t="shared" si="8264"/>
        <v>-13.532282812800492</v>
      </c>
      <c r="T17628">
        <f t="shared" si="8265"/>
        <v>4.3031861379909116E-2</v>
      </c>
      <c r="U17628">
        <f t="shared" si="8266"/>
        <v>-14.217201802625569</v>
      </c>
      <c r="V17628">
        <f t="shared" si="8267"/>
        <v>90.856787638508337</v>
      </c>
      <c r="W17628">
        <f t="shared" si="8268"/>
        <v>0.50987305680737893</v>
      </c>
      <c r="X17628">
        <f t="shared" si="8269"/>
        <v>0.2574930911448558</v>
      </c>
      <c r="Y17628">
        <f t="shared" si="8270"/>
        <v>0.76225302246990201</v>
      </c>
      <c r="Z17628">
        <f t="shared" si="8271"/>
        <v>726.85430110806669</v>
      </c>
      <c r="AA17628">
        <f t="shared" si="8272"/>
        <v>621.78279821950127</v>
      </c>
      <c r="AB17628">
        <f t="shared" si="8273"/>
        <v>-24.554300445124682</v>
      </c>
      <c r="AC17628">
        <f t="shared" si="8274"/>
        <v>27.832456479095161</v>
      </c>
      <c r="AD17628">
        <f t="shared" si="8275"/>
        <v>62.167543520904843</v>
      </c>
      <c r="AE17628">
        <f t="shared" si="8276"/>
        <v>8.517897307597163E-3</v>
      </c>
      <c r="AF17628">
        <f t="shared" si="8277"/>
        <v>62.176061418212441</v>
      </c>
      <c r="AG17628">
        <f t="shared" si="8278"/>
        <v>120.07787835887166</v>
      </c>
    </row>
    <row r="17629" spans="3:33" x14ac:dyDescent="0.3">
      <c r="C17629">
        <v>45700.445833316233</v>
      </c>
      <c r="D17629">
        <f t="shared" si="8250"/>
        <v>45700.445833316233</v>
      </c>
      <c r="E17629">
        <f t="shared" si="8279"/>
        <v>73.445833333348702</v>
      </c>
      <c r="F17629">
        <f t="shared" si="8251"/>
        <v>2460718.9458333161</v>
      </c>
      <c r="G17629">
        <f t="shared" si="8252"/>
        <v>0.25116894820851671</v>
      </c>
      <c r="H17629">
        <f t="shared" si="8253"/>
        <v>322.74197202562573</v>
      </c>
      <c r="I17629">
        <f t="shared" si="8254"/>
        <v>9399.3726981485033</v>
      </c>
      <c r="J17629">
        <f t="shared" si="8255"/>
        <v>1.6698067617948162E-2</v>
      </c>
      <c r="K17629">
        <f t="shared" si="8256"/>
        <v>1.2336216656576817</v>
      </c>
      <c r="L17629">
        <f t="shared" si="8257"/>
        <v>323.97559369128339</v>
      </c>
      <c r="M17629">
        <f t="shared" si="8258"/>
        <v>9400.6063198141619</v>
      </c>
      <c r="N17629">
        <f t="shared" si="8259"/>
        <v>0.98720720370053749</v>
      </c>
      <c r="O17629">
        <f t="shared" si="8260"/>
        <v>323.9699666687074</v>
      </c>
      <c r="P17629">
        <f t="shared" si="8261"/>
        <v>23.43602486588787</v>
      </c>
      <c r="Q17629">
        <f t="shared" si="8262"/>
        <v>23.438584643688507</v>
      </c>
      <c r="R17629">
        <f t="shared" si="8263"/>
        <v>-33.716306997772932</v>
      </c>
      <c r="S17629">
        <f t="shared" si="8264"/>
        <v>-13.530888789127802</v>
      </c>
      <c r="T17629">
        <f t="shared" si="8265"/>
        <v>4.30318613738166E-2</v>
      </c>
      <c r="U17629">
        <f t="shared" si="8266"/>
        <v>-14.217131140653919</v>
      </c>
      <c r="V17629">
        <f t="shared" si="8267"/>
        <v>90.856782621334744</v>
      </c>
      <c r="W17629">
        <f t="shared" si="8268"/>
        <v>0.50987300773656519</v>
      </c>
      <c r="X17629">
        <f t="shared" si="8269"/>
        <v>0.25749305601063532</v>
      </c>
      <c r="Y17629">
        <f t="shared" si="8270"/>
        <v>0.76225295946249505</v>
      </c>
      <c r="Z17629">
        <f t="shared" si="8271"/>
        <v>726.85426097067796</v>
      </c>
      <c r="AA17629">
        <f t="shared" si="8272"/>
        <v>627.78286888147704</v>
      </c>
      <c r="AB17629">
        <f t="shared" si="8273"/>
        <v>-23.054282779630739</v>
      </c>
      <c r="AC17629">
        <f t="shared" si="8274"/>
        <v>26.543551292563116</v>
      </c>
      <c r="AD17629">
        <f t="shared" si="8275"/>
        <v>63.456448707436884</v>
      </c>
      <c r="AE17629">
        <f t="shared" si="8276"/>
        <v>8.0594528623281637E-3</v>
      </c>
      <c r="AF17629">
        <f t="shared" si="8277"/>
        <v>63.464508160299211</v>
      </c>
      <c r="AG17629">
        <f t="shared" si="8278"/>
        <v>121.57167468084583</v>
      </c>
    </row>
    <row r="17630" spans="3:33" x14ac:dyDescent="0.3">
      <c r="C17630">
        <v>45700.449999982899</v>
      </c>
      <c r="D17630">
        <f t="shared" si="8250"/>
        <v>45700.449999982899</v>
      </c>
      <c r="E17630">
        <f t="shared" si="8279"/>
        <v>73.450000000015365</v>
      </c>
      <c r="F17630">
        <f t="shared" si="8251"/>
        <v>2460718.949999983</v>
      </c>
      <c r="G17630">
        <f t="shared" si="8252"/>
        <v>0.25116906228563879</v>
      </c>
      <c r="H17630">
        <f t="shared" si="8253"/>
        <v>322.74607888985884</v>
      </c>
      <c r="I17630">
        <f t="shared" si="8254"/>
        <v>9399.3768048165512</v>
      </c>
      <c r="J17630">
        <f t="shared" si="8255"/>
        <v>1.6698067613145441E-2</v>
      </c>
      <c r="K17630">
        <f t="shared" si="8256"/>
        <v>1.2337282070890294</v>
      </c>
      <c r="L17630">
        <f t="shared" si="8257"/>
        <v>323.97980709694787</v>
      </c>
      <c r="M17630">
        <f t="shared" si="8258"/>
        <v>9400.6105330236405</v>
      </c>
      <c r="N17630">
        <f t="shared" si="8259"/>
        <v>0.98720798281486943</v>
      </c>
      <c r="O17630">
        <f t="shared" si="8260"/>
        <v>323.9741800927776</v>
      </c>
      <c r="P17630">
        <f t="shared" si="8261"/>
        <v>23.436024864404391</v>
      </c>
      <c r="Q17630">
        <f t="shared" si="8262"/>
        <v>23.438584642075124</v>
      </c>
      <c r="R17630">
        <f t="shared" si="8263"/>
        <v>-33.712217386576988</v>
      </c>
      <c r="S17630">
        <f t="shared" si="8264"/>
        <v>-13.529494701096516</v>
      </c>
      <c r="T17630">
        <f t="shared" si="8265"/>
        <v>4.3031861367723946E-2</v>
      </c>
      <c r="U17630">
        <f t="shared" si="8266"/>
        <v>-14.217060258555685</v>
      </c>
      <c r="V17630">
        <f t="shared" si="8267"/>
        <v>90.856777604495548</v>
      </c>
      <c r="W17630">
        <f t="shared" si="8268"/>
        <v>0.50987295851288583</v>
      </c>
      <c r="X17630">
        <f t="shared" si="8269"/>
        <v>0.25749302072262042</v>
      </c>
      <c r="Y17630">
        <f t="shared" si="8270"/>
        <v>0.76225289630315118</v>
      </c>
      <c r="Z17630">
        <f t="shared" si="8271"/>
        <v>726.85422083596438</v>
      </c>
      <c r="AA17630">
        <f t="shared" si="8272"/>
        <v>633.78293976356508</v>
      </c>
      <c r="AB17630">
        <f t="shared" si="8273"/>
        <v>-21.554265059108729</v>
      </c>
      <c r="AC17630">
        <f t="shared" si="8274"/>
        <v>25.276166902259661</v>
      </c>
      <c r="AD17630">
        <f t="shared" si="8275"/>
        <v>64.723833097740339</v>
      </c>
      <c r="AE17630">
        <f t="shared" si="8276"/>
        <v>7.6185596283112559E-3</v>
      </c>
      <c r="AF17630">
        <f t="shared" si="8277"/>
        <v>64.731451657368652</v>
      </c>
      <c r="AG17630">
        <f t="shared" si="8278"/>
        <v>123.22347755624332</v>
      </c>
    </row>
    <row r="17631" spans="3:33" x14ac:dyDescent="0.3">
      <c r="C17631">
        <v>45700.454166649564</v>
      </c>
      <c r="D17631">
        <f t="shared" si="8250"/>
        <v>45700.454166649564</v>
      </c>
      <c r="E17631">
        <f t="shared" si="8279"/>
        <v>73.454166666682028</v>
      </c>
      <c r="F17631">
        <f t="shared" si="8251"/>
        <v>2460718.9541666494</v>
      </c>
      <c r="G17631">
        <f t="shared" si="8252"/>
        <v>0.2511691763627481</v>
      </c>
      <c r="H17631">
        <f t="shared" si="8253"/>
        <v>322.75018575363174</v>
      </c>
      <c r="I17631">
        <f t="shared" si="8254"/>
        <v>9399.380911484137</v>
      </c>
      <c r="J17631">
        <f t="shared" si="8255"/>
        <v>1.669806760834272E-2</v>
      </c>
      <c r="K17631">
        <f t="shared" si="8256"/>
        <v>1.2338347418579547</v>
      </c>
      <c r="L17631">
        <f t="shared" si="8257"/>
        <v>323.98402049548969</v>
      </c>
      <c r="M17631">
        <f t="shared" si="8258"/>
        <v>9400.6147462259942</v>
      </c>
      <c r="N17631">
        <f t="shared" si="8259"/>
        <v>0.98720876199593455</v>
      </c>
      <c r="O17631">
        <f t="shared" si="8260"/>
        <v>323.97839350972515</v>
      </c>
      <c r="P17631">
        <f t="shared" si="8261"/>
        <v>23.436024862920917</v>
      </c>
      <c r="Q17631">
        <f t="shared" si="8262"/>
        <v>23.438584640461706</v>
      </c>
      <c r="R17631">
        <f t="shared" si="8263"/>
        <v>-33.708127830182001</v>
      </c>
      <c r="S17631">
        <f t="shared" si="8264"/>
        <v>-13.5281005490281</v>
      </c>
      <c r="T17631">
        <f t="shared" si="8265"/>
        <v>4.3031861361631139E-2</v>
      </c>
      <c r="U17631">
        <f t="shared" si="8266"/>
        <v>-14.216989156358713</v>
      </c>
      <c r="V17631">
        <f t="shared" si="8267"/>
        <v>90.856772587991955</v>
      </c>
      <c r="W17631">
        <f t="shared" si="8268"/>
        <v>0.5098729091363603</v>
      </c>
      <c r="X17631">
        <f t="shared" si="8269"/>
        <v>0.25749298528082709</v>
      </c>
      <c r="Y17631">
        <f t="shared" si="8270"/>
        <v>0.7622528329918935</v>
      </c>
      <c r="Z17631">
        <f t="shared" si="8271"/>
        <v>726.85418070393564</v>
      </c>
      <c r="AA17631">
        <f t="shared" si="8272"/>
        <v>639.78301086576539</v>
      </c>
      <c r="AB17631">
        <f t="shared" si="8273"/>
        <v>-20.054247283558652</v>
      </c>
      <c r="AC17631">
        <f t="shared" si="8274"/>
        <v>24.033724394447759</v>
      </c>
      <c r="AD17631">
        <f t="shared" si="8275"/>
        <v>65.966275605552241</v>
      </c>
      <c r="AE17631">
        <f t="shared" si="8276"/>
        <v>7.1951578347943159E-3</v>
      </c>
      <c r="AF17631">
        <f t="shared" si="8277"/>
        <v>65.973470763387041</v>
      </c>
      <c r="AG17631">
        <f t="shared" si="8278"/>
        <v>125.05485452309381</v>
      </c>
    </row>
    <row r="17632" spans="3:33" x14ac:dyDescent="0.3">
      <c r="C17632">
        <v>45700.45833331623</v>
      </c>
      <c r="D17632">
        <f t="shared" si="8250"/>
        <v>45700.45833331623</v>
      </c>
      <c r="E17632">
        <f t="shared" si="8279"/>
        <v>73.458333333348691</v>
      </c>
      <c r="F17632">
        <f t="shared" si="8251"/>
        <v>2460718.9583333163</v>
      </c>
      <c r="G17632">
        <f t="shared" si="8252"/>
        <v>0.25116929043987019</v>
      </c>
      <c r="H17632">
        <f t="shared" si="8253"/>
        <v>322.75429261786485</v>
      </c>
      <c r="I17632">
        <f t="shared" si="8254"/>
        <v>9399.385018152183</v>
      </c>
      <c r="J17632">
        <f t="shared" si="8255"/>
        <v>1.669806760354E-2</v>
      </c>
      <c r="K17632">
        <f t="shared" si="8256"/>
        <v>1.2339412699879408</v>
      </c>
      <c r="L17632">
        <f t="shared" si="8257"/>
        <v>323.9882338878528</v>
      </c>
      <c r="M17632">
        <f t="shared" si="8258"/>
        <v>9400.6189594221705</v>
      </c>
      <c r="N17632">
        <f t="shared" si="8259"/>
        <v>0.98720954124390337</v>
      </c>
      <c r="O17632">
        <f t="shared" si="8260"/>
        <v>323.98260692049399</v>
      </c>
      <c r="P17632">
        <f t="shared" si="8261"/>
        <v>23.436024861437438</v>
      </c>
      <c r="Q17632">
        <f t="shared" si="8262"/>
        <v>23.438584638848248</v>
      </c>
      <c r="R17632">
        <f t="shared" si="8263"/>
        <v>-33.70403832766813</v>
      </c>
      <c r="S17632">
        <f t="shared" si="8264"/>
        <v>-13.52670633261841</v>
      </c>
      <c r="T17632">
        <f t="shared" si="8265"/>
        <v>4.3031861355538187E-2</v>
      </c>
      <c r="U17632">
        <f t="shared" si="8266"/>
        <v>-14.216917834060258</v>
      </c>
      <c r="V17632">
        <f t="shared" si="8267"/>
        <v>90.856767571822914</v>
      </c>
      <c r="W17632">
        <f t="shared" si="8268"/>
        <v>0.50987285960698625</v>
      </c>
      <c r="X17632">
        <f t="shared" si="8269"/>
        <v>0.25749294968525593</v>
      </c>
      <c r="Y17632">
        <f t="shared" si="8270"/>
        <v>0.76225276952871657</v>
      </c>
      <c r="Z17632">
        <f t="shared" si="8271"/>
        <v>726.85414057458331</v>
      </c>
      <c r="AA17632">
        <f t="shared" si="8272"/>
        <v>645.78308218806342</v>
      </c>
      <c r="AB17632">
        <f t="shared" si="8273"/>
        <v>-18.554229452984146</v>
      </c>
      <c r="AC17632">
        <f t="shared" si="8274"/>
        <v>22.82031386928475</v>
      </c>
      <c r="AD17632">
        <f t="shared" si="8275"/>
        <v>67.179686130715254</v>
      </c>
      <c r="AE17632">
        <f t="shared" si="8276"/>
        <v>6.7894499281978098E-3</v>
      </c>
      <c r="AF17632">
        <f t="shared" si="8277"/>
        <v>67.186475580643446</v>
      </c>
      <c r="AG17632">
        <f t="shared" si="8278"/>
        <v>127.09054275651499</v>
      </c>
    </row>
    <row r="17633" spans="3:33" x14ac:dyDescent="0.3">
      <c r="C17633">
        <v>45700.462499982896</v>
      </c>
      <c r="D17633">
        <f t="shared" si="8250"/>
        <v>45700.462499982896</v>
      </c>
      <c r="E17633">
        <f t="shared" si="8279"/>
        <v>73.462500000015353</v>
      </c>
      <c r="F17633">
        <f t="shared" si="8251"/>
        <v>2460718.9624999827</v>
      </c>
      <c r="G17633">
        <f t="shared" si="8252"/>
        <v>0.25116940451697956</v>
      </c>
      <c r="H17633">
        <f t="shared" si="8253"/>
        <v>322.75839948163957</v>
      </c>
      <c r="I17633">
        <f t="shared" si="8254"/>
        <v>9399.3891248197706</v>
      </c>
      <c r="J17633">
        <f t="shared" si="8255"/>
        <v>1.6698067598737279E-2</v>
      </c>
      <c r="K17633">
        <f t="shared" si="8256"/>
        <v>1.2340477914544816</v>
      </c>
      <c r="L17633">
        <f t="shared" si="8257"/>
        <v>323.99244727309406</v>
      </c>
      <c r="M17633">
        <f t="shared" si="8258"/>
        <v>9400.6231726112255</v>
      </c>
      <c r="N17633">
        <f t="shared" si="8259"/>
        <v>0.98721032055859737</v>
      </c>
      <c r="O17633">
        <f t="shared" si="8260"/>
        <v>323.98682032414098</v>
      </c>
      <c r="P17633">
        <f t="shared" si="8261"/>
        <v>23.436024859953964</v>
      </c>
      <c r="Q17633">
        <f t="shared" si="8262"/>
        <v>23.438584637234754</v>
      </c>
      <c r="R17633">
        <f t="shared" si="8263"/>
        <v>-33.699948879947243</v>
      </c>
      <c r="S17633">
        <f t="shared" si="8264"/>
        <v>-13.525312052187756</v>
      </c>
      <c r="T17633">
        <f t="shared" si="8265"/>
        <v>4.3031861349445095E-2</v>
      </c>
      <c r="U17633">
        <f t="shared" si="8266"/>
        <v>-14.21684629168834</v>
      </c>
      <c r="V17633">
        <f t="shared" si="8267"/>
        <v>90.85676255598969</v>
      </c>
      <c r="W17633">
        <f t="shared" si="8268"/>
        <v>0.50987280992478357</v>
      </c>
      <c r="X17633">
        <f t="shared" si="8269"/>
        <v>0.25749291393592333</v>
      </c>
      <c r="Y17633">
        <f t="shared" si="8270"/>
        <v>0.7622527059136438</v>
      </c>
      <c r="Z17633">
        <f t="shared" si="8271"/>
        <v>726.85410044791752</v>
      </c>
      <c r="AA17633">
        <f t="shared" si="8272"/>
        <v>651.78315373041551</v>
      </c>
      <c r="AB17633">
        <f t="shared" si="8273"/>
        <v>-17.054211567396123</v>
      </c>
      <c r="AC17633">
        <f t="shared" si="8274"/>
        <v>21.640834884458677</v>
      </c>
      <c r="AD17633">
        <f t="shared" si="8275"/>
        <v>68.359165115541316</v>
      </c>
      <c r="AE17633">
        <f t="shared" si="8276"/>
        <v>6.4019330698383984E-3</v>
      </c>
      <c r="AF17633">
        <f t="shared" si="8277"/>
        <v>68.365567048611155</v>
      </c>
      <c r="AG17633">
        <f t="shared" si="8278"/>
        <v>129.35869105754693</v>
      </c>
    </row>
    <row r="17634" spans="3:33" x14ac:dyDescent="0.3">
      <c r="C17634">
        <v>45700.466666649561</v>
      </c>
      <c r="D17634">
        <f t="shared" si="8250"/>
        <v>45700.466666649561</v>
      </c>
      <c r="E17634">
        <f t="shared" si="8279"/>
        <v>73.466666666682016</v>
      </c>
      <c r="F17634">
        <f t="shared" si="8251"/>
        <v>2460718.9666666496</v>
      </c>
      <c r="G17634">
        <f t="shared" si="8252"/>
        <v>0.25116951859410164</v>
      </c>
      <c r="H17634">
        <f t="shared" si="8253"/>
        <v>322.76250634587086</v>
      </c>
      <c r="I17634">
        <f t="shared" si="8254"/>
        <v>9399.3932314878166</v>
      </c>
      <c r="J17634">
        <f t="shared" si="8255"/>
        <v>1.6698067593934558E-2</v>
      </c>
      <c r="K17634">
        <f t="shared" si="8256"/>
        <v>1.234154306280888</v>
      </c>
      <c r="L17634">
        <f t="shared" si="8257"/>
        <v>323.99666065215177</v>
      </c>
      <c r="M17634">
        <f t="shared" si="8258"/>
        <v>9400.6273857940978</v>
      </c>
      <c r="N17634">
        <f t="shared" si="8259"/>
        <v>0.98721109994018585</v>
      </c>
      <c r="O17634">
        <f t="shared" si="8260"/>
        <v>323.99103372160442</v>
      </c>
      <c r="P17634">
        <f t="shared" si="8261"/>
        <v>23.436024858470486</v>
      </c>
      <c r="Q17634">
        <f t="shared" si="8262"/>
        <v>23.438584635621222</v>
      </c>
      <c r="R17634">
        <f t="shared" si="8263"/>
        <v>-33.695859486104979</v>
      </c>
      <c r="S17634">
        <f t="shared" si="8264"/>
        <v>-13.523917707433817</v>
      </c>
      <c r="T17634">
        <f t="shared" si="8265"/>
        <v>4.3031861343351879E-2</v>
      </c>
      <c r="U17634">
        <f t="shared" si="8266"/>
        <v>-14.216774529240112</v>
      </c>
      <c r="V17634">
        <f t="shared" si="8267"/>
        <v>90.856757540491216</v>
      </c>
      <c r="W17634">
        <f t="shared" si="8268"/>
        <v>0.50987276008975002</v>
      </c>
      <c r="X17634">
        <f t="shared" si="8269"/>
        <v>0.25749287803283</v>
      </c>
      <c r="Y17634">
        <f t="shared" si="8270"/>
        <v>0.76225264214666999</v>
      </c>
      <c r="Z17634">
        <f t="shared" si="8271"/>
        <v>726.85406032392973</v>
      </c>
      <c r="AA17634">
        <f t="shared" si="8272"/>
        <v>657.78322549286531</v>
      </c>
      <c r="AB17634">
        <f t="shared" si="8273"/>
        <v>-15.554193626783672</v>
      </c>
      <c r="AC17634">
        <f t="shared" si="8274"/>
        <v>20.5011598298452</v>
      </c>
      <c r="AD17634">
        <f t="shared" si="8275"/>
        <v>69.498840170154807</v>
      </c>
      <c r="AE17634">
        <f t="shared" si="8276"/>
        <v>6.0334393860260929E-3</v>
      </c>
      <c r="AF17634">
        <f t="shared" si="8277"/>
        <v>69.504873609540837</v>
      </c>
      <c r="AG17634">
        <f t="shared" si="8278"/>
        <v>131.8909229166909</v>
      </c>
    </row>
    <row r="17635" spans="3:33" x14ac:dyDescent="0.3">
      <c r="C17635">
        <v>45700.470833316227</v>
      </c>
      <c r="D17635">
        <f t="shared" si="8250"/>
        <v>45700.470833316227</v>
      </c>
      <c r="E17635">
        <f t="shared" si="8279"/>
        <v>73.470833333348679</v>
      </c>
      <c r="F17635">
        <f t="shared" si="8251"/>
        <v>2460718.9708333164</v>
      </c>
      <c r="G17635">
        <f t="shared" si="8252"/>
        <v>0.25116963267122372</v>
      </c>
      <c r="H17635">
        <f t="shared" si="8253"/>
        <v>322.76661321010397</v>
      </c>
      <c r="I17635">
        <f t="shared" si="8254"/>
        <v>9399.3973381558608</v>
      </c>
      <c r="J17635">
        <f t="shared" si="8255"/>
        <v>1.6698067589131841E-2</v>
      </c>
      <c r="K17635">
        <f t="shared" si="8256"/>
        <v>1.2342608144546929</v>
      </c>
      <c r="L17635">
        <f t="shared" si="8257"/>
        <v>324.00087402455864</v>
      </c>
      <c r="M17635">
        <f t="shared" si="8258"/>
        <v>9400.6315989703162</v>
      </c>
      <c r="N17635">
        <f t="shared" si="8259"/>
        <v>0.98721187938857724</v>
      </c>
      <c r="O17635">
        <f t="shared" si="8260"/>
        <v>323.99524711241702</v>
      </c>
      <c r="P17635">
        <f t="shared" si="8261"/>
        <v>23.436024856987011</v>
      </c>
      <c r="Q17635">
        <f t="shared" si="8262"/>
        <v>23.438584634007654</v>
      </c>
      <c r="R17635">
        <f t="shared" si="8263"/>
        <v>-33.691770146591217</v>
      </c>
      <c r="S17635">
        <f t="shared" si="8264"/>
        <v>-13.522523298519415</v>
      </c>
      <c r="T17635">
        <f t="shared" si="8265"/>
        <v>4.303186133725851E-2</v>
      </c>
      <c r="U17635">
        <f t="shared" si="8266"/>
        <v>-14.216702546735593</v>
      </c>
      <c r="V17635">
        <f t="shared" si="8267"/>
        <v>90.856752525328147</v>
      </c>
      <c r="W17635">
        <f t="shared" si="8268"/>
        <v>0.50987271010189972</v>
      </c>
      <c r="X17635">
        <f t="shared" si="8269"/>
        <v>0.25749284197598821</v>
      </c>
      <c r="Y17635">
        <f t="shared" si="8270"/>
        <v>0.76225257822781123</v>
      </c>
      <c r="Z17635">
        <f t="shared" si="8271"/>
        <v>726.85402020262518</v>
      </c>
      <c r="AA17635">
        <f t="shared" si="8272"/>
        <v>663.78329747536918</v>
      </c>
      <c r="AB17635">
        <f t="shared" si="8273"/>
        <v>-14.054175631157705</v>
      </c>
      <c r="AC17635">
        <f t="shared" si="8274"/>
        <v>19.408316540816909</v>
      </c>
      <c r="AD17635">
        <f t="shared" si="8275"/>
        <v>70.591683459183088</v>
      </c>
      <c r="AE17635">
        <f t="shared" si="8276"/>
        <v>5.6851829349919098E-3</v>
      </c>
      <c r="AF17635">
        <f t="shared" si="8277"/>
        <v>70.597368642118084</v>
      </c>
      <c r="AG17635">
        <f t="shared" si="8278"/>
        <v>134.72205683564289</v>
      </c>
    </row>
    <row r="17636" spans="3:33" x14ac:dyDescent="0.3">
      <c r="C17636">
        <v>45700.474999982893</v>
      </c>
      <c r="D17636">
        <f t="shared" si="8250"/>
        <v>45700.474999982893</v>
      </c>
      <c r="E17636">
        <f t="shared" si="8279"/>
        <v>73.475000000015342</v>
      </c>
      <c r="F17636">
        <f t="shared" si="8251"/>
        <v>2460718.9749999829</v>
      </c>
      <c r="G17636">
        <f t="shared" si="8252"/>
        <v>0.25116974674833303</v>
      </c>
      <c r="H17636">
        <f t="shared" si="8253"/>
        <v>322.77072007387687</v>
      </c>
      <c r="I17636">
        <f t="shared" si="8254"/>
        <v>9399.4014448234484</v>
      </c>
      <c r="J17636">
        <f t="shared" si="8255"/>
        <v>1.669806758432912E-2</v>
      </c>
      <c r="K17636">
        <f t="shared" si="8256"/>
        <v>1.2343673159634336</v>
      </c>
      <c r="L17636">
        <f t="shared" si="8257"/>
        <v>324.0050873898403</v>
      </c>
      <c r="M17636">
        <f t="shared" si="8258"/>
        <v>9400.6358121394114</v>
      </c>
      <c r="N17636">
        <f t="shared" si="8259"/>
        <v>0.9872126589036806</v>
      </c>
      <c r="O17636">
        <f t="shared" si="8260"/>
        <v>323.9994604961044</v>
      </c>
      <c r="P17636">
        <f t="shared" si="8261"/>
        <v>23.436024855503533</v>
      </c>
      <c r="Q17636">
        <f t="shared" si="8262"/>
        <v>23.438584632394043</v>
      </c>
      <c r="R17636">
        <f t="shared" si="8263"/>
        <v>-33.687680861862773</v>
      </c>
      <c r="S17636">
        <f t="shared" si="8264"/>
        <v>-13.521128825609761</v>
      </c>
      <c r="T17636">
        <f t="shared" si="8265"/>
        <v>4.3031861331164975E-2</v>
      </c>
      <c r="U17636">
        <f t="shared" si="8266"/>
        <v>-14.216630344195758</v>
      </c>
      <c r="V17636">
        <f t="shared" si="8267"/>
        <v>90.856747510501151</v>
      </c>
      <c r="W17636">
        <f t="shared" si="8268"/>
        <v>0.50987265996124709</v>
      </c>
      <c r="X17636">
        <f t="shared" si="8269"/>
        <v>0.25749280576541056</v>
      </c>
      <c r="Y17636">
        <f t="shared" si="8270"/>
        <v>0.76225251415708362</v>
      </c>
      <c r="Z17636">
        <f t="shared" si="8271"/>
        <v>726.85398008400921</v>
      </c>
      <c r="AA17636">
        <f t="shared" si="8272"/>
        <v>669.78336967789801</v>
      </c>
      <c r="AB17636">
        <f t="shared" si="8273"/>
        <v>-12.554157580525498</v>
      </c>
      <c r="AC17636">
        <f t="shared" si="8274"/>
        <v>18.370678808397166</v>
      </c>
      <c r="AD17636">
        <f t="shared" si="8275"/>
        <v>71.629321191602827</v>
      </c>
      <c r="AE17636">
        <f t="shared" si="8276"/>
        <v>5.358810262311507E-3</v>
      </c>
      <c r="AF17636">
        <f t="shared" si="8277"/>
        <v>71.634680001865135</v>
      </c>
      <c r="AG17636">
        <f t="shared" si="8278"/>
        <v>137.88923377703765</v>
      </c>
    </row>
    <row r="17637" spans="3:33" x14ac:dyDescent="0.3">
      <c r="C17637">
        <v>45700.479166649558</v>
      </c>
      <c r="D17637">
        <f t="shared" si="8250"/>
        <v>45700.479166649558</v>
      </c>
      <c r="E17637">
        <f t="shared" si="8279"/>
        <v>73.479166666682005</v>
      </c>
      <c r="F17637">
        <f t="shared" si="8251"/>
        <v>2460718.9791666497</v>
      </c>
      <c r="G17637">
        <f t="shared" si="8252"/>
        <v>0.25116986082545512</v>
      </c>
      <c r="H17637">
        <f t="shared" si="8253"/>
        <v>322.77482693810998</v>
      </c>
      <c r="I17637">
        <f t="shared" si="8254"/>
        <v>9399.4055514914962</v>
      </c>
      <c r="J17637">
        <f t="shared" si="8255"/>
        <v>1.66980675795264E-2</v>
      </c>
      <c r="K17637">
        <f t="shared" si="8256"/>
        <v>1.2344738108304585</v>
      </c>
      <c r="L17637">
        <f t="shared" si="8257"/>
        <v>324.00930074894046</v>
      </c>
      <c r="M17637">
        <f t="shared" si="8258"/>
        <v>9400.6400253023276</v>
      </c>
      <c r="N17637">
        <f t="shared" si="8259"/>
        <v>0.98721343848566645</v>
      </c>
      <c r="O17637">
        <f t="shared" si="8260"/>
        <v>324.0036738736103</v>
      </c>
      <c r="P17637">
        <f t="shared" si="8261"/>
        <v>23.436024854020058</v>
      </c>
      <c r="Q17637">
        <f t="shared" si="8262"/>
        <v>23.438584630780397</v>
      </c>
      <c r="R17637">
        <f t="shared" si="8263"/>
        <v>-33.683591630999999</v>
      </c>
      <c r="S17637">
        <f t="shared" si="8264"/>
        <v>-13.519734288400683</v>
      </c>
      <c r="T17637">
        <f t="shared" si="8265"/>
        <v>4.3031861325071315E-2</v>
      </c>
      <c r="U17637">
        <f t="shared" si="8266"/>
        <v>-14.216557921617147</v>
      </c>
      <c r="V17637">
        <f t="shared" si="8267"/>
        <v>90.85674249600919</v>
      </c>
      <c r="W17637">
        <f t="shared" si="8268"/>
        <v>0.50987260966778969</v>
      </c>
      <c r="X17637">
        <f t="shared" si="8269"/>
        <v>0.2574927694010975</v>
      </c>
      <c r="Y17637">
        <f t="shared" si="8270"/>
        <v>0.76225244993448182</v>
      </c>
      <c r="Z17637">
        <f t="shared" si="8271"/>
        <v>726.85393996807352</v>
      </c>
      <c r="AA17637">
        <f t="shared" si="8272"/>
        <v>675.78344210046635</v>
      </c>
      <c r="AB17637">
        <f t="shared" si="8273"/>
        <v>-11.054139474883414</v>
      </c>
      <c r="AC17637">
        <f t="shared" si="8274"/>
        <v>17.398140336594398</v>
      </c>
      <c r="AD17637">
        <f t="shared" si="8275"/>
        <v>72.601859663405605</v>
      </c>
      <c r="AE17637">
        <f t="shared" si="8276"/>
        <v>5.0564477887348018E-3</v>
      </c>
      <c r="AF17637">
        <f t="shared" si="8277"/>
        <v>72.606916111194337</v>
      </c>
      <c r="AG17637">
        <f t="shared" si="8278"/>
        <v>141.43009914679084</v>
      </c>
    </row>
    <row r="17638" spans="3:33" x14ac:dyDescent="0.3">
      <c r="C17638">
        <v>45700.483333316224</v>
      </c>
      <c r="D17638">
        <f t="shared" si="8250"/>
        <v>45700.483333316224</v>
      </c>
      <c r="E17638">
        <f t="shared" si="8279"/>
        <v>73.483333333348668</v>
      </c>
      <c r="F17638">
        <f t="shared" si="8251"/>
        <v>2460718.9833333162</v>
      </c>
      <c r="G17638">
        <f t="shared" si="8252"/>
        <v>0.25116997490256443</v>
      </c>
      <c r="H17638">
        <f t="shared" si="8253"/>
        <v>322.77893380188107</v>
      </c>
      <c r="I17638">
        <f t="shared" si="8254"/>
        <v>9399.4096581590802</v>
      </c>
      <c r="J17638">
        <f t="shared" si="8255"/>
        <v>1.6698067574723679E-2</v>
      </c>
      <c r="K17638">
        <f t="shared" si="8256"/>
        <v>1.2345802990311423</v>
      </c>
      <c r="L17638">
        <f t="shared" si="8257"/>
        <v>324.01351410091223</v>
      </c>
      <c r="M17638">
        <f t="shared" si="8258"/>
        <v>9400.6442384581114</v>
      </c>
      <c r="N17638">
        <f t="shared" si="8259"/>
        <v>0.98721421813435417</v>
      </c>
      <c r="O17638">
        <f t="shared" si="8260"/>
        <v>324.0078872439878</v>
      </c>
      <c r="P17638">
        <f t="shared" si="8261"/>
        <v>23.436024852536583</v>
      </c>
      <c r="Q17638">
        <f t="shared" si="8262"/>
        <v>23.438584629166716</v>
      </c>
      <c r="R17638">
        <f t="shared" si="8263"/>
        <v>-33.679502454918378</v>
      </c>
      <c r="S17638">
        <f t="shared" si="8264"/>
        <v>-13.518339687213818</v>
      </c>
      <c r="T17638">
        <f t="shared" si="8265"/>
        <v>4.3031861318977523E-2</v>
      </c>
      <c r="U17638">
        <f t="shared" si="8266"/>
        <v>-14.216485279027976</v>
      </c>
      <c r="V17638">
        <f t="shared" si="8267"/>
        <v>90.856737481853472</v>
      </c>
      <c r="W17638">
        <f t="shared" si="8268"/>
        <v>0.50987255922154717</v>
      </c>
      <c r="X17638">
        <f t="shared" si="8269"/>
        <v>0.25749273288306529</v>
      </c>
      <c r="Y17638">
        <f t="shared" si="8270"/>
        <v>0.76225238556002906</v>
      </c>
      <c r="Z17638">
        <f t="shared" si="8271"/>
        <v>726.85389985482777</v>
      </c>
      <c r="AA17638">
        <f t="shared" si="8272"/>
        <v>681.78351474304509</v>
      </c>
      <c r="AB17638">
        <f t="shared" si="8273"/>
        <v>-9.5541213142387278</v>
      </c>
      <c r="AC17638">
        <f t="shared" si="8274"/>
        <v>16.502227427674068</v>
      </c>
      <c r="AD17638">
        <f t="shared" si="8275"/>
        <v>73.497772572325928</v>
      </c>
      <c r="AE17638">
        <f t="shared" si="8276"/>
        <v>4.7807336232544382E-3</v>
      </c>
      <c r="AF17638">
        <f t="shared" si="8277"/>
        <v>73.502553305949178</v>
      </c>
      <c r="AG17638">
        <f t="shared" si="8278"/>
        <v>145.37959943227906</v>
      </c>
    </row>
    <row r="17639" spans="3:33" x14ac:dyDescent="0.3">
      <c r="C17639">
        <v>45700.48749998289</v>
      </c>
      <c r="D17639">
        <f t="shared" si="8250"/>
        <v>45700.48749998289</v>
      </c>
      <c r="E17639">
        <f t="shared" si="8279"/>
        <v>73.487500000015331</v>
      </c>
      <c r="F17639">
        <f t="shared" si="8251"/>
        <v>2460718.987499983</v>
      </c>
      <c r="G17639">
        <f t="shared" si="8252"/>
        <v>0.25117008897968651</v>
      </c>
      <c r="H17639">
        <f t="shared" si="8253"/>
        <v>322.78304066611236</v>
      </c>
      <c r="I17639">
        <f t="shared" si="8254"/>
        <v>9399.413764827128</v>
      </c>
      <c r="J17639">
        <f t="shared" si="8255"/>
        <v>1.6698067569920958E-2</v>
      </c>
      <c r="K17639">
        <f t="shared" si="8256"/>
        <v>1.2346867805890842</v>
      </c>
      <c r="L17639">
        <f t="shared" si="8257"/>
        <v>324.01772744670143</v>
      </c>
      <c r="M17639">
        <f t="shared" si="8258"/>
        <v>9400.648451607718</v>
      </c>
      <c r="N17639">
        <f t="shared" si="8259"/>
        <v>0.98721499784991618</v>
      </c>
      <c r="O17639">
        <f t="shared" si="8260"/>
        <v>324.01210060818272</v>
      </c>
      <c r="P17639">
        <f t="shared" si="8261"/>
        <v>23.436024851053105</v>
      </c>
      <c r="Q17639">
        <f t="shared" si="8262"/>
        <v>23.438584627552991</v>
      </c>
      <c r="R17639">
        <f t="shared" si="8263"/>
        <v>-33.675413332696237</v>
      </c>
      <c r="S17639">
        <f t="shared" si="8264"/>
        <v>-13.516945021744263</v>
      </c>
      <c r="T17639">
        <f t="shared" si="8265"/>
        <v>4.3031861312883571E-2</v>
      </c>
      <c r="U17639">
        <f t="shared" si="8266"/>
        <v>-14.216412416425463</v>
      </c>
      <c r="V17639">
        <f t="shared" si="8267"/>
        <v>90.856732468032988</v>
      </c>
      <c r="W17639">
        <f t="shared" si="8268"/>
        <v>0.50987250862251765</v>
      </c>
      <c r="X17639">
        <f t="shared" si="8269"/>
        <v>0.25749269621131493</v>
      </c>
      <c r="Y17639">
        <f t="shared" si="8270"/>
        <v>0.76225232103372043</v>
      </c>
      <c r="Z17639">
        <f t="shared" si="8271"/>
        <v>726.8538597442639</v>
      </c>
      <c r="AA17639">
        <f t="shared" si="8272"/>
        <v>687.78358760564879</v>
      </c>
      <c r="AB17639">
        <f t="shared" si="8273"/>
        <v>-8.0541030985878024</v>
      </c>
      <c r="AC17639">
        <f t="shared" si="8274"/>
        <v>15.6960784217442</v>
      </c>
      <c r="AD17639">
        <f t="shared" si="8275"/>
        <v>74.303921578255796</v>
      </c>
      <c r="AE17639">
        <f t="shared" si="8276"/>
        <v>4.5348137509032644E-3</v>
      </c>
      <c r="AF17639">
        <f t="shared" si="8277"/>
        <v>74.308456392006704</v>
      </c>
      <c r="AG17639">
        <f t="shared" si="8278"/>
        <v>149.76495915518228</v>
      </c>
    </row>
    <row r="17640" spans="3:33" x14ac:dyDescent="0.3">
      <c r="C17640">
        <v>45700.491666649556</v>
      </c>
      <c r="D17640">
        <f t="shared" si="8250"/>
        <v>45700.491666649556</v>
      </c>
      <c r="E17640">
        <f t="shared" si="8279"/>
        <v>73.491666666681994</v>
      </c>
      <c r="F17640">
        <f t="shared" si="8251"/>
        <v>2460718.9916666495</v>
      </c>
      <c r="G17640">
        <f t="shared" si="8252"/>
        <v>0.25117020305679583</v>
      </c>
      <c r="H17640">
        <f t="shared" si="8253"/>
        <v>322.78714752988708</v>
      </c>
      <c r="I17640">
        <f t="shared" si="8254"/>
        <v>9399.417871494712</v>
      </c>
      <c r="J17640">
        <f t="shared" si="8255"/>
        <v>1.6698067565118237E-2</v>
      </c>
      <c r="K17640">
        <f t="shared" si="8256"/>
        <v>1.234793255479578</v>
      </c>
      <c r="L17640">
        <f t="shared" si="8257"/>
        <v>324.02194078536667</v>
      </c>
      <c r="M17640">
        <f t="shared" si="8258"/>
        <v>9400.6526647501923</v>
      </c>
      <c r="N17640">
        <f t="shared" si="8259"/>
        <v>0.98721577763217172</v>
      </c>
      <c r="O17640">
        <f t="shared" si="8260"/>
        <v>324.01631396525369</v>
      </c>
      <c r="P17640">
        <f t="shared" si="8261"/>
        <v>23.43602484956963</v>
      </c>
      <c r="Q17640">
        <f t="shared" si="8262"/>
        <v>23.438584625939232</v>
      </c>
      <c r="R17640">
        <f t="shared" si="8263"/>
        <v>-33.671324265243591</v>
      </c>
      <c r="S17640">
        <f t="shared" si="8264"/>
        <v>-13.515550292311834</v>
      </c>
      <c r="T17640">
        <f t="shared" si="8265"/>
        <v>4.3031861306789473E-2</v>
      </c>
      <c r="U17640">
        <f t="shared" si="8266"/>
        <v>-14.216339333836959</v>
      </c>
      <c r="V17640">
        <f t="shared" si="8267"/>
        <v>90.856727454548931</v>
      </c>
      <c r="W17640">
        <f t="shared" si="8268"/>
        <v>0.50987245787072011</v>
      </c>
      <c r="X17640">
        <f t="shared" si="8269"/>
        <v>0.25749265938586197</v>
      </c>
      <c r="Y17640">
        <f t="shared" si="8270"/>
        <v>0.76225225635557825</v>
      </c>
      <c r="Z17640">
        <f t="shared" si="8271"/>
        <v>726.85381963639145</v>
      </c>
      <c r="AA17640">
        <f t="shared" si="8272"/>
        <v>693.78366068823379</v>
      </c>
      <c r="AB17640">
        <f t="shared" si="8273"/>
        <v>-6.5540848279415513</v>
      </c>
      <c r="AC17640">
        <f t="shared" si="8274"/>
        <v>14.994189285173197</v>
      </c>
      <c r="AD17640">
        <f t="shared" si="8275"/>
        <v>75.005810714826808</v>
      </c>
      <c r="AE17640">
        <f t="shared" si="8276"/>
        <v>4.3222744539956927E-3</v>
      </c>
      <c r="AF17640">
        <f t="shared" si="8277"/>
        <v>75.010132989280805</v>
      </c>
      <c r="AG17640">
        <f t="shared" si="8278"/>
        <v>154.59864452900331</v>
      </c>
    </row>
    <row r="17641" spans="3:33" x14ac:dyDescent="0.3">
      <c r="C17641">
        <v>45700.495833316221</v>
      </c>
      <c r="D17641">
        <f t="shared" si="8250"/>
        <v>45700.495833316221</v>
      </c>
      <c r="E17641">
        <f t="shared" si="8279"/>
        <v>73.495833333348656</v>
      </c>
      <c r="F17641">
        <f t="shared" si="8251"/>
        <v>2460718.9958333164</v>
      </c>
      <c r="G17641">
        <f t="shared" si="8252"/>
        <v>0.25117031713391791</v>
      </c>
      <c r="H17641">
        <f t="shared" si="8253"/>
        <v>322.79125439411837</v>
      </c>
      <c r="I17641">
        <f t="shared" si="8254"/>
        <v>9399.4219781627598</v>
      </c>
      <c r="J17641">
        <f t="shared" si="8255"/>
        <v>1.6698067560315517E-2</v>
      </c>
      <c r="K17641">
        <f t="shared" si="8256"/>
        <v>1.2348997237261774</v>
      </c>
      <c r="L17641">
        <f t="shared" si="8257"/>
        <v>324.02615411784456</v>
      </c>
      <c r="M17641">
        <f t="shared" si="8258"/>
        <v>9400.6568778864857</v>
      </c>
      <c r="N17641">
        <f t="shared" si="8259"/>
        <v>0.98721655748129244</v>
      </c>
      <c r="O17641">
        <f t="shared" si="8260"/>
        <v>324.0205273161373</v>
      </c>
      <c r="P17641">
        <f t="shared" si="8261"/>
        <v>23.436024848086152</v>
      </c>
      <c r="Q17641">
        <f t="shared" si="8262"/>
        <v>23.438584624325433</v>
      </c>
      <c r="R17641">
        <f t="shared" si="8263"/>
        <v>-33.667235251647853</v>
      </c>
      <c r="S17641">
        <f t="shared" si="8264"/>
        <v>-13.514155498614695</v>
      </c>
      <c r="T17641">
        <f t="shared" si="8265"/>
        <v>4.303186130069523E-2</v>
      </c>
      <c r="U17641">
        <f t="shared" si="8266"/>
        <v>-14.216266031260499</v>
      </c>
      <c r="V17641">
        <f t="shared" si="8267"/>
        <v>90.856722441400279</v>
      </c>
      <c r="W17641">
        <f t="shared" si="8268"/>
        <v>0.5098724069661531</v>
      </c>
      <c r="X17641">
        <f t="shared" si="8269"/>
        <v>0.25749262240670789</v>
      </c>
      <c r="Y17641">
        <f t="shared" si="8270"/>
        <v>0.76225219152559831</v>
      </c>
      <c r="Z17641">
        <f t="shared" si="8271"/>
        <v>726.85377953120224</v>
      </c>
      <c r="AA17641">
        <f t="shared" si="8272"/>
        <v>699.7837339908001</v>
      </c>
      <c r="AB17641">
        <f t="shared" si="8273"/>
        <v>-5.0540665022999747</v>
      </c>
      <c r="AC17641">
        <f t="shared" si="8274"/>
        <v>14.411810735899607</v>
      </c>
      <c r="AD17641">
        <f t="shared" si="8275"/>
        <v>75.588189264100393</v>
      </c>
      <c r="AE17641">
        <f t="shared" si="8276"/>
        <v>4.1469787422797983E-3</v>
      </c>
      <c r="AF17641">
        <f t="shared" si="8277"/>
        <v>75.592336242842677</v>
      </c>
      <c r="AG17641">
        <f t="shared" si="8278"/>
        <v>159.86977886521834</v>
      </c>
    </row>
    <row r="17642" spans="3:33" x14ac:dyDescent="0.3">
      <c r="C17642">
        <v>45700.499999982887</v>
      </c>
      <c r="D17642">
        <f t="shared" si="8250"/>
        <v>45700.499999982887</v>
      </c>
      <c r="E17642">
        <f t="shared" si="8279"/>
        <v>73.500000000015319</v>
      </c>
      <c r="F17642">
        <f t="shared" si="8251"/>
        <v>2460718.9999999828</v>
      </c>
      <c r="G17642">
        <f t="shared" si="8252"/>
        <v>0.25117043121102728</v>
      </c>
      <c r="H17642">
        <f t="shared" si="8253"/>
        <v>322.79536125789309</v>
      </c>
      <c r="I17642">
        <f t="shared" si="8254"/>
        <v>9399.4260848303493</v>
      </c>
      <c r="J17642">
        <f t="shared" si="8255"/>
        <v>1.6698067555512796E-2</v>
      </c>
      <c r="K17642">
        <f t="shared" si="8256"/>
        <v>1.2350061853044327</v>
      </c>
      <c r="L17642">
        <f t="shared" si="8257"/>
        <v>324.03036744319752</v>
      </c>
      <c r="M17642">
        <f t="shared" si="8258"/>
        <v>9400.6610910156542</v>
      </c>
      <c r="N17642">
        <f t="shared" si="8259"/>
        <v>0.9872173373970996</v>
      </c>
      <c r="O17642">
        <f t="shared" si="8260"/>
        <v>324.024740659896</v>
      </c>
      <c r="P17642">
        <f t="shared" si="8261"/>
        <v>23.436024846602677</v>
      </c>
      <c r="Q17642">
        <f t="shared" si="8262"/>
        <v>23.438584622711598</v>
      </c>
      <c r="R17642">
        <f t="shared" si="8263"/>
        <v>-33.663146292815291</v>
      </c>
      <c r="S17642">
        <f t="shared" si="8264"/>
        <v>-13.512760640971413</v>
      </c>
      <c r="T17642">
        <f t="shared" si="8265"/>
        <v>4.3031861294600862E-2</v>
      </c>
      <c r="U17642">
        <f t="shared" si="8266"/>
        <v>-14.216192508724106</v>
      </c>
      <c r="V17642">
        <f t="shared" si="8267"/>
        <v>90.85671742858824</v>
      </c>
      <c r="W17642">
        <f t="shared" si="8268"/>
        <v>0.50987235590883617</v>
      </c>
      <c r="X17642">
        <f t="shared" si="8269"/>
        <v>0.25749258527386881</v>
      </c>
      <c r="Y17642">
        <f t="shared" si="8270"/>
        <v>0.76225212654380359</v>
      </c>
      <c r="Z17642">
        <f t="shared" si="8271"/>
        <v>726.85373942870592</v>
      </c>
      <c r="AA17642">
        <f t="shared" si="8272"/>
        <v>705.78380751333316</v>
      </c>
      <c r="AB17642">
        <f t="shared" si="8273"/>
        <v>-3.5540481216667104</v>
      </c>
      <c r="AC17642">
        <f t="shared" si="8274"/>
        <v>13.963911907694204</v>
      </c>
      <c r="AD17642">
        <f t="shared" si="8275"/>
        <v>76.036088092305789</v>
      </c>
      <c r="AE17642">
        <f t="shared" si="8276"/>
        <v>4.0127826053181119E-3</v>
      </c>
      <c r="AF17642">
        <f t="shared" si="8277"/>
        <v>76.040100874911104</v>
      </c>
      <c r="AG17642">
        <f t="shared" si="8278"/>
        <v>165.53563622832735</v>
      </c>
    </row>
    <row r="17643" spans="3:33" x14ac:dyDescent="0.3">
      <c r="C17643">
        <v>45700.504166649553</v>
      </c>
      <c r="D17643">
        <f t="shared" si="8250"/>
        <v>45700.504166649553</v>
      </c>
      <c r="E17643">
        <f t="shared" si="8279"/>
        <v>73.504166666681982</v>
      </c>
      <c r="F17643">
        <f t="shared" si="8251"/>
        <v>2460719.0041666497</v>
      </c>
      <c r="G17643">
        <f t="shared" si="8252"/>
        <v>0.25117054528814936</v>
      </c>
      <c r="H17643">
        <f t="shared" si="8253"/>
        <v>322.79946812212438</v>
      </c>
      <c r="I17643">
        <f t="shared" si="8254"/>
        <v>9399.4301914983935</v>
      </c>
      <c r="J17643">
        <f t="shared" si="8255"/>
        <v>1.6698067550710075E-2</v>
      </c>
      <c r="K17643">
        <f t="shared" si="8256"/>
        <v>1.2351126402374302</v>
      </c>
      <c r="L17643">
        <f t="shared" si="8257"/>
        <v>324.03458076236183</v>
      </c>
      <c r="M17643">
        <f t="shared" si="8258"/>
        <v>9400.6653041386307</v>
      </c>
      <c r="N17643">
        <f t="shared" si="8259"/>
        <v>0.98721811737976151</v>
      </c>
      <c r="O17643">
        <f t="shared" si="8260"/>
        <v>324.02895399746603</v>
      </c>
      <c r="P17643">
        <f t="shared" si="8261"/>
        <v>23.436024845119199</v>
      </c>
      <c r="Q17643">
        <f t="shared" si="8262"/>
        <v>23.438584621097721</v>
      </c>
      <c r="R17643">
        <f t="shared" si="8263"/>
        <v>-33.65905738783362</v>
      </c>
      <c r="S17643">
        <f t="shared" si="8264"/>
        <v>-13.511365719080215</v>
      </c>
      <c r="T17643">
        <f t="shared" si="8265"/>
        <v>4.3031861288506321E-2</v>
      </c>
      <c r="U17643">
        <f t="shared" si="8266"/>
        <v>-14.216118766223893</v>
      </c>
      <c r="V17643">
        <f t="shared" si="8267"/>
        <v>90.856712416111819</v>
      </c>
      <c r="W17643">
        <f t="shared" si="8268"/>
        <v>0.50987230469876654</v>
      </c>
      <c r="X17643">
        <f t="shared" si="8269"/>
        <v>0.25749254798734483</v>
      </c>
      <c r="Y17643">
        <f t="shared" si="8270"/>
        <v>0.7622520614101882</v>
      </c>
      <c r="Z17643">
        <f t="shared" si="8271"/>
        <v>726.85369932889455</v>
      </c>
      <c r="AA17643">
        <f t="shared" si="8272"/>
        <v>711.78388125583297</v>
      </c>
      <c r="AB17643">
        <f t="shared" si="8273"/>
        <v>-2.0540296860417584</v>
      </c>
      <c r="AC17643">
        <f t="shared" si="8274"/>
        <v>13.663730693757682</v>
      </c>
      <c r="AD17643">
        <f t="shared" si="8275"/>
        <v>76.336269306242315</v>
      </c>
      <c r="AE17643">
        <f t="shared" si="8276"/>
        <v>3.9231360307163884E-3</v>
      </c>
      <c r="AF17643">
        <f t="shared" si="8277"/>
        <v>76.340192442273036</v>
      </c>
      <c r="AG17643">
        <f t="shared" si="8278"/>
        <v>171.51620247799258</v>
      </c>
    </row>
    <row r="17644" spans="3:33" x14ac:dyDescent="0.3">
      <c r="C17644">
        <v>45700.508333316218</v>
      </c>
      <c r="D17644">
        <f t="shared" si="8250"/>
        <v>45700.508333316218</v>
      </c>
      <c r="E17644">
        <f t="shared" si="8279"/>
        <v>73.508333333348645</v>
      </c>
      <c r="F17644">
        <f t="shared" si="8251"/>
        <v>2460719.0083333161</v>
      </c>
      <c r="G17644">
        <f t="shared" si="8252"/>
        <v>0.25117065936525867</v>
      </c>
      <c r="H17644">
        <f t="shared" si="8253"/>
        <v>322.8035749858991</v>
      </c>
      <c r="I17644">
        <f t="shared" si="8254"/>
        <v>9399.4342981659811</v>
      </c>
      <c r="J17644">
        <f t="shared" si="8255"/>
        <v>1.6698067545907358E-2</v>
      </c>
      <c r="K17644">
        <f t="shared" si="8256"/>
        <v>1.2352190885010192</v>
      </c>
      <c r="L17644">
        <f t="shared" si="8257"/>
        <v>324.03879407440013</v>
      </c>
      <c r="M17644">
        <f t="shared" si="8258"/>
        <v>9400.6695172544823</v>
      </c>
      <c r="N17644">
        <f t="shared" si="8259"/>
        <v>0.98721889742910129</v>
      </c>
      <c r="O17644">
        <f t="shared" si="8260"/>
        <v>324.03316732791001</v>
      </c>
      <c r="P17644">
        <f t="shared" si="8261"/>
        <v>23.436024843635725</v>
      </c>
      <c r="Q17644">
        <f t="shared" si="8262"/>
        <v>23.438584619483812</v>
      </c>
      <c r="R17644">
        <f t="shared" si="8263"/>
        <v>-33.654968537608866</v>
      </c>
      <c r="S17644">
        <f t="shared" si="8264"/>
        <v>-13.509970733259639</v>
      </c>
      <c r="T17644">
        <f t="shared" si="8265"/>
        <v>4.3031861282411675E-2</v>
      </c>
      <c r="U17644">
        <f t="shared" si="8266"/>
        <v>-14.216044803789174</v>
      </c>
      <c r="V17644">
        <f t="shared" si="8267"/>
        <v>90.85670740397218</v>
      </c>
      <c r="W17644">
        <f t="shared" si="8268"/>
        <v>0.50987225333596464</v>
      </c>
      <c r="X17644">
        <f t="shared" si="8269"/>
        <v>0.25749251054715305</v>
      </c>
      <c r="Y17644">
        <f t="shared" si="8270"/>
        <v>0.76225199612477623</v>
      </c>
      <c r="Z17644">
        <f t="shared" si="8271"/>
        <v>726.85365923177744</v>
      </c>
      <c r="AA17644">
        <f t="shared" si="8272"/>
        <v>717.78395521825587</v>
      </c>
      <c r="AB17644">
        <f t="shared" si="8273"/>
        <v>-0.55401119543603272</v>
      </c>
      <c r="AC17644">
        <f t="shared" si="8274"/>
        <v>13.521114159998479</v>
      </c>
      <c r="AD17644">
        <f t="shared" si="8275"/>
        <v>76.478885840001524</v>
      </c>
      <c r="AE17644">
        <f t="shared" si="8276"/>
        <v>3.880624777239616E-3</v>
      </c>
      <c r="AF17644">
        <f t="shared" si="8277"/>
        <v>76.482766464778763</v>
      </c>
      <c r="AG17644">
        <f t="shared" si="8278"/>
        <v>177.69542466421456</v>
      </c>
    </row>
    <row r="17645" spans="3:33" x14ac:dyDescent="0.3">
      <c r="C17645">
        <v>45700.512499982884</v>
      </c>
      <c r="D17645">
        <f t="shared" si="8250"/>
        <v>45700.512499982884</v>
      </c>
      <c r="E17645">
        <f t="shared" si="8279"/>
        <v>73.512500000015308</v>
      </c>
      <c r="F17645">
        <f t="shared" si="8251"/>
        <v>2460719.012499983</v>
      </c>
      <c r="G17645">
        <f t="shared" si="8252"/>
        <v>0.25117077344238076</v>
      </c>
      <c r="H17645">
        <f t="shared" si="8253"/>
        <v>322.80768185013039</v>
      </c>
      <c r="I17645">
        <f t="shared" si="8254"/>
        <v>9399.4384048340253</v>
      </c>
      <c r="J17645">
        <f t="shared" si="8255"/>
        <v>1.6698067541104637E-2</v>
      </c>
      <c r="K17645">
        <f t="shared" si="8256"/>
        <v>1.2353255301182828</v>
      </c>
      <c r="L17645">
        <f t="shared" si="8257"/>
        <v>324.0430073802487</v>
      </c>
      <c r="M17645">
        <f t="shared" si="8258"/>
        <v>9400.6737303641439</v>
      </c>
      <c r="N17645">
        <f t="shared" si="8259"/>
        <v>0.98721967754528761</v>
      </c>
      <c r="O17645">
        <f t="shared" si="8260"/>
        <v>324.0373806521643</v>
      </c>
      <c r="P17645">
        <f t="shared" si="8261"/>
        <v>23.436024842152246</v>
      </c>
      <c r="Q17645">
        <f t="shared" si="8262"/>
        <v>23.438584617869861</v>
      </c>
      <c r="R17645">
        <f t="shared" si="8263"/>
        <v>-33.650879741228763</v>
      </c>
      <c r="S17645">
        <f t="shared" si="8264"/>
        <v>-13.508575683207871</v>
      </c>
      <c r="T17645">
        <f t="shared" si="8265"/>
        <v>4.303186127631687E-2</v>
      </c>
      <c r="U17645">
        <f t="shared" si="8266"/>
        <v>-14.21597062141595</v>
      </c>
      <c r="V17645">
        <f t="shared" si="8267"/>
        <v>90.856702392168316</v>
      </c>
      <c r="W17645">
        <f t="shared" si="8268"/>
        <v>0.50987220182042781</v>
      </c>
      <c r="X17645">
        <f t="shared" si="8269"/>
        <v>0.25749247295329358</v>
      </c>
      <c r="Y17645">
        <f t="shared" si="8270"/>
        <v>0.76225193068756203</v>
      </c>
      <c r="Z17645">
        <f t="shared" si="8271"/>
        <v>726.85361913734653</v>
      </c>
      <c r="AA17645">
        <f t="shared" si="8272"/>
        <v>723.78402940063097</v>
      </c>
      <c r="AB17645">
        <f t="shared" si="8273"/>
        <v>0.94600735015774262</v>
      </c>
      <c r="AC17645">
        <f t="shared" si="8274"/>
        <v>13.54104510885341</v>
      </c>
      <c r="AD17645">
        <f t="shared" si="8275"/>
        <v>76.45895489114659</v>
      </c>
      <c r="AE17645">
        <f t="shared" si="8276"/>
        <v>3.886562751215363E-3</v>
      </c>
      <c r="AF17645">
        <f t="shared" si="8277"/>
        <v>76.462841453897809</v>
      </c>
      <c r="AG17645">
        <f t="shared" si="8278"/>
        <v>183.93144699730996</v>
      </c>
    </row>
    <row r="17646" spans="3:33" x14ac:dyDescent="0.3">
      <c r="C17646">
        <v>45700.51666664955</v>
      </c>
      <c r="D17646">
        <f t="shared" si="8250"/>
        <v>45700.51666664955</v>
      </c>
      <c r="E17646">
        <f t="shared" si="8279"/>
        <v>73.516666666681971</v>
      </c>
      <c r="F17646">
        <f t="shared" si="8251"/>
        <v>2460719.0166666494</v>
      </c>
      <c r="G17646">
        <f t="shared" si="8252"/>
        <v>0.25117088751949007</v>
      </c>
      <c r="H17646">
        <f t="shared" si="8253"/>
        <v>322.81178871390148</v>
      </c>
      <c r="I17646">
        <f t="shared" si="8254"/>
        <v>9399.4425115016129</v>
      </c>
      <c r="J17646">
        <f t="shared" si="8255"/>
        <v>1.6698067536301917E-2</v>
      </c>
      <c r="K17646">
        <f t="shared" si="8256"/>
        <v>1.2354319650650307</v>
      </c>
      <c r="L17646">
        <f t="shared" si="8257"/>
        <v>324.04722067896648</v>
      </c>
      <c r="M17646">
        <f t="shared" si="8258"/>
        <v>9400.6779434666787</v>
      </c>
      <c r="N17646">
        <f t="shared" si="8259"/>
        <v>0.98722045772814337</v>
      </c>
      <c r="O17646">
        <f t="shared" si="8260"/>
        <v>324.04159396928782</v>
      </c>
      <c r="P17646">
        <f t="shared" si="8261"/>
        <v>23.436024840668772</v>
      </c>
      <c r="Q17646">
        <f t="shared" si="8262"/>
        <v>23.438584616255874</v>
      </c>
      <c r="R17646">
        <f t="shared" si="8263"/>
        <v>-33.646790999602899</v>
      </c>
      <c r="S17646">
        <f t="shared" si="8264"/>
        <v>-13.507180569244689</v>
      </c>
      <c r="T17646">
        <f t="shared" si="8265"/>
        <v>4.3031861270221912E-2</v>
      </c>
      <c r="U17646">
        <f t="shared" si="8266"/>
        <v>-14.215896219133899</v>
      </c>
      <c r="V17646">
        <f t="shared" si="8267"/>
        <v>90.856697380701448</v>
      </c>
      <c r="W17646">
        <f t="shared" si="8268"/>
        <v>0.50987215015217635</v>
      </c>
      <c r="X17646">
        <f t="shared" si="8269"/>
        <v>0.25749243520578347</v>
      </c>
      <c r="Y17646">
        <f t="shared" si="8270"/>
        <v>0.76225186509856924</v>
      </c>
      <c r="Z17646">
        <f t="shared" si="8271"/>
        <v>726.85357904561158</v>
      </c>
      <c r="AA17646">
        <f t="shared" si="8272"/>
        <v>729.78410380290006</v>
      </c>
      <c r="AB17646">
        <f t="shared" si="8273"/>
        <v>2.4460259507250157</v>
      </c>
      <c r="AC17646">
        <f t="shared" si="8274"/>
        <v>13.722817008614767</v>
      </c>
      <c r="AD17646">
        <f t="shared" si="8275"/>
        <v>76.277182991385232</v>
      </c>
      <c r="AE17646">
        <f t="shared" si="8276"/>
        <v>3.9407635170471429E-3</v>
      </c>
      <c r="AF17646">
        <f t="shared" si="8277"/>
        <v>76.281123754902282</v>
      </c>
      <c r="AG17646">
        <f t="shared" si="8278"/>
        <v>190.07458786063808</v>
      </c>
    </row>
    <row r="17647" spans="3:33" x14ac:dyDescent="0.3">
      <c r="C17647">
        <v>45700.520833316215</v>
      </c>
      <c r="D17647">
        <f t="shared" si="8250"/>
        <v>45700.520833316215</v>
      </c>
      <c r="E17647">
        <f t="shared" si="8279"/>
        <v>73.520833333348634</v>
      </c>
      <c r="F17647">
        <f t="shared" si="8251"/>
        <v>2460719.0208333163</v>
      </c>
      <c r="G17647">
        <f t="shared" si="8252"/>
        <v>0.25117100159661215</v>
      </c>
      <c r="H17647">
        <f t="shared" si="8253"/>
        <v>322.81589557813459</v>
      </c>
      <c r="I17647">
        <f t="shared" si="8254"/>
        <v>9399.4466181696589</v>
      </c>
      <c r="J17647">
        <f t="shared" si="8255"/>
        <v>1.6698067531499196E-2</v>
      </c>
      <c r="K17647">
        <f t="shared" si="8256"/>
        <v>1.2355383933643858</v>
      </c>
      <c r="L17647">
        <f t="shared" si="8257"/>
        <v>324.05143397149897</v>
      </c>
      <c r="M17647">
        <f t="shared" si="8258"/>
        <v>9400.6821565630235</v>
      </c>
      <c r="N17647">
        <f t="shared" si="8259"/>
        <v>0.98722123797783734</v>
      </c>
      <c r="O17647">
        <f t="shared" si="8260"/>
        <v>324.04580728022603</v>
      </c>
      <c r="P17647">
        <f t="shared" si="8261"/>
        <v>23.436024839185293</v>
      </c>
      <c r="Q17647">
        <f t="shared" si="8262"/>
        <v>23.438584614641847</v>
      </c>
      <c r="R17647">
        <f t="shared" si="8263"/>
        <v>-33.642702311810154</v>
      </c>
      <c r="S17647">
        <f t="shared" si="8264"/>
        <v>-13.505785391065245</v>
      </c>
      <c r="T17647">
        <f t="shared" si="8265"/>
        <v>4.3031861264126815E-2</v>
      </c>
      <c r="U17647">
        <f t="shared" si="8266"/>
        <v>-14.215821596938035</v>
      </c>
      <c r="V17647">
        <f t="shared" si="8267"/>
        <v>90.856692369570524</v>
      </c>
      <c r="W17647">
        <f t="shared" si="8268"/>
        <v>0.50987209833120695</v>
      </c>
      <c r="X17647">
        <f t="shared" si="8269"/>
        <v>0.25749239730462214</v>
      </c>
      <c r="Y17647">
        <f t="shared" si="8270"/>
        <v>0.76225179935779175</v>
      </c>
      <c r="Z17647">
        <f t="shared" si="8271"/>
        <v>726.85353895656419</v>
      </c>
      <c r="AA17647">
        <f t="shared" si="8272"/>
        <v>735.78417842509225</v>
      </c>
      <c r="AB17647">
        <f t="shared" si="8273"/>
        <v>3.9460446062730625</v>
      </c>
      <c r="AC17647">
        <f t="shared" si="8274"/>
        <v>14.060154392682886</v>
      </c>
      <c r="AD17647">
        <f t="shared" si="8275"/>
        <v>75.93984560731711</v>
      </c>
      <c r="AE17647">
        <f t="shared" si="8276"/>
        <v>4.0415736523004963E-3</v>
      </c>
      <c r="AF17647">
        <f t="shared" si="8277"/>
        <v>75.943887180969412</v>
      </c>
      <c r="AG17647">
        <f t="shared" si="8278"/>
        <v>195.98786222572033</v>
      </c>
    </row>
    <row r="17648" spans="3:33" x14ac:dyDescent="0.3">
      <c r="C17648">
        <v>45700.524999982881</v>
      </c>
      <c r="D17648">
        <f t="shared" si="8250"/>
        <v>45700.524999982881</v>
      </c>
      <c r="E17648">
        <f t="shared" si="8279"/>
        <v>73.525000000015297</v>
      </c>
      <c r="F17648">
        <f t="shared" si="8251"/>
        <v>2460719.0249999827</v>
      </c>
      <c r="G17648">
        <f t="shared" si="8252"/>
        <v>0.25117111567372147</v>
      </c>
      <c r="H17648">
        <f t="shared" si="8253"/>
        <v>322.82000244190749</v>
      </c>
      <c r="I17648">
        <f t="shared" si="8254"/>
        <v>9399.4507248372447</v>
      </c>
      <c r="J17648">
        <f t="shared" si="8255"/>
        <v>1.6698067526696475E-2</v>
      </c>
      <c r="K17648">
        <f t="shared" si="8256"/>
        <v>1.2356448149920343</v>
      </c>
      <c r="L17648">
        <f t="shared" si="8257"/>
        <v>324.05564725689953</v>
      </c>
      <c r="M17648">
        <f t="shared" si="8258"/>
        <v>9400.686369652236</v>
      </c>
      <c r="N17648">
        <f t="shared" si="8259"/>
        <v>0.98722201829419076</v>
      </c>
      <c r="O17648">
        <f t="shared" si="8260"/>
        <v>324.05002058403232</v>
      </c>
      <c r="P17648">
        <f t="shared" si="8261"/>
        <v>23.436024837701819</v>
      </c>
      <c r="Q17648">
        <f t="shared" si="8262"/>
        <v>23.438584613027786</v>
      </c>
      <c r="R17648">
        <f t="shared" si="8263"/>
        <v>-33.638613678765438</v>
      </c>
      <c r="S17648">
        <f t="shared" si="8264"/>
        <v>-13.504390148991167</v>
      </c>
      <c r="T17648">
        <f t="shared" si="8265"/>
        <v>4.303186125803158E-2</v>
      </c>
      <c r="U17648">
        <f t="shared" si="8266"/>
        <v>-14.215746754858287</v>
      </c>
      <c r="V17648">
        <f t="shared" si="8267"/>
        <v>90.856687358776782</v>
      </c>
      <c r="W17648">
        <f t="shared" si="8268"/>
        <v>0.50987204635754046</v>
      </c>
      <c r="X17648">
        <f t="shared" si="8269"/>
        <v>0.25749235924982716</v>
      </c>
      <c r="Y17648">
        <f t="shared" si="8270"/>
        <v>0.76225173346525377</v>
      </c>
      <c r="Z17648">
        <f t="shared" si="8271"/>
        <v>726.85349887021425</v>
      </c>
      <c r="AA17648">
        <f t="shared" si="8272"/>
        <v>741.78425326717843</v>
      </c>
      <c r="AB17648">
        <f t="shared" si="8273"/>
        <v>5.4460633167946071</v>
      </c>
      <c r="AC17648">
        <f t="shared" si="8274"/>
        <v>14.542233783904772</v>
      </c>
      <c r="AD17648">
        <f t="shared" si="8275"/>
        <v>75.457766216095223</v>
      </c>
      <c r="AE17648">
        <f t="shared" si="8276"/>
        <v>4.1861554317705729E-3</v>
      </c>
      <c r="AF17648">
        <f t="shared" si="8277"/>
        <v>75.461952371526991</v>
      </c>
      <c r="AG17648">
        <f t="shared" si="8278"/>
        <v>201.56341976873841</v>
      </c>
    </row>
    <row r="17649" spans="3:33" x14ac:dyDescent="0.3">
      <c r="C17649">
        <v>45700.529166649547</v>
      </c>
      <c r="D17649">
        <f t="shared" si="8250"/>
        <v>45700.529166649547</v>
      </c>
      <c r="E17649">
        <f t="shared" si="8279"/>
        <v>73.529166666681959</v>
      </c>
      <c r="F17649">
        <f t="shared" si="8251"/>
        <v>2460719.0291666496</v>
      </c>
      <c r="G17649">
        <f t="shared" si="8252"/>
        <v>0.25117122975084355</v>
      </c>
      <c r="H17649">
        <f t="shared" si="8253"/>
        <v>322.8241093061406</v>
      </c>
      <c r="I17649">
        <f t="shared" si="8254"/>
        <v>9399.4548315052907</v>
      </c>
      <c r="J17649">
        <f t="shared" si="8255"/>
        <v>1.6698067521893754E-2</v>
      </c>
      <c r="K17649">
        <f t="shared" si="8256"/>
        <v>1.2357512299712228</v>
      </c>
      <c r="L17649">
        <f t="shared" si="8257"/>
        <v>324.05986053611184</v>
      </c>
      <c r="M17649">
        <f t="shared" si="8258"/>
        <v>9400.6905827352621</v>
      </c>
      <c r="N17649">
        <f t="shared" si="8259"/>
        <v>0.9872227986773745</v>
      </c>
      <c r="O17649">
        <f t="shared" si="8260"/>
        <v>324.0542338816503</v>
      </c>
      <c r="P17649">
        <f t="shared" si="8261"/>
        <v>23.436024836218341</v>
      </c>
      <c r="Q17649">
        <f t="shared" si="8262"/>
        <v>23.438584611413681</v>
      </c>
      <c r="R17649">
        <f t="shared" si="8263"/>
        <v>-33.634525099549478</v>
      </c>
      <c r="S17649">
        <f t="shared" si="8264"/>
        <v>-13.502994842718186</v>
      </c>
      <c r="T17649">
        <f t="shared" si="8265"/>
        <v>4.3031861251936199E-2</v>
      </c>
      <c r="U17649">
        <f t="shared" si="8266"/>
        <v>-14.215671692890304</v>
      </c>
      <c r="V17649">
        <f t="shared" si="8267"/>
        <v>90.856682348319197</v>
      </c>
      <c r="W17649">
        <f t="shared" si="8268"/>
        <v>0.5098719942311738</v>
      </c>
      <c r="X17649">
        <f t="shared" si="8269"/>
        <v>0.25749232104139824</v>
      </c>
      <c r="Y17649">
        <f t="shared" si="8270"/>
        <v>0.76225166742094941</v>
      </c>
      <c r="Z17649">
        <f t="shared" si="8271"/>
        <v>726.85345878655357</v>
      </c>
      <c r="AA17649">
        <f t="shared" si="8272"/>
        <v>747.78432832912949</v>
      </c>
      <c r="AB17649">
        <f t="shared" si="8273"/>
        <v>6.9460820822823734</v>
      </c>
      <c r="AC17649">
        <f t="shared" si="8274"/>
        <v>15.155246053487176</v>
      </c>
      <c r="AD17649">
        <f t="shared" si="8275"/>
        <v>74.844753946512824</v>
      </c>
      <c r="AE17649">
        <f t="shared" si="8276"/>
        <v>4.3709188917957238E-3</v>
      </c>
      <c r="AF17649">
        <f t="shared" si="8277"/>
        <v>74.849124865404619</v>
      </c>
      <c r="AG17649">
        <f t="shared" si="8278"/>
        <v>206.7305399867997</v>
      </c>
    </row>
    <row r="17650" spans="3:33" x14ac:dyDescent="0.3">
      <c r="C17650">
        <v>45700.533333316213</v>
      </c>
      <c r="D17650">
        <f t="shared" si="8250"/>
        <v>45700.533333316213</v>
      </c>
      <c r="E17650">
        <f t="shared" si="8279"/>
        <v>73.533333333348622</v>
      </c>
      <c r="F17650">
        <f t="shared" si="8251"/>
        <v>2460719.0333333164</v>
      </c>
      <c r="G17650">
        <f t="shared" si="8252"/>
        <v>0.25117134382796563</v>
      </c>
      <c r="H17650">
        <f t="shared" si="8253"/>
        <v>322.82821617037189</v>
      </c>
      <c r="I17650">
        <f t="shared" si="8254"/>
        <v>9399.4589381733367</v>
      </c>
      <c r="J17650">
        <f t="shared" si="8255"/>
        <v>1.6698067517091034E-2</v>
      </c>
      <c r="K17650">
        <f t="shared" si="8256"/>
        <v>1.2358576382894968</v>
      </c>
      <c r="L17650">
        <f t="shared" si="8257"/>
        <v>324.06407380866136</v>
      </c>
      <c r="M17650">
        <f t="shared" si="8258"/>
        <v>9400.694795811627</v>
      </c>
      <c r="N17650">
        <f t="shared" si="8259"/>
        <v>0.9872235791272973</v>
      </c>
      <c r="O17650">
        <f t="shared" si="8260"/>
        <v>324.05844717260555</v>
      </c>
      <c r="P17650">
        <f t="shared" si="8261"/>
        <v>23.436024834734866</v>
      </c>
      <c r="Q17650">
        <f t="shared" si="8262"/>
        <v>23.438584609799541</v>
      </c>
      <c r="R17650">
        <f t="shared" si="8263"/>
        <v>-33.630436574618983</v>
      </c>
      <c r="S17650">
        <f t="shared" si="8264"/>
        <v>-13.501599472411593</v>
      </c>
      <c r="T17650">
        <f t="shared" si="8265"/>
        <v>4.3031861245840665E-2</v>
      </c>
      <c r="U17650">
        <f t="shared" si="8266"/>
        <v>-14.21559641105539</v>
      </c>
      <c r="V17650">
        <f t="shared" si="8267"/>
        <v>90.856677338198409</v>
      </c>
      <c r="W17650">
        <f t="shared" si="8268"/>
        <v>0.50987194195212182</v>
      </c>
      <c r="X17650">
        <f t="shared" si="8269"/>
        <v>0.25749228267934848</v>
      </c>
      <c r="Y17650">
        <f t="shared" si="8270"/>
        <v>0.76225160122489521</v>
      </c>
      <c r="Z17650">
        <f t="shared" si="8271"/>
        <v>726.85341870558727</v>
      </c>
      <c r="AA17650">
        <f t="shared" si="8272"/>
        <v>753.78440361096</v>
      </c>
      <c r="AB17650">
        <f t="shared" si="8273"/>
        <v>8.4461009027399996</v>
      </c>
      <c r="AC17650">
        <f t="shared" si="8274"/>
        <v>15.884034912297279</v>
      </c>
      <c r="AD17650">
        <f t="shared" si="8275"/>
        <v>74.115965087702719</v>
      </c>
      <c r="AE17650">
        <f t="shared" si="8276"/>
        <v>4.5919739449050215E-3</v>
      </c>
      <c r="AF17650">
        <f t="shared" si="8277"/>
        <v>74.120557061647631</v>
      </c>
      <c r="AG17650">
        <f t="shared" si="8278"/>
        <v>211.45494595947855</v>
      </c>
    </row>
    <row r="17651" spans="3:33" x14ac:dyDescent="0.3">
      <c r="C17651">
        <v>45700.537499982878</v>
      </c>
      <c r="D17651">
        <f t="shared" si="8250"/>
        <v>45700.537499982878</v>
      </c>
      <c r="E17651">
        <f t="shared" si="8279"/>
        <v>73.537500000015285</v>
      </c>
      <c r="F17651">
        <f t="shared" si="8251"/>
        <v>2460719.0374999829</v>
      </c>
      <c r="G17651">
        <f t="shared" si="8252"/>
        <v>0.251171457905075</v>
      </c>
      <c r="H17651">
        <f t="shared" si="8253"/>
        <v>322.83232303414661</v>
      </c>
      <c r="I17651">
        <f t="shared" si="8254"/>
        <v>9399.4630448409243</v>
      </c>
      <c r="J17651">
        <f t="shared" si="8255"/>
        <v>1.6698067512288313E-2</v>
      </c>
      <c r="K17651">
        <f t="shared" si="8256"/>
        <v>1.2359640399344463</v>
      </c>
      <c r="L17651">
        <f t="shared" si="8257"/>
        <v>324.06828707408107</v>
      </c>
      <c r="M17651">
        <f t="shared" si="8258"/>
        <v>9400.6990088808579</v>
      </c>
      <c r="N17651">
        <f t="shared" si="8259"/>
        <v>0.98722435964386612</v>
      </c>
      <c r="O17651">
        <f t="shared" si="8260"/>
        <v>324.06266045643099</v>
      </c>
      <c r="P17651">
        <f t="shared" si="8261"/>
        <v>23.436024833251388</v>
      </c>
      <c r="Q17651">
        <f t="shared" si="8262"/>
        <v>23.438584608185362</v>
      </c>
      <c r="R17651">
        <f t="shared" si="8263"/>
        <v>-33.626348104423599</v>
      </c>
      <c r="S17651">
        <f t="shared" si="8264"/>
        <v>-13.50020403823429</v>
      </c>
      <c r="T17651">
        <f t="shared" si="8265"/>
        <v>4.3031861239744985E-2</v>
      </c>
      <c r="U17651">
        <f t="shared" si="8266"/>
        <v>-14.215520909374254</v>
      </c>
      <c r="V17651">
        <f t="shared" si="8267"/>
        <v>90.856672328415044</v>
      </c>
      <c r="W17651">
        <f t="shared" si="8268"/>
        <v>0.50987188952039886</v>
      </c>
      <c r="X17651">
        <f t="shared" si="8269"/>
        <v>0.25749224416369038</v>
      </c>
      <c r="Y17651">
        <f t="shared" si="8270"/>
        <v>0.76225153487710728</v>
      </c>
      <c r="Z17651">
        <f t="shared" si="8271"/>
        <v>726.85337862732035</v>
      </c>
      <c r="AA17651">
        <f t="shared" si="8272"/>
        <v>759.78447911264084</v>
      </c>
      <c r="AB17651">
        <f t="shared" si="8273"/>
        <v>9.9461197781602095</v>
      </c>
      <c r="AC17651">
        <f t="shared" si="8274"/>
        <v>16.713456521860621</v>
      </c>
      <c r="AD17651">
        <f t="shared" si="8275"/>
        <v>73.286543478139379</v>
      </c>
      <c r="AE17651">
        <f t="shared" si="8276"/>
        <v>4.8455041943818626E-3</v>
      </c>
      <c r="AF17651">
        <f t="shared" si="8277"/>
        <v>73.291388982333757</v>
      </c>
      <c r="AG17651">
        <f t="shared" si="8278"/>
        <v>215.73228309489741</v>
      </c>
    </row>
    <row r="17652" spans="3:33" x14ac:dyDescent="0.3">
      <c r="C17652">
        <v>45700.541666649544</v>
      </c>
      <c r="D17652">
        <f t="shared" si="8250"/>
        <v>45700.541666649544</v>
      </c>
      <c r="E17652">
        <f t="shared" si="8279"/>
        <v>73.541666666681948</v>
      </c>
      <c r="F17652">
        <f t="shared" si="8251"/>
        <v>2460719.0416666497</v>
      </c>
      <c r="G17652">
        <f t="shared" si="8252"/>
        <v>0.25117157198219708</v>
      </c>
      <c r="H17652">
        <f t="shared" si="8253"/>
        <v>322.83642989837972</v>
      </c>
      <c r="I17652">
        <f t="shared" si="8254"/>
        <v>9399.4671515089703</v>
      </c>
      <c r="J17652">
        <f t="shared" si="8255"/>
        <v>1.6698067507485592E-2</v>
      </c>
      <c r="K17652">
        <f t="shared" si="8256"/>
        <v>1.23607043492923</v>
      </c>
      <c r="L17652">
        <f t="shared" si="8257"/>
        <v>324.07250033330894</v>
      </c>
      <c r="M17652">
        <f t="shared" si="8258"/>
        <v>9400.7032219438988</v>
      </c>
      <c r="N17652">
        <f t="shared" si="8259"/>
        <v>0.98722514022725238</v>
      </c>
      <c r="O17652">
        <f t="shared" si="8260"/>
        <v>324.06687373406453</v>
      </c>
      <c r="P17652">
        <f t="shared" si="8261"/>
        <v>23.436024831767913</v>
      </c>
      <c r="Q17652">
        <f t="shared" si="8262"/>
        <v>23.438584606571148</v>
      </c>
      <c r="R17652">
        <f t="shared" si="8263"/>
        <v>-33.622259688049489</v>
      </c>
      <c r="S17652">
        <f t="shared" si="8264"/>
        <v>-13.498808539883838</v>
      </c>
      <c r="T17652">
        <f t="shared" si="8265"/>
        <v>4.3031861233649188E-2</v>
      </c>
      <c r="U17652">
        <f t="shared" si="8266"/>
        <v>-14.215445187842747</v>
      </c>
      <c r="V17652">
        <f t="shared" si="8267"/>
        <v>90.856667318968121</v>
      </c>
      <c r="W17652">
        <f t="shared" si="8268"/>
        <v>0.50987183693600191</v>
      </c>
      <c r="X17652">
        <f t="shared" si="8269"/>
        <v>0.25749220549442381</v>
      </c>
      <c r="Y17652">
        <f t="shared" si="8270"/>
        <v>0.76225146837758007</v>
      </c>
      <c r="Z17652">
        <f t="shared" si="8271"/>
        <v>726.85333855174497</v>
      </c>
      <c r="AA17652">
        <f t="shared" si="8272"/>
        <v>765.78455483415746</v>
      </c>
      <c r="AB17652">
        <f t="shared" si="8273"/>
        <v>11.446138708539365</v>
      </c>
      <c r="AC17652">
        <f t="shared" si="8274"/>
        <v>17.629306481161297</v>
      </c>
      <c r="AD17652">
        <f t="shared" si="8275"/>
        <v>72.370693518838706</v>
      </c>
      <c r="AE17652">
        <f t="shared" si="8276"/>
        <v>5.1280203073523108E-3</v>
      </c>
      <c r="AF17652">
        <f t="shared" si="8277"/>
        <v>72.37582153914606</v>
      </c>
      <c r="AG17652">
        <f t="shared" si="8278"/>
        <v>219.57936716911047</v>
      </c>
    </row>
    <row r="17653" spans="3:33" x14ac:dyDescent="0.3">
      <c r="C17653">
        <v>45700.54583331621</v>
      </c>
      <c r="D17653">
        <f t="shared" si="8250"/>
        <v>45700.54583331621</v>
      </c>
      <c r="E17653">
        <f t="shared" si="8279"/>
        <v>73.545833333348611</v>
      </c>
      <c r="F17653">
        <f t="shared" si="8251"/>
        <v>2460719.0458333162</v>
      </c>
      <c r="G17653">
        <f t="shared" si="8252"/>
        <v>0.2511716860593064</v>
      </c>
      <c r="H17653">
        <f t="shared" si="8253"/>
        <v>322.84053676215262</v>
      </c>
      <c r="I17653">
        <f t="shared" si="8254"/>
        <v>9399.4712581765561</v>
      </c>
      <c r="J17653">
        <f t="shared" si="8255"/>
        <v>1.6698067502682871E-2</v>
      </c>
      <c r="K17653">
        <f t="shared" si="8256"/>
        <v>1.2361768232495407</v>
      </c>
      <c r="L17653">
        <f t="shared" si="8257"/>
        <v>324.07671358540216</v>
      </c>
      <c r="M17653">
        <f t="shared" si="8258"/>
        <v>9400.7074349998056</v>
      </c>
      <c r="N17653">
        <f t="shared" si="8259"/>
        <v>0.9872259208772769</v>
      </c>
      <c r="O17653">
        <f t="shared" si="8260"/>
        <v>324.07108700456348</v>
      </c>
      <c r="P17653">
        <f t="shared" si="8261"/>
        <v>23.436024830284435</v>
      </c>
      <c r="Q17653">
        <f t="shared" si="8262"/>
        <v>23.438584604956894</v>
      </c>
      <c r="R17653">
        <f t="shared" si="8263"/>
        <v>-33.618171326407726</v>
      </c>
      <c r="S17653">
        <f t="shared" si="8264"/>
        <v>-13.497412977680623</v>
      </c>
      <c r="T17653">
        <f t="shared" si="8265"/>
        <v>4.3031861227553231E-2</v>
      </c>
      <c r="U17653">
        <f t="shared" si="8266"/>
        <v>-14.215369246490589</v>
      </c>
      <c r="V17653">
        <f t="shared" si="8267"/>
        <v>90.856662309858834</v>
      </c>
      <c r="W17653">
        <f t="shared" si="8268"/>
        <v>0.50987178419895174</v>
      </c>
      <c r="X17653">
        <f t="shared" si="8269"/>
        <v>0.2574921666715661</v>
      </c>
      <c r="Y17653">
        <f t="shared" si="8270"/>
        <v>0.76225140172633732</v>
      </c>
      <c r="Z17653">
        <f t="shared" si="8271"/>
        <v>726.85329847887067</v>
      </c>
      <c r="AA17653">
        <f t="shared" si="8272"/>
        <v>771.78463077550987</v>
      </c>
      <c r="AB17653">
        <f t="shared" si="8273"/>
        <v>12.946157693877467</v>
      </c>
      <c r="AC17653">
        <f t="shared" si="8274"/>
        <v>18.618827706170851</v>
      </c>
      <c r="AD17653">
        <f t="shared" si="8275"/>
        <v>71.381172293829152</v>
      </c>
      <c r="AE17653">
        <f t="shared" si="8276"/>
        <v>5.4364973511637528E-3</v>
      </c>
      <c r="AF17653">
        <f t="shared" si="8277"/>
        <v>71.386608791180322</v>
      </c>
      <c r="AG17653">
        <f t="shared" si="8278"/>
        <v>223.02587946340742</v>
      </c>
    </row>
    <row r="17654" spans="3:33" x14ac:dyDescent="0.3">
      <c r="C17654">
        <v>45700.549999982875</v>
      </c>
      <c r="D17654">
        <f t="shared" si="8250"/>
        <v>45700.549999982875</v>
      </c>
      <c r="E17654">
        <f t="shared" si="8279"/>
        <v>73.550000000015274</v>
      </c>
      <c r="F17654">
        <f t="shared" si="8251"/>
        <v>2460719.049999983</v>
      </c>
      <c r="G17654">
        <f t="shared" si="8252"/>
        <v>0.25117180013642848</v>
      </c>
      <c r="H17654">
        <f t="shared" si="8253"/>
        <v>322.84464362638391</v>
      </c>
      <c r="I17654">
        <f t="shared" si="8254"/>
        <v>9399.475364844604</v>
      </c>
      <c r="J17654">
        <f t="shared" si="8255"/>
        <v>1.6698067497880154E-2</v>
      </c>
      <c r="K17654">
        <f t="shared" si="8256"/>
        <v>1.2362832049186605</v>
      </c>
      <c r="L17654">
        <f t="shared" si="8257"/>
        <v>324.08092683130258</v>
      </c>
      <c r="M17654">
        <f t="shared" si="8258"/>
        <v>9400.7116480495224</v>
      </c>
      <c r="N17654">
        <f t="shared" si="8259"/>
        <v>0.98722670159411019</v>
      </c>
      <c r="O17654">
        <f t="shared" si="8260"/>
        <v>324.07530026886963</v>
      </c>
      <c r="P17654">
        <f t="shared" si="8261"/>
        <v>23.43602482880096</v>
      </c>
      <c r="Q17654">
        <f t="shared" si="8262"/>
        <v>23.438584603342601</v>
      </c>
      <c r="R17654">
        <f t="shared" si="8263"/>
        <v>-33.614083018580921</v>
      </c>
      <c r="S17654">
        <f t="shared" si="8264"/>
        <v>-13.496017351320948</v>
      </c>
      <c r="T17654">
        <f t="shared" si="8265"/>
        <v>4.3031861221457135E-2</v>
      </c>
      <c r="U17654">
        <f t="shared" si="8266"/>
        <v>-14.215293085313613</v>
      </c>
      <c r="V17654">
        <f t="shared" si="8267"/>
        <v>90.856657301086145</v>
      </c>
      <c r="W17654">
        <f t="shared" si="8268"/>
        <v>0.50987173130924557</v>
      </c>
      <c r="X17654">
        <f t="shared" si="8269"/>
        <v>0.25749212769511737</v>
      </c>
      <c r="Y17654">
        <f t="shared" si="8270"/>
        <v>0.76225133492337371</v>
      </c>
      <c r="Z17654">
        <f t="shared" si="8271"/>
        <v>726.85325840868916</v>
      </c>
      <c r="AA17654">
        <f t="shared" si="8272"/>
        <v>777.78470693666895</v>
      </c>
      <c r="AB17654">
        <f t="shared" si="8273"/>
        <v>14.446176734167238</v>
      </c>
      <c r="AC17654">
        <f t="shared" si="8274"/>
        <v>19.670897326167506</v>
      </c>
      <c r="AD17654">
        <f t="shared" si="8275"/>
        <v>70.329102673832494</v>
      </c>
      <c r="AE17654">
        <f t="shared" si="8276"/>
        <v>5.7684238858182382E-3</v>
      </c>
      <c r="AF17654">
        <f t="shared" si="8277"/>
        <v>70.334871097718306</v>
      </c>
      <c r="AG17654">
        <f t="shared" si="8278"/>
        <v>226.10781241347695</v>
      </c>
    </row>
    <row r="17655" spans="3:33" x14ac:dyDescent="0.3">
      <c r="C17655">
        <v>45700.554166649541</v>
      </c>
      <c r="D17655">
        <f t="shared" si="8250"/>
        <v>45700.554166649541</v>
      </c>
      <c r="E17655">
        <f t="shared" si="8279"/>
        <v>73.554166666681937</v>
      </c>
      <c r="F17655">
        <f t="shared" si="8251"/>
        <v>2460719.0541666495</v>
      </c>
      <c r="G17655">
        <f t="shared" si="8252"/>
        <v>0.25117191421353779</v>
      </c>
      <c r="H17655">
        <f t="shared" si="8253"/>
        <v>322.84875049015682</v>
      </c>
      <c r="I17655">
        <f t="shared" si="8254"/>
        <v>9399.4794715121898</v>
      </c>
      <c r="J17655">
        <f t="shared" si="8255"/>
        <v>1.6698067493077434E-2</v>
      </c>
      <c r="K17655">
        <f t="shared" si="8256"/>
        <v>1.2363895799121596</v>
      </c>
      <c r="L17655">
        <f t="shared" si="8257"/>
        <v>324.08514007006897</v>
      </c>
      <c r="M17655">
        <f t="shared" si="8258"/>
        <v>9400.7158610921015</v>
      </c>
      <c r="N17655">
        <f t="shared" si="8259"/>
        <v>0.98722748237757219</v>
      </c>
      <c r="O17655">
        <f t="shared" si="8260"/>
        <v>324.07951352604169</v>
      </c>
      <c r="P17655">
        <f t="shared" si="8261"/>
        <v>23.436024827317485</v>
      </c>
      <c r="Q17655">
        <f t="shared" si="8262"/>
        <v>23.438584601728277</v>
      </c>
      <c r="R17655">
        <f t="shared" si="8263"/>
        <v>-33.609994765478696</v>
      </c>
      <c r="S17655">
        <f t="shared" si="8264"/>
        <v>-13.494621661124771</v>
      </c>
      <c r="T17655">
        <f t="shared" si="8265"/>
        <v>4.30318612153609E-2</v>
      </c>
      <c r="U17655">
        <f t="shared" si="8266"/>
        <v>-14.215216704340941</v>
      </c>
      <c r="V17655">
        <f t="shared" si="8267"/>
        <v>90.856652292651276</v>
      </c>
      <c r="W17655">
        <f t="shared" si="8268"/>
        <v>0.50987167826690338</v>
      </c>
      <c r="X17655">
        <f t="shared" si="8269"/>
        <v>0.25749208856509426</v>
      </c>
      <c r="Y17655">
        <f t="shared" si="8270"/>
        <v>0.76225126796871256</v>
      </c>
      <c r="Z17655">
        <f t="shared" si="8271"/>
        <v>726.85321834121021</v>
      </c>
      <c r="AA17655">
        <f t="shared" si="8272"/>
        <v>783.78478331764927</v>
      </c>
      <c r="AB17655">
        <f t="shared" si="8273"/>
        <v>15.946195829412318</v>
      </c>
      <c r="AC17655">
        <f t="shared" si="8274"/>
        <v>20.776006510663944</v>
      </c>
      <c r="AD17655">
        <f t="shared" si="8275"/>
        <v>69.223993489336053</v>
      </c>
      <c r="AE17655">
        <f t="shared" si="8276"/>
        <v>6.1217947934984517E-3</v>
      </c>
      <c r="AF17655">
        <f t="shared" si="8277"/>
        <v>69.230115284129553</v>
      </c>
      <c r="AG17655">
        <f t="shared" si="8278"/>
        <v>228.86292314092594</v>
      </c>
    </row>
    <row r="17656" spans="3:33" x14ac:dyDescent="0.3">
      <c r="C17656">
        <v>45700.558333316207</v>
      </c>
      <c r="D17656">
        <f t="shared" si="8250"/>
        <v>45700.558333316207</v>
      </c>
      <c r="E17656">
        <f t="shared" si="8279"/>
        <v>73.5583333333486</v>
      </c>
      <c r="F17656">
        <f t="shared" si="8251"/>
        <v>2460719.0583333164</v>
      </c>
      <c r="G17656">
        <f t="shared" si="8252"/>
        <v>0.25117202829065988</v>
      </c>
      <c r="H17656">
        <f t="shared" si="8253"/>
        <v>322.85285735438993</v>
      </c>
      <c r="I17656">
        <f t="shared" si="8254"/>
        <v>9399.4835781802358</v>
      </c>
      <c r="J17656">
        <f t="shared" si="8255"/>
        <v>1.6698067488274713E-2</v>
      </c>
      <c r="K17656">
        <f t="shared" si="8256"/>
        <v>1.2364959482533167</v>
      </c>
      <c r="L17656">
        <f t="shared" si="8257"/>
        <v>324.08935330264325</v>
      </c>
      <c r="M17656">
        <f t="shared" si="8258"/>
        <v>9400.7200741284887</v>
      </c>
      <c r="N17656">
        <f t="shared" si="8259"/>
        <v>0.9872282632278343</v>
      </c>
      <c r="O17656">
        <f t="shared" si="8260"/>
        <v>324.0837267770217</v>
      </c>
      <c r="P17656">
        <f t="shared" si="8261"/>
        <v>23.436024825834007</v>
      </c>
      <c r="Q17656">
        <f t="shared" si="8262"/>
        <v>23.438584600113906</v>
      </c>
      <c r="R17656">
        <f t="shared" si="8263"/>
        <v>-33.605906566183343</v>
      </c>
      <c r="S17656">
        <f t="shared" si="8264"/>
        <v>-13.493225906788233</v>
      </c>
      <c r="T17656">
        <f t="shared" si="8265"/>
        <v>4.3031861209264499E-2</v>
      </c>
      <c r="U17656">
        <f t="shared" si="8266"/>
        <v>-14.215140103568293</v>
      </c>
      <c r="V17656">
        <f t="shared" si="8267"/>
        <v>90.856647284553191</v>
      </c>
      <c r="W17656">
        <f t="shared" si="8268"/>
        <v>0.50987162507192241</v>
      </c>
      <c r="X17656">
        <f t="shared" si="8269"/>
        <v>0.25749204928149688</v>
      </c>
      <c r="Y17656">
        <f t="shared" si="8270"/>
        <v>0.76225120086234788</v>
      </c>
      <c r="Z17656">
        <f t="shared" si="8271"/>
        <v>726.85317827642552</v>
      </c>
      <c r="AA17656">
        <f t="shared" si="8272"/>
        <v>789.78485991842172</v>
      </c>
      <c r="AB17656">
        <f t="shared" si="8273"/>
        <v>17.446214979605429</v>
      </c>
      <c r="AC17656">
        <f t="shared" si="8274"/>
        <v>21.926127361353849</v>
      </c>
      <c r="AD17656">
        <f t="shared" si="8275"/>
        <v>68.073872638646151</v>
      </c>
      <c r="AE17656">
        <f t="shared" si="8276"/>
        <v>6.4950741494974205E-3</v>
      </c>
      <c r="AF17656">
        <f t="shared" si="8277"/>
        <v>68.080367712795649</v>
      </c>
      <c r="AG17656">
        <f t="shared" si="8278"/>
        <v>231.32791092976373</v>
      </c>
    </row>
    <row r="17657" spans="3:33" x14ac:dyDescent="0.3">
      <c r="C17657">
        <v>45700.562499982872</v>
      </c>
      <c r="D17657">
        <f t="shared" si="8250"/>
        <v>45700.562499982872</v>
      </c>
      <c r="E17657">
        <f t="shared" si="8279"/>
        <v>73.562500000015262</v>
      </c>
      <c r="F17657">
        <f t="shared" si="8251"/>
        <v>2460719.0624999828</v>
      </c>
      <c r="G17657">
        <f t="shared" si="8252"/>
        <v>0.25117214236776919</v>
      </c>
      <c r="H17657">
        <f t="shared" si="8253"/>
        <v>322.85696421816283</v>
      </c>
      <c r="I17657">
        <f t="shared" si="8254"/>
        <v>9399.4876848478216</v>
      </c>
      <c r="J17657">
        <f t="shared" si="8255"/>
        <v>1.6698067483471992E-2</v>
      </c>
      <c r="K17657">
        <f t="shared" si="8256"/>
        <v>1.236602309917789</v>
      </c>
      <c r="L17657">
        <f t="shared" si="8257"/>
        <v>324.0935665280806</v>
      </c>
      <c r="M17657">
        <f t="shared" si="8258"/>
        <v>9400.72428715774</v>
      </c>
      <c r="N17657">
        <f t="shared" si="8259"/>
        <v>0.98722904414471746</v>
      </c>
      <c r="O17657">
        <f t="shared" si="8260"/>
        <v>324.08794002086478</v>
      </c>
      <c r="P17657">
        <f t="shared" si="8261"/>
        <v>23.436024824350532</v>
      </c>
      <c r="Q17657">
        <f t="shared" si="8262"/>
        <v>23.438584598499503</v>
      </c>
      <c r="R17657">
        <f t="shared" si="8263"/>
        <v>-33.60181842160803</v>
      </c>
      <c r="S17657">
        <f t="shared" si="8264"/>
        <v>-13.49183008863254</v>
      </c>
      <c r="T17657">
        <f t="shared" si="8265"/>
        <v>4.3031861203167987E-2</v>
      </c>
      <c r="U17657">
        <f t="shared" si="8266"/>
        <v>-14.215063283025691</v>
      </c>
      <c r="V17657">
        <f t="shared" si="8267"/>
        <v>90.85664227679311</v>
      </c>
      <c r="W17657">
        <f t="shared" si="8268"/>
        <v>0.5098715717243234</v>
      </c>
      <c r="X17657">
        <f t="shared" si="8269"/>
        <v>0.25749200984434256</v>
      </c>
      <c r="Y17657">
        <f t="shared" si="8270"/>
        <v>0.7622511336043043</v>
      </c>
      <c r="Z17657">
        <f t="shared" si="8271"/>
        <v>726.85313821434488</v>
      </c>
      <c r="AA17657">
        <f t="shared" si="8272"/>
        <v>795.78493673894263</v>
      </c>
      <c r="AB17657">
        <f t="shared" si="8273"/>
        <v>18.946234184735658</v>
      </c>
      <c r="AC17657">
        <f t="shared" si="8274"/>
        <v>23.114531718794993</v>
      </c>
      <c r="AD17657">
        <f t="shared" si="8275"/>
        <v>66.885468281205007</v>
      </c>
      <c r="AE17657">
        <f t="shared" si="8276"/>
        <v>6.8871461830264293E-3</v>
      </c>
      <c r="AF17657">
        <f t="shared" si="8277"/>
        <v>66.89235542738804</v>
      </c>
      <c r="AG17657">
        <f t="shared" si="8278"/>
        <v>233.53686783270138</v>
      </c>
    </row>
    <row r="17658" spans="3:33" x14ac:dyDescent="0.3">
      <c r="C17658">
        <v>45700.566666649538</v>
      </c>
      <c r="D17658">
        <f t="shared" si="8250"/>
        <v>45700.566666649538</v>
      </c>
      <c r="E17658">
        <f t="shared" si="8279"/>
        <v>73.566666666681925</v>
      </c>
      <c r="F17658">
        <f t="shared" si="8251"/>
        <v>2460719.0666666497</v>
      </c>
      <c r="G17658">
        <f t="shared" si="8252"/>
        <v>0.25117225644489127</v>
      </c>
      <c r="H17658">
        <f t="shared" si="8253"/>
        <v>322.86107108239412</v>
      </c>
      <c r="I17658">
        <f t="shared" si="8254"/>
        <v>9399.4917915158676</v>
      </c>
      <c r="J17658">
        <f t="shared" si="8255"/>
        <v>1.6698067478669271E-2</v>
      </c>
      <c r="K17658">
        <f t="shared" si="8256"/>
        <v>1.2367086649288108</v>
      </c>
      <c r="L17658">
        <f t="shared" si="8257"/>
        <v>324.09777974732293</v>
      </c>
      <c r="M17658">
        <f t="shared" si="8258"/>
        <v>9400.7285001807959</v>
      </c>
      <c r="N17658">
        <f t="shared" si="8259"/>
        <v>0.98722982512839119</v>
      </c>
      <c r="O17658">
        <f t="shared" si="8260"/>
        <v>324.09215325851278</v>
      </c>
      <c r="P17658">
        <f t="shared" si="8261"/>
        <v>23.436024822867054</v>
      </c>
      <c r="Q17658">
        <f t="shared" si="8262"/>
        <v>23.438584596885057</v>
      </c>
      <c r="R17658">
        <f t="shared" si="8263"/>
        <v>-33.597730330835255</v>
      </c>
      <c r="S17658">
        <f t="shared" si="8264"/>
        <v>-13.490434206353866</v>
      </c>
      <c r="T17658">
        <f t="shared" si="8265"/>
        <v>4.3031861197071308E-2</v>
      </c>
      <c r="U17658">
        <f t="shared" si="8266"/>
        <v>-14.214986242708573</v>
      </c>
      <c r="V17658">
        <f t="shared" si="8267"/>
        <v>90.856637269370012</v>
      </c>
      <c r="W17658">
        <f t="shared" si="8268"/>
        <v>0.50987151822410326</v>
      </c>
      <c r="X17658">
        <f t="shared" si="8269"/>
        <v>0.25749197025363102</v>
      </c>
      <c r="Y17658">
        <f t="shared" si="8270"/>
        <v>0.7622510661945755</v>
      </c>
      <c r="Z17658">
        <f t="shared" si="8271"/>
        <v>726.85309815496009</v>
      </c>
      <c r="AA17658">
        <f t="shared" si="8272"/>
        <v>801.78501377927023</v>
      </c>
      <c r="AB17658">
        <f t="shared" si="8273"/>
        <v>20.446253444817557</v>
      </c>
      <c r="AC17658">
        <f t="shared" si="8274"/>
        <v>24.335600949845588</v>
      </c>
      <c r="AD17658">
        <f t="shared" si="8275"/>
        <v>65.664399050154415</v>
      </c>
      <c r="AE17658">
        <f t="shared" si="8276"/>
        <v>7.297265155739566E-3</v>
      </c>
      <c r="AF17658">
        <f t="shared" si="8277"/>
        <v>65.671696315310157</v>
      </c>
      <c r="AG17658">
        <f t="shared" si="8278"/>
        <v>235.52057924104355</v>
      </c>
    </row>
    <row r="17659" spans="3:33" x14ac:dyDescent="0.3">
      <c r="C17659">
        <v>45700.570833316204</v>
      </c>
      <c r="D17659">
        <f t="shared" si="8250"/>
        <v>45700.570833316204</v>
      </c>
      <c r="E17659">
        <f t="shared" si="8279"/>
        <v>73.570833333348588</v>
      </c>
      <c r="F17659">
        <f t="shared" si="8251"/>
        <v>2460719.0708333161</v>
      </c>
      <c r="G17659">
        <f t="shared" si="8252"/>
        <v>0.25117237052200064</v>
      </c>
      <c r="H17659">
        <f t="shared" si="8253"/>
        <v>322.86517794616884</v>
      </c>
      <c r="I17659">
        <f t="shared" si="8254"/>
        <v>9399.495898183457</v>
      </c>
      <c r="J17659">
        <f t="shared" si="8255"/>
        <v>1.6698067473866551E-2</v>
      </c>
      <c r="K17659">
        <f t="shared" si="8256"/>
        <v>1.2368150132621263</v>
      </c>
      <c r="L17659">
        <f t="shared" si="8257"/>
        <v>324.10199295943096</v>
      </c>
      <c r="M17659">
        <f t="shared" si="8258"/>
        <v>9400.7327131967195</v>
      </c>
      <c r="N17659">
        <f t="shared" si="8259"/>
        <v>0.9872306061786783</v>
      </c>
      <c r="O17659">
        <f t="shared" si="8260"/>
        <v>324.09636648902654</v>
      </c>
      <c r="P17659">
        <f t="shared" si="8261"/>
        <v>23.43602482138358</v>
      </c>
      <c r="Q17659">
        <f t="shared" si="8262"/>
        <v>23.438584595270576</v>
      </c>
      <c r="R17659">
        <f t="shared" si="8263"/>
        <v>-33.593642294772579</v>
      </c>
      <c r="S17659">
        <f t="shared" si="8264"/>
        <v>-13.489038260271546</v>
      </c>
      <c r="T17659">
        <f t="shared" si="8265"/>
        <v>4.3031861190974498E-2</v>
      </c>
      <c r="U17659">
        <f t="shared" si="8266"/>
        <v>-14.214908982646742</v>
      </c>
      <c r="V17659">
        <f t="shared" si="8267"/>
        <v>90.856632262285103</v>
      </c>
      <c r="W17659">
        <f t="shared" si="8268"/>
        <v>0.50987146457128252</v>
      </c>
      <c r="X17659">
        <f t="shared" si="8269"/>
        <v>0.25749193050937946</v>
      </c>
      <c r="Y17659">
        <f t="shared" si="8270"/>
        <v>0.76225099863318557</v>
      </c>
      <c r="Z17659">
        <f t="shared" si="8271"/>
        <v>726.85305809828083</v>
      </c>
      <c r="AA17659">
        <f t="shared" si="8272"/>
        <v>807.78509103933175</v>
      </c>
      <c r="AB17659">
        <f t="shared" si="8273"/>
        <v>21.946272759832937</v>
      </c>
      <c r="AC17659">
        <f t="shared" si="8274"/>
        <v>25.584647363461947</v>
      </c>
      <c r="AD17659">
        <f t="shared" si="8275"/>
        <v>64.415352636538046</v>
      </c>
      <c r="AE17659">
        <f t="shared" si="8276"/>
        <v>7.7250098591141562E-3</v>
      </c>
      <c r="AF17659">
        <f t="shared" si="8277"/>
        <v>64.423077646397161</v>
      </c>
      <c r="AG17659">
        <f t="shared" si="8278"/>
        <v>237.30634719531869</v>
      </c>
    </row>
    <row r="17660" spans="3:33" x14ac:dyDescent="0.3">
      <c r="C17660">
        <v>45700.574999982869</v>
      </c>
      <c r="D17660">
        <f t="shared" si="8250"/>
        <v>45700.574999982869</v>
      </c>
      <c r="E17660">
        <f t="shared" si="8279"/>
        <v>73.575000000015251</v>
      </c>
      <c r="F17660">
        <f t="shared" si="8251"/>
        <v>2460719.074999983</v>
      </c>
      <c r="G17660">
        <f t="shared" si="8252"/>
        <v>0.25117248459912273</v>
      </c>
      <c r="H17660">
        <f t="shared" si="8253"/>
        <v>322.86928481040195</v>
      </c>
      <c r="I17660">
        <f t="shared" si="8254"/>
        <v>9399.5000048515012</v>
      </c>
      <c r="J17660">
        <f t="shared" si="8255"/>
        <v>1.669806746906383E-2</v>
      </c>
      <c r="K17660">
        <f t="shared" si="8256"/>
        <v>1.2369213549407563</v>
      </c>
      <c r="L17660">
        <f t="shared" si="8257"/>
        <v>324.10620616534271</v>
      </c>
      <c r="M17660">
        <f t="shared" si="8258"/>
        <v>9400.7369262064421</v>
      </c>
      <c r="N17660">
        <f t="shared" si="8259"/>
        <v>0.98723138729574678</v>
      </c>
      <c r="O17660">
        <f t="shared" si="8260"/>
        <v>324.10057971334402</v>
      </c>
      <c r="P17660">
        <f t="shared" si="8261"/>
        <v>23.436024819900101</v>
      </c>
      <c r="Q17660">
        <f t="shared" si="8262"/>
        <v>23.438584593656056</v>
      </c>
      <c r="R17660">
        <f t="shared" si="8263"/>
        <v>-33.589554312506294</v>
      </c>
      <c r="S17660">
        <f t="shared" si="8264"/>
        <v>-13.487642250083013</v>
      </c>
      <c r="T17660">
        <f t="shared" si="8265"/>
        <v>4.3031861184877535E-2</v>
      </c>
      <c r="U17660">
        <f t="shared" si="8266"/>
        <v>-14.214831502835191</v>
      </c>
      <c r="V17660">
        <f t="shared" si="8267"/>
        <v>90.856627255537347</v>
      </c>
      <c r="W17660">
        <f t="shared" si="8268"/>
        <v>0.50987141076585774</v>
      </c>
      <c r="X17660">
        <f t="shared" si="8269"/>
        <v>0.25749189061158734</v>
      </c>
      <c r="Y17660">
        <f t="shared" si="8270"/>
        <v>0.76225093092012819</v>
      </c>
      <c r="Z17660">
        <f t="shared" si="8271"/>
        <v>726.85301804429878</v>
      </c>
      <c r="AA17660">
        <f t="shared" si="8272"/>
        <v>813.78516851912718</v>
      </c>
      <c r="AB17660">
        <f t="shared" si="8273"/>
        <v>23.446292129781796</v>
      </c>
      <c r="AC17660">
        <f t="shared" si="8274"/>
        <v>26.857756298867592</v>
      </c>
      <c r="AD17660">
        <f t="shared" si="8275"/>
        <v>63.142243701132408</v>
      </c>
      <c r="AE17660">
        <f t="shared" si="8276"/>
        <v>8.1702452273058924E-3</v>
      </c>
      <c r="AF17660">
        <f t="shared" si="8277"/>
        <v>63.150413946359713</v>
      </c>
      <c r="AG17660">
        <f t="shared" si="8278"/>
        <v>238.91810940955085</v>
      </c>
    </row>
    <row r="17661" spans="3:33" x14ac:dyDescent="0.3">
      <c r="C17661">
        <v>45700.579166649535</v>
      </c>
      <c r="D17661">
        <f t="shared" si="8250"/>
        <v>45700.579166649535</v>
      </c>
      <c r="E17661">
        <f t="shared" si="8279"/>
        <v>73.579166666681914</v>
      </c>
      <c r="F17661">
        <f t="shared" si="8251"/>
        <v>2460719.0791666494</v>
      </c>
      <c r="G17661">
        <f t="shared" si="8252"/>
        <v>0.25117259867623204</v>
      </c>
      <c r="H17661">
        <f t="shared" si="8253"/>
        <v>322.87339167417485</v>
      </c>
      <c r="I17661">
        <f t="shared" si="8254"/>
        <v>9399.5041115190888</v>
      </c>
      <c r="J17661">
        <f t="shared" si="8255"/>
        <v>1.6698067464261109E-2</v>
      </c>
      <c r="K17661">
        <f t="shared" si="8256"/>
        <v>1.2370276899405743</v>
      </c>
      <c r="L17661">
        <f t="shared" si="8257"/>
        <v>324.11041936411544</v>
      </c>
      <c r="M17661">
        <f t="shared" si="8258"/>
        <v>9400.7411392090289</v>
      </c>
      <c r="N17661">
        <f t="shared" si="8259"/>
        <v>0.98723216847941897</v>
      </c>
      <c r="O17661">
        <f t="shared" si="8260"/>
        <v>324.10479293052242</v>
      </c>
      <c r="P17661">
        <f t="shared" si="8261"/>
        <v>23.436024818416627</v>
      </c>
      <c r="Q17661">
        <f t="shared" si="8262"/>
        <v>23.438584592041501</v>
      </c>
      <c r="R17661">
        <f t="shared" si="8263"/>
        <v>-33.58546638494753</v>
      </c>
      <c r="S17661">
        <f t="shared" si="8264"/>
        <v>-13.486246176108857</v>
      </c>
      <c r="T17661">
        <f t="shared" si="8265"/>
        <v>4.3031861178780433E-2</v>
      </c>
      <c r="U17661">
        <f t="shared" si="8266"/>
        <v>-14.214753803304731</v>
      </c>
      <c r="V17661">
        <f t="shared" si="8267"/>
        <v>90.856622249127966</v>
      </c>
      <c r="W17661">
        <f t="shared" si="8268"/>
        <v>0.50987135680785045</v>
      </c>
      <c r="X17661">
        <f t="shared" si="8269"/>
        <v>0.25749185056027279</v>
      </c>
      <c r="Y17661">
        <f t="shared" si="8270"/>
        <v>0.76225086305542811</v>
      </c>
      <c r="Z17661">
        <f t="shared" si="8271"/>
        <v>726.85297799302373</v>
      </c>
      <c r="AA17661">
        <f t="shared" si="8272"/>
        <v>819.78524621865654</v>
      </c>
      <c r="AB17661">
        <f t="shared" si="8273"/>
        <v>24.946311554664135</v>
      </c>
      <c r="AC17661">
        <f t="shared" si="8274"/>
        <v>28.151651331505619</v>
      </c>
      <c r="AD17661">
        <f t="shared" si="8275"/>
        <v>61.848348668494381</v>
      </c>
      <c r="AE17661">
        <f t="shared" si="8276"/>
        <v>8.6330917649402022E-3</v>
      </c>
      <c r="AF17661">
        <f t="shared" si="8277"/>
        <v>61.856981760259323</v>
      </c>
      <c r="AG17661">
        <f t="shared" si="8278"/>
        <v>240.3767076712677</v>
      </c>
    </row>
    <row r="17662" spans="3:33" x14ac:dyDescent="0.3">
      <c r="C17662">
        <v>45700.583333316201</v>
      </c>
      <c r="D17662">
        <f t="shared" si="8250"/>
        <v>45700.583333316201</v>
      </c>
      <c r="E17662">
        <f t="shared" si="8279"/>
        <v>73.583333333348577</v>
      </c>
      <c r="F17662">
        <f t="shared" si="8251"/>
        <v>2460719.0833333163</v>
      </c>
      <c r="G17662">
        <f t="shared" si="8252"/>
        <v>0.25117271275335412</v>
      </c>
      <c r="H17662">
        <f t="shared" si="8253"/>
        <v>322.87749853840614</v>
      </c>
      <c r="I17662">
        <f t="shared" si="8254"/>
        <v>9399.508218187133</v>
      </c>
      <c r="J17662">
        <f t="shared" si="8255"/>
        <v>1.6698067459458388E-2</v>
      </c>
      <c r="K17662">
        <f t="shared" si="8256"/>
        <v>1.2371340182846402</v>
      </c>
      <c r="L17662">
        <f t="shared" si="8257"/>
        <v>324.11463255669076</v>
      </c>
      <c r="M17662">
        <f t="shared" si="8258"/>
        <v>9400.7453522054184</v>
      </c>
      <c r="N17662">
        <f t="shared" si="8259"/>
        <v>0.98723294972986486</v>
      </c>
      <c r="O17662">
        <f t="shared" si="8260"/>
        <v>324.10900614150347</v>
      </c>
      <c r="P17662">
        <f t="shared" si="8261"/>
        <v>23.436024816933148</v>
      </c>
      <c r="Q17662">
        <f t="shared" si="8262"/>
        <v>23.438584590426903</v>
      </c>
      <c r="R17662">
        <f t="shared" si="8263"/>
        <v>-33.581378511178897</v>
      </c>
      <c r="S17662">
        <f t="shared" si="8264"/>
        <v>-13.484850038045204</v>
      </c>
      <c r="T17662">
        <f t="shared" si="8265"/>
        <v>4.3031861172683178E-2</v>
      </c>
      <c r="U17662">
        <f t="shared" si="8266"/>
        <v>-14.214675884049996</v>
      </c>
      <c r="V17662">
        <f t="shared" si="8267"/>
        <v>90.856617243055922</v>
      </c>
      <c r="W17662">
        <f t="shared" si="8268"/>
        <v>0.50987130269725689</v>
      </c>
      <c r="X17662">
        <f t="shared" si="8269"/>
        <v>0.25749181035543489</v>
      </c>
      <c r="Y17662">
        <f t="shared" si="8270"/>
        <v>0.76225079503907889</v>
      </c>
      <c r="Z17662">
        <f t="shared" si="8271"/>
        <v>726.85293794444738</v>
      </c>
      <c r="AA17662">
        <f t="shared" si="8272"/>
        <v>825.78532413789071</v>
      </c>
      <c r="AB17662">
        <f t="shared" si="8273"/>
        <v>26.446331034472678</v>
      </c>
      <c r="AC17662">
        <f t="shared" si="8274"/>
        <v>29.463581649674882</v>
      </c>
      <c r="AD17662">
        <f t="shared" si="8275"/>
        <v>60.536418350325121</v>
      </c>
      <c r="AE17662">
        <f t="shared" si="8276"/>
        <v>9.1139025908348707E-3</v>
      </c>
      <c r="AF17662">
        <f t="shared" si="8277"/>
        <v>60.545532252915955</v>
      </c>
      <c r="AG17662">
        <f t="shared" si="8278"/>
        <v>241.70021680154724</v>
      </c>
    </row>
    <row r="17663" spans="3:33" x14ac:dyDescent="0.3">
      <c r="C17663">
        <v>45700.587499982867</v>
      </c>
      <c r="D17663">
        <f t="shared" si="8250"/>
        <v>45700.587499982867</v>
      </c>
      <c r="E17663">
        <f t="shared" si="8279"/>
        <v>73.58750000001524</v>
      </c>
      <c r="F17663">
        <f t="shared" si="8251"/>
        <v>2460719.0874999827</v>
      </c>
      <c r="G17663">
        <f t="shared" si="8252"/>
        <v>0.25117282683046344</v>
      </c>
      <c r="H17663">
        <f t="shared" si="8253"/>
        <v>322.88160540217905</v>
      </c>
      <c r="I17663">
        <f t="shared" si="8254"/>
        <v>9399.5123248547206</v>
      </c>
      <c r="J17663">
        <f t="shared" si="8255"/>
        <v>1.6698067454655668E-2</v>
      </c>
      <c r="K17663">
        <f t="shared" si="8256"/>
        <v>1.237240339948747</v>
      </c>
      <c r="L17663">
        <f t="shared" si="8257"/>
        <v>324.1188457421278</v>
      </c>
      <c r="M17663">
        <f t="shared" si="8258"/>
        <v>9400.7495651946701</v>
      </c>
      <c r="N17663">
        <f t="shared" si="8259"/>
        <v>0.98723373104690626</v>
      </c>
      <c r="O17663">
        <f t="shared" si="8260"/>
        <v>324.11321934534618</v>
      </c>
      <c r="P17663">
        <f t="shared" si="8261"/>
        <v>23.436024815449674</v>
      </c>
      <c r="Q17663">
        <f t="shared" si="8262"/>
        <v>23.438584588812272</v>
      </c>
      <c r="R17663">
        <f t="shared" si="8263"/>
        <v>-33.577290692109727</v>
      </c>
      <c r="S17663">
        <f t="shared" si="8264"/>
        <v>-13.483453836212085</v>
      </c>
      <c r="T17663">
        <f t="shared" si="8265"/>
        <v>4.3031861166585798E-2</v>
      </c>
      <c r="U17663">
        <f t="shared" si="8266"/>
        <v>-14.21459774510136</v>
      </c>
      <c r="V17663">
        <f t="shared" si="8267"/>
        <v>90.856612237322423</v>
      </c>
      <c r="W17663">
        <f t="shared" si="8268"/>
        <v>0.50987124843409815</v>
      </c>
      <c r="X17663">
        <f t="shared" si="8269"/>
        <v>0.25749176999709139</v>
      </c>
      <c r="Y17663">
        <f t="shared" si="8270"/>
        <v>0.76225072687110496</v>
      </c>
      <c r="Z17663">
        <f t="shared" si="8271"/>
        <v>726.85289789857939</v>
      </c>
      <c r="AA17663">
        <f t="shared" si="8272"/>
        <v>831.78540227684425</v>
      </c>
      <c r="AB17663">
        <f t="shared" si="8273"/>
        <v>27.946350569211063</v>
      </c>
      <c r="AC17663">
        <f t="shared" si="8274"/>
        <v>30.791229169939307</v>
      </c>
      <c r="AD17663">
        <f t="shared" si="8275"/>
        <v>59.208770830060693</v>
      </c>
      <c r="AE17663">
        <f t="shared" si="8276"/>
        <v>9.6132475359374837E-3</v>
      </c>
      <c r="AF17663">
        <f t="shared" si="8277"/>
        <v>59.218384077596632</v>
      </c>
      <c r="AG17663">
        <f t="shared" si="8278"/>
        <v>242.90428337102031</v>
      </c>
    </row>
    <row r="17664" spans="3:33" x14ac:dyDescent="0.3">
      <c r="C17664">
        <v>45700.591666649532</v>
      </c>
      <c r="D17664">
        <f t="shared" si="8250"/>
        <v>45700.591666649532</v>
      </c>
      <c r="E17664">
        <f t="shared" si="8279"/>
        <v>73.591666666681903</v>
      </c>
      <c r="F17664">
        <f t="shared" si="8251"/>
        <v>2460719.0916666496</v>
      </c>
      <c r="G17664">
        <f t="shared" si="8252"/>
        <v>0.25117294090758552</v>
      </c>
      <c r="H17664">
        <f t="shared" si="8253"/>
        <v>322.88571226641216</v>
      </c>
      <c r="I17664">
        <f t="shared" si="8254"/>
        <v>9399.5164315227667</v>
      </c>
      <c r="J17664">
        <f t="shared" si="8255"/>
        <v>1.6698067449852947E-2</v>
      </c>
      <c r="K17664">
        <f t="shared" si="8256"/>
        <v>1.2373466549561203</v>
      </c>
      <c r="L17664">
        <f t="shared" si="8257"/>
        <v>324.12305892136828</v>
      </c>
      <c r="M17664">
        <f t="shared" si="8258"/>
        <v>9400.7537781777228</v>
      </c>
      <c r="N17664">
        <f t="shared" si="8259"/>
        <v>0.98723451243071259</v>
      </c>
      <c r="O17664">
        <f t="shared" si="8260"/>
        <v>324.11743254299239</v>
      </c>
      <c r="P17664">
        <f t="shared" si="8261"/>
        <v>23.436024813966196</v>
      </c>
      <c r="Q17664">
        <f t="shared" si="8262"/>
        <v>23.438584587197596</v>
      </c>
      <c r="R17664">
        <f t="shared" si="8263"/>
        <v>-33.573202926822546</v>
      </c>
      <c r="S17664">
        <f t="shared" si="8264"/>
        <v>-13.482057570305559</v>
      </c>
      <c r="T17664">
        <f t="shared" si="8265"/>
        <v>4.3031861160488252E-2</v>
      </c>
      <c r="U17664">
        <f t="shared" si="8266"/>
        <v>-14.214519386454015</v>
      </c>
      <c r="V17664">
        <f t="shared" si="8267"/>
        <v>90.856607231926461</v>
      </c>
      <c r="W17664">
        <f t="shared" si="8268"/>
        <v>0.50987119401837078</v>
      </c>
      <c r="X17664">
        <f t="shared" si="8269"/>
        <v>0.25749172948524174</v>
      </c>
      <c r="Y17664">
        <f t="shared" si="8270"/>
        <v>0.76225065855149987</v>
      </c>
      <c r="Z17664">
        <f t="shared" si="8271"/>
        <v>726.85285785541168</v>
      </c>
      <c r="AA17664">
        <f t="shared" si="8272"/>
        <v>837.78548063548806</v>
      </c>
      <c r="AB17664">
        <f t="shared" si="8273"/>
        <v>29.446370158872014</v>
      </c>
      <c r="AC17664">
        <f t="shared" si="8274"/>
        <v>32.132632502271846</v>
      </c>
      <c r="AD17664">
        <f t="shared" si="8275"/>
        <v>57.867367497728154</v>
      </c>
      <c r="AE17664">
        <f t="shared" si="8276"/>
        <v>1.01319036603006E-2</v>
      </c>
      <c r="AF17664">
        <f t="shared" si="8277"/>
        <v>57.877499401388455</v>
      </c>
      <c r="AG17664">
        <f t="shared" si="8278"/>
        <v>244.0024472534393</v>
      </c>
    </row>
    <row r="17665" spans="3:33" x14ac:dyDescent="0.3">
      <c r="C17665">
        <v>45700.595833316198</v>
      </c>
      <c r="D17665">
        <f t="shared" si="8250"/>
        <v>45700.595833316198</v>
      </c>
      <c r="E17665">
        <f t="shared" si="8279"/>
        <v>73.595833333348565</v>
      </c>
      <c r="F17665">
        <f t="shared" si="8251"/>
        <v>2460719.095833316</v>
      </c>
      <c r="G17665">
        <f t="shared" si="8252"/>
        <v>0.25117305498469483</v>
      </c>
      <c r="H17665">
        <f t="shared" si="8253"/>
        <v>322.88981913018506</v>
      </c>
      <c r="I17665">
        <f t="shared" si="8254"/>
        <v>9399.5205381903525</v>
      </c>
      <c r="J17665">
        <f t="shared" si="8255"/>
        <v>1.669806744505023E-2</v>
      </c>
      <c r="K17665">
        <f t="shared" si="8256"/>
        <v>1.2374529632823021</v>
      </c>
      <c r="L17665">
        <f t="shared" si="8257"/>
        <v>324.12727209346735</v>
      </c>
      <c r="M17665">
        <f t="shared" si="8258"/>
        <v>9400.7579911536341</v>
      </c>
      <c r="N17665">
        <f t="shared" si="8259"/>
        <v>0.98723529388110443</v>
      </c>
      <c r="O17665">
        <f t="shared" si="8260"/>
        <v>324.12164573349713</v>
      </c>
      <c r="P17665">
        <f t="shared" si="8261"/>
        <v>23.436024812482721</v>
      </c>
      <c r="Q17665">
        <f t="shared" si="8262"/>
        <v>23.438584585582891</v>
      </c>
      <c r="R17665">
        <f t="shared" si="8263"/>
        <v>-33.56911521623055</v>
      </c>
      <c r="S17665">
        <f t="shared" si="8264"/>
        <v>-13.480661240647006</v>
      </c>
      <c r="T17665">
        <f t="shared" si="8265"/>
        <v>4.3031861154390602E-2</v>
      </c>
      <c r="U17665">
        <f t="shared" si="8266"/>
        <v>-14.21444080813791</v>
      </c>
      <c r="V17665">
        <f t="shared" si="8267"/>
        <v>90.856602226869242</v>
      </c>
      <c r="W17665">
        <f t="shared" si="8268"/>
        <v>0.50987113945009577</v>
      </c>
      <c r="X17665">
        <f t="shared" si="8269"/>
        <v>0.25749168881990342</v>
      </c>
      <c r="Y17665">
        <f t="shared" si="8270"/>
        <v>0.76225059008028806</v>
      </c>
      <c r="Z17665">
        <f t="shared" si="8271"/>
        <v>726.85281781495394</v>
      </c>
      <c r="AA17665">
        <f t="shared" si="8272"/>
        <v>843.78555921379302</v>
      </c>
      <c r="AB17665">
        <f t="shared" si="8273"/>
        <v>30.946389803448255</v>
      </c>
      <c r="AC17665">
        <f t="shared" si="8274"/>
        <v>33.486124948486861</v>
      </c>
      <c r="AD17665">
        <f t="shared" si="8275"/>
        <v>56.513875051513139</v>
      </c>
      <c r="AE17665">
        <f t="shared" si="8276"/>
        <v>1.0670851633933191E-2</v>
      </c>
      <c r="AF17665">
        <f t="shared" si="8277"/>
        <v>56.524545903147072</v>
      </c>
      <c r="AG17665">
        <f t="shared" si="8278"/>
        <v>245.00643341706933</v>
      </c>
    </row>
    <row r="17666" spans="3:33" x14ac:dyDescent="0.3">
      <c r="C17666">
        <v>45700.599999982864</v>
      </c>
      <c r="D17666">
        <f t="shared" ref="D17666:D17729" si="8280">C17666</f>
        <v>45700.599999982864</v>
      </c>
      <c r="E17666">
        <f t="shared" si="8279"/>
        <v>73.600000000015228</v>
      </c>
      <c r="F17666">
        <f t="shared" ref="F17666:F17729" si="8281">D17666+2415018.5-$B$5/24</f>
        <v>2460719.0999999829</v>
      </c>
      <c r="G17666">
        <f t="shared" ref="G17666:G17729" si="8282">(F17666-2451545)/36525</f>
        <v>0.25117316906181691</v>
      </c>
      <c r="H17666">
        <f t="shared" ref="H17666:H17729" si="8283">MOD(280.46646+G17666*(36000.76983 + G17666*0.0003032),360)</f>
        <v>322.89392599441635</v>
      </c>
      <c r="I17666">
        <f t="shared" ref="I17666:I17729" si="8284">357.52911+G17666*(35999.05029 - 0.0001537*G17666)</f>
        <v>9399.5246448584003</v>
      </c>
      <c r="J17666">
        <f t="shared" ref="J17666:J17729" si="8285">0.016708634-G17666*(0.000042037+0.0000001267*G17666)</f>
        <v>1.6698067440247509E-2</v>
      </c>
      <c r="K17666">
        <f t="shared" ref="K17666:K17729" si="8286">SIN(RADIANS(I17666))*(1.914602-G17666*(0.004817+0.000014*G17666))+SIN(RADIANS(2*I17666))*(0.019993-0.000101*G17666)+SIN(RADIANS(3*I17666))*0.000289</f>
        <v>1.2375592649507263</v>
      </c>
      <c r="L17666">
        <f t="shared" ref="L17666:L17729" si="8287">H17666+K17666</f>
        <v>324.13148525936708</v>
      </c>
      <c r="M17666">
        <f t="shared" ref="M17666:M17729" si="8288">I17666+K17666</f>
        <v>9400.7622041233517</v>
      </c>
      <c r="N17666">
        <f t="shared" ref="N17666:N17729" si="8289">(1.000001018*(1-J17666*J17666))/(1+J17666*COS(RADIANS(M17666)))</f>
        <v>0.98723607539825409</v>
      </c>
      <c r="O17666">
        <f t="shared" ref="O17666:O17729" si="8290">L17666-0.00569-0.00478*SIN(RADIANS(125.04-1934.136*G17666))</f>
        <v>324.12585891780259</v>
      </c>
      <c r="P17666">
        <f t="shared" ref="P17666:P17729" si="8291">23+(26+((21.448-G17666*(46.815+G17666*(0.00059-G17666*0.001813))))/60)/60</f>
        <v>23.436024810999243</v>
      </c>
      <c r="Q17666">
        <f t="shared" ref="Q17666:Q17729" si="8292">P17666+0.00256*COS(RADIANS(125.04-1934.136*G17666))</f>
        <v>23.43858458396814</v>
      </c>
      <c r="R17666">
        <f t="shared" ref="R17666:R17729" si="8293">DEGREES(ATAN2(COS(RADIANS(O17666)),COS(RADIANS(Q17666))*SIN(RADIANS(O17666))))</f>
        <v>-33.565027559415967</v>
      </c>
      <c r="S17666">
        <f t="shared" ref="S17666:S17729" si="8294">DEGREES(ASIN(SIN(RADIANS(Q17666))*SIN(RADIANS(O17666))))</f>
        <v>-13.479264846932351</v>
      </c>
      <c r="T17666">
        <f t="shared" ref="T17666:T17729" si="8295">TAN(RADIANS(Q17666/2))*TAN(RADIANS(Q17666/2))</f>
        <v>4.3031861148292758E-2</v>
      </c>
      <c r="U17666">
        <f t="shared" ref="U17666:U17729" si="8296">4*DEGREES(T17666*SIN(2*RADIANS(H17666))-2*J17666*SIN(RADIANS(I17666))+4*J17666*T17666*SIN(RADIANS(I17666))*COS(2*RADIANS(H17666))-0.5*T17666*T17666*SIN(4*RADIANS(H17666))-1.25*J17666*J17666*SIN(2*RADIANS(I17666)))</f>
        <v>-14.214362010148959</v>
      </c>
      <c r="V17666">
        <f t="shared" ref="V17666:V17729" si="8297">DEGREES(ACOS(COS(RADIANS(90.833))/(COS(RADIANS($B$3))*COS(RADIANS(S17666)))-TAN(RADIANS($B$3))*TAN(RADIANS(S17666))))</f>
        <v>90.85659722214973</v>
      </c>
      <c r="W17666">
        <f t="shared" ref="W17666:W17729" si="8298">(720-4*$B$4-U17666+$B$5*60)/1440</f>
        <v>0.50987108472927012</v>
      </c>
      <c r="X17666">
        <f t="shared" ref="X17666:X17729" si="8299">W17666-V17666*4/1440</f>
        <v>0.25749164800107643</v>
      </c>
      <c r="Y17666">
        <f t="shared" ref="Y17666:Y17729" si="8300">W17666+V17666*4/1440</f>
        <v>0.76225052145746375</v>
      </c>
      <c r="Z17666">
        <f t="shared" ref="Z17666:Z17729" si="8301">8*V17666</f>
        <v>726.85277777719784</v>
      </c>
      <c r="AA17666">
        <f t="shared" ref="AA17666:AA17729" si="8302">MOD(E17666*1440+U17666+4*$B$4-60*$B$5,1440)</f>
        <v>849.7856380117737</v>
      </c>
      <c r="AB17666">
        <f t="shared" ref="AB17666:AB17729" si="8303">IF(AA17666/4&lt;0,AA17666/4+180,AA17666/4-180)</f>
        <v>32.446409502943425</v>
      </c>
      <c r="AC17666">
        <f t="shared" ref="AC17666:AC17729" si="8304">DEGREES(ACOS(SIN(RADIANS($B$3))*SIN(RADIANS(S17666))+COS(RADIANS($B$3))*COS(RADIANS(S17666))*COS(RADIANS(AB17666))))</f>
        <v>34.850284009360678</v>
      </c>
      <c r="AD17666">
        <f t="shared" ref="AD17666:AD17729" si="8305">90-AC17666</f>
        <v>55.149715990639322</v>
      </c>
      <c r="AE17666">
        <f t="shared" ref="AE17666:AE17729" si="8306">IF(AD17666&gt;85,0,IF(AD17666&gt;5,58.1/TAN(RADIANS(AD17666))-0.07/POWER(TAN(RADIANS(AD17666)),3)+0.000086/POWER(TAN(RADIANS(AD17666)),5),IF(AD17666&gt;-0.575,1735+AD17666*(-518.2+AD17666*(103.4+AD17666*(-12.79+AD17666*0.711))),-20.772/TAN(RADIANS(AD17666)))))/3600</f>
        <v>1.1231277574332182E-2</v>
      </c>
      <c r="AF17666">
        <f t="shared" ref="AF17666:AF17729" si="8307">AD17666+AE17666</f>
        <v>55.160947268213654</v>
      </c>
      <c r="AG17666">
        <f t="shared" ref="AG17666:AG17729" si="8308">IF(AB17666&gt;0,MOD(DEGREES(ACOS(((SIN(RADIANS($B$3))*COS(RADIANS(AC17666)))-SIN(RADIANS(S17666)))/(COS(RADIANS($B$3))*SIN(RADIANS(AC17666)))))+180,360),MOD(540-DEGREES(ACOS(((SIN(RADIANS($B$3))*COS(RADIANS(AC17666)))-SIN(RADIANS(S17666)))/(COS(RADIANS($B$3))*SIN(RADIANS(AC17666))))),360))</f>
        <v>245.92640961646791</v>
      </c>
    </row>
    <row r="17667" spans="3:33" x14ac:dyDescent="0.3">
      <c r="C17667">
        <v>45700.604166649529</v>
      </c>
      <c r="D17667">
        <f t="shared" si="8280"/>
        <v>45700.604166649529</v>
      </c>
      <c r="E17667">
        <f t="shared" ref="E17667:E17730" si="8309">E17666+0.1/24</f>
        <v>73.604166666681891</v>
      </c>
      <c r="F17667">
        <f t="shared" si="8281"/>
        <v>2460719.1041666497</v>
      </c>
      <c r="G17667">
        <f t="shared" si="8282"/>
        <v>0.251173283138939</v>
      </c>
      <c r="H17667">
        <f t="shared" si="8283"/>
        <v>322.89803285864946</v>
      </c>
      <c r="I17667">
        <f t="shared" si="8284"/>
        <v>9399.5287515264445</v>
      </c>
      <c r="J17667">
        <f t="shared" si="8285"/>
        <v>1.6698067435444788E-2</v>
      </c>
      <c r="K17667">
        <f t="shared" si="8286"/>
        <v>1.2376655599486985</v>
      </c>
      <c r="L17667">
        <f t="shared" si="8287"/>
        <v>324.13569841859817</v>
      </c>
      <c r="M17667">
        <f t="shared" si="8288"/>
        <v>9400.7664170863936</v>
      </c>
      <c r="N17667">
        <f t="shared" si="8289"/>
        <v>0.98723685698206731</v>
      </c>
      <c r="O17667">
        <f t="shared" si="8290"/>
        <v>324.13007209543935</v>
      </c>
      <c r="P17667">
        <f t="shared" si="8291"/>
        <v>23.436024809515768</v>
      </c>
      <c r="Q17667">
        <f t="shared" si="8292"/>
        <v>23.438584582353357</v>
      </c>
      <c r="R17667">
        <f t="shared" si="8293"/>
        <v>-33.560939956830545</v>
      </c>
      <c r="S17667">
        <f t="shared" si="8294"/>
        <v>-13.477868389325353</v>
      </c>
      <c r="T17667">
        <f t="shared" si="8295"/>
        <v>4.3031861142194802E-2</v>
      </c>
      <c r="U17667">
        <f t="shared" si="8296"/>
        <v>-14.214282992507306</v>
      </c>
      <c r="V17667">
        <f t="shared" si="8297"/>
        <v>90.856592217768579</v>
      </c>
      <c r="W17667">
        <f t="shared" si="8298"/>
        <v>0.50987102985590782</v>
      </c>
      <c r="X17667">
        <f t="shared" si="8299"/>
        <v>0.25749160702877288</v>
      </c>
      <c r="Y17667">
        <f t="shared" si="8300"/>
        <v>0.7622504526830427</v>
      </c>
      <c r="Z17667">
        <f t="shared" si="8301"/>
        <v>726.85273774214863</v>
      </c>
      <c r="AA17667">
        <f t="shared" si="8302"/>
        <v>855.78571702941554</v>
      </c>
      <c r="AB17667">
        <f t="shared" si="8303"/>
        <v>33.946429257353884</v>
      </c>
      <c r="AC17667">
        <f t="shared" si="8304"/>
        <v>36.22389024892442</v>
      </c>
      <c r="AD17667">
        <f t="shared" si="8305"/>
        <v>53.77610975107558</v>
      </c>
      <c r="AE17667">
        <f t="shared" si="8306"/>
        <v>1.1814580115847732E-2</v>
      </c>
      <c r="AF17667">
        <f t="shared" si="8307"/>
        <v>53.787924331191427</v>
      </c>
      <c r="AG17667">
        <f t="shared" si="8308"/>
        <v>246.7712101198332</v>
      </c>
    </row>
    <row r="17668" spans="3:33" x14ac:dyDescent="0.3">
      <c r="C17668">
        <v>45700.608333316195</v>
      </c>
      <c r="D17668">
        <f t="shared" si="8280"/>
        <v>45700.608333316195</v>
      </c>
      <c r="E17668">
        <f t="shared" si="8309"/>
        <v>73.608333333348554</v>
      </c>
      <c r="F17668">
        <f t="shared" si="8281"/>
        <v>2460719.1083333162</v>
      </c>
      <c r="G17668">
        <f t="shared" si="8282"/>
        <v>0.25117339721604837</v>
      </c>
      <c r="H17668">
        <f t="shared" si="8283"/>
        <v>322.90213972242418</v>
      </c>
      <c r="I17668">
        <f t="shared" si="8284"/>
        <v>9399.5328581940339</v>
      </c>
      <c r="J17668">
        <f t="shared" si="8285"/>
        <v>1.6698067430642068E-2</v>
      </c>
      <c r="K17668">
        <f t="shared" si="8286"/>
        <v>1.2377718482640327</v>
      </c>
      <c r="L17668">
        <f t="shared" si="8287"/>
        <v>324.13991157068824</v>
      </c>
      <c r="M17668">
        <f t="shared" si="8288"/>
        <v>9400.7706300422979</v>
      </c>
      <c r="N17668">
        <f t="shared" si="8289"/>
        <v>0.98723763863245484</v>
      </c>
      <c r="O17668">
        <f t="shared" si="8290"/>
        <v>324.13428526593509</v>
      </c>
      <c r="P17668">
        <f t="shared" si="8291"/>
        <v>23.43602480803229</v>
      </c>
      <c r="Q17668">
        <f t="shared" si="8292"/>
        <v>23.438584580738532</v>
      </c>
      <c r="R17668">
        <f t="shared" si="8293"/>
        <v>-33.556852408928869</v>
      </c>
      <c r="S17668">
        <f t="shared" si="8294"/>
        <v>-13.476471867990776</v>
      </c>
      <c r="T17668">
        <f t="shared" si="8295"/>
        <v>4.3031861136096694E-2</v>
      </c>
      <c r="U17668">
        <f t="shared" si="8296"/>
        <v>-14.214203755235637</v>
      </c>
      <c r="V17668">
        <f t="shared" si="8297"/>
        <v>90.856587213726442</v>
      </c>
      <c r="W17668">
        <f t="shared" si="8298"/>
        <v>0.50987097483002475</v>
      </c>
      <c r="X17668">
        <f t="shared" si="8299"/>
        <v>0.25749156590300687</v>
      </c>
      <c r="Y17668">
        <f t="shared" si="8300"/>
        <v>0.76225038375704268</v>
      </c>
      <c r="Z17668">
        <f t="shared" si="8301"/>
        <v>726.85269770981154</v>
      </c>
      <c r="AA17668">
        <f t="shared" si="8302"/>
        <v>861.78579626667488</v>
      </c>
      <c r="AB17668">
        <f t="shared" si="8303"/>
        <v>35.44644906666872</v>
      </c>
      <c r="AC17668">
        <f t="shared" si="8304"/>
        <v>37.605893726422316</v>
      </c>
      <c r="AD17668">
        <f t="shared" si="8305"/>
        <v>52.394106273577684</v>
      </c>
      <c r="AE17668">
        <f t="shared" si="8306"/>
        <v>1.2422382679619984E-2</v>
      </c>
      <c r="AF17668">
        <f t="shared" si="8307"/>
        <v>52.406528656257301</v>
      </c>
      <c r="AG17668">
        <f t="shared" si="8308"/>
        <v>247.54852787319129</v>
      </c>
    </row>
    <row r="17669" spans="3:33" x14ac:dyDescent="0.3">
      <c r="C17669">
        <v>45700.612499982861</v>
      </c>
      <c r="D17669">
        <f t="shared" si="8280"/>
        <v>45700.612499982861</v>
      </c>
      <c r="E17669">
        <f t="shared" si="8309"/>
        <v>73.612500000015217</v>
      </c>
      <c r="F17669">
        <f t="shared" si="8281"/>
        <v>2460719.112499983</v>
      </c>
      <c r="G17669">
        <f t="shared" si="8282"/>
        <v>0.25117351129317045</v>
      </c>
      <c r="H17669">
        <f t="shared" si="8283"/>
        <v>322.90624658665729</v>
      </c>
      <c r="I17669">
        <f t="shared" si="8284"/>
        <v>9399.5369648620799</v>
      </c>
      <c r="J17669">
        <f t="shared" si="8285"/>
        <v>1.6698067425839347E-2</v>
      </c>
      <c r="K17669">
        <f t="shared" si="8286"/>
        <v>1.2378781299197368</v>
      </c>
      <c r="L17669">
        <f t="shared" si="8287"/>
        <v>324.14412471657704</v>
      </c>
      <c r="M17669">
        <f t="shared" si="8288"/>
        <v>9400.7748429919993</v>
      </c>
      <c r="N17669">
        <f t="shared" si="8289"/>
        <v>0.98723842034958542</v>
      </c>
      <c r="O17669">
        <f t="shared" si="8290"/>
        <v>324.13849843022962</v>
      </c>
      <c r="P17669">
        <f t="shared" si="8291"/>
        <v>23.436024806548815</v>
      </c>
      <c r="Q17669">
        <f t="shared" si="8292"/>
        <v>23.438584579123674</v>
      </c>
      <c r="R17669">
        <f t="shared" si="8293"/>
        <v>-33.552764914795517</v>
      </c>
      <c r="S17669">
        <f t="shared" si="8294"/>
        <v>-13.475075282625308</v>
      </c>
      <c r="T17669">
        <f t="shared" si="8295"/>
        <v>4.303186112999844E-2</v>
      </c>
      <c r="U17669">
        <f t="shared" si="8296"/>
        <v>-14.214124298328288</v>
      </c>
      <c r="V17669">
        <f t="shared" si="8297"/>
        <v>90.856582210022296</v>
      </c>
      <c r="W17669">
        <f t="shared" si="8298"/>
        <v>0.50987091965161691</v>
      </c>
      <c r="X17669">
        <f t="shared" si="8299"/>
        <v>0.25749152462377717</v>
      </c>
      <c r="Y17669">
        <f t="shared" si="8300"/>
        <v>0.76225031467945659</v>
      </c>
      <c r="Z17669">
        <f t="shared" si="8301"/>
        <v>726.85265768017837</v>
      </c>
      <c r="AA17669">
        <f t="shared" si="8302"/>
        <v>867.78587572358083</v>
      </c>
      <c r="AB17669">
        <f t="shared" si="8303"/>
        <v>36.946468930895207</v>
      </c>
      <c r="AC17669">
        <f t="shared" si="8304"/>
        <v>38.995386536691299</v>
      </c>
      <c r="AD17669">
        <f t="shared" si="8305"/>
        <v>51.004613463308701</v>
      </c>
      <c r="AE17669">
        <f t="shared" si="8306"/>
        <v>1.3056551118430005E-2</v>
      </c>
      <c r="AF17669">
        <f t="shared" si="8307"/>
        <v>51.017670014427132</v>
      </c>
      <c r="AG17669">
        <f t="shared" si="8308"/>
        <v>248.26507845051634</v>
      </c>
    </row>
    <row r="17670" spans="3:33" x14ac:dyDescent="0.3">
      <c r="C17670">
        <v>45700.616666649526</v>
      </c>
      <c r="D17670">
        <f t="shared" si="8280"/>
        <v>45700.616666649526</v>
      </c>
      <c r="E17670">
        <f t="shared" si="8309"/>
        <v>73.61666666668188</v>
      </c>
      <c r="F17670">
        <f t="shared" si="8281"/>
        <v>2460719.1166666495</v>
      </c>
      <c r="G17670">
        <f t="shared" si="8282"/>
        <v>0.25117362537027976</v>
      </c>
      <c r="H17670">
        <f t="shared" si="8283"/>
        <v>322.91035345042837</v>
      </c>
      <c r="I17670">
        <f t="shared" si="8284"/>
        <v>9399.5410715296657</v>
      </c>
      <c r="J17670">
        <f t="shared" si="8285"/>
        <v>1.6698067421036626E-2</v>
      </c>
      <c r="K17670">
        <f t="shared" si="8286"/>
        <v>1.2379844048915298</v>
      </c>
      <c r="L17670">
        <f t="shared" si="8287"/>
        <v>324.14833785531988</v>
      </c>
      <c r="M17670">
        <f t="shared" si="8288"/>
        <v>9400.7790559345576</v>
      </c>
      <c r="N17670">
        <f t="shared" si="8289"/>
        <v>0.98723920213328042</v>
      </c>
      <c r="O17670">
        <f t="shared" si="8290"/>
        <v>324.14271158737813</v>
      </c>
      <c r="P17670">
        <f t="shared" si="8291"/>
        <v>23.436024805065337</v>
      </c>
      <c r="Q17670">
        <f t="shared" si="8292"/>
        <v>23.438584577508774</v>
      </c>
      <c r="R17670">
        <f t="shared" si="8293"/>
        <v>-33.548677475343432</v>
      </c>
      <c r="S17670">
        <f t="shared" si="8294"/>
        <v>-13.47367863355031</v>
      </c>
      <c r="T17670">
        <f t="shared" si="8295"/>
        <v>4.3031861123900055E-2</v>
      </c>
      <c r="U17670">
        <f t="shared" si="8296"/>
        <v>-14.214044621816143</v>
      </c>
      <c r="V17670">
        <f t="shared" si="8297"/>
        <v>90.856577206657335</v>
      </c>
      <c r="W17670">
        <f t="shared" si="8298"/>
        <v>0.50987086432070561</v>
      </c>
      <c r="X17670">
        <f t="shared" si="8299"/>
        <v>0.25749148319110188</v>
      </c>
      <c r="Y17670">
        <f t="shared" si="8300"/>
        <v>0.76225024545030928</v>
      </c>
      <c r="Z17670">
        <f t="shared" si="8301"/>
        <v>726.85261765325868</v>
      </c>
      <c r="AA17670">
        <f t="shared" si="8302"/>
        <v>873.78595540008973</v>
      </c>
      <c r="AB17670">
        <f t="shared" si="8303"/>
        <v>38.446488850022433</v>
      </c>
      <c r="AC17670">
        <f t="shared" si="8304"/>
        <v>40.391580279383795</v>
      </c>
      <c r="AD17670">
        <f t="shared" si="8305"/>
        <v>49.608419720616205</v>
      </c>
      <c r="AE17670">
        <f t="shared" si="8306"/>
        <v>1.3719217128984319E-2</v>
      </c>
      <c r="AF17670">
        <f t="shared" si="8307"/>
        <v>49.622138937745191</v>
      </c>
      <c r="AG17670">
        <f t="shared" si="8308"/>
        <v>248.92673937981237</v>
      </c>
    </row>
    <row r="17671" spans="3:33" x14ac:dyDescent="0.3">
      <c r="C17671">
        <v>45700.620833316192</v>
      </c>
      <c r="D17671">
        <f t="shared" si="8280"/>
        <v>45700.620833316192</v>
      </c>
      <c r="E17671">
        <f t="shared" si="8309"/>
        <v>73.620833333348543</v>
      </c>
      <c r="F17671">
        <f t="shared" si="8281"/>
        <v>2460719.1208333164</v>
      </c>
      <c r="G17671">
        <f t="shared" si="8282"/>
        <v>0.25117373944740184</v>
      </c>
      <c r="H17671">
        <f t="shared" si="8283"/>
        <v>322.91446031465966</v>
      </c>
      <c r="I17671">
        <f t="shared" si="8284"/>
        <v>9399.5451781977117</v>
      </c>
      <c r="J17671">
        <f t="shared" si="8285"/>
        <v>1.6698067416233905E-2</v>
      </c>
      <c r="K17671">
        <f t="shared" si="8286"/>
        <v>1.2380906732027532</v>
      </c>
      <c r="L17671">
        <f t="shared" si="8287"/>
        <v>324.15255098786241</v>
      </c>
      <c r="M17671">
        <f t="shared" si="8288"/>
        <v>9400.783268870915</v>
      </c>
      <c r="N17671">
        <f t="shared" si="8289"/>
        <v>0.9872399839837106</v>
      </c>
      <c r="O17671">
        <f t="shared" si="8290"/>
        <v>324.14692473832639</v>
      </c>
      <c r="P17671">
        <f t="shared" si="8291"/>
        <v>23.436024803581862</v>
      </c>
      <c r="Q17671">
        <f t="shared" si="8292"/>
        <v>23.438584575893838</v>
      </c>
      <c r="R17671">
        <f t="shared" si="8293"/>
        <v>-33.544590089651351</v>
      </c>
      <c r="S17671">
        <f t="shared" si="8294"/>
        <v>-13.472281920460448</v>
      </c>
      <c r="T17671">
        <f t="shared" si="8295"/>
        <v>4.303186111780153E-2</v>
      </c>
      <c r="U17671">
        <f t="shared" si="8296"/>
        <v>-14.213964725694126</v>
      </c>
      <c r="V17671">
        <f t="shared" si="8297"/>
        <v>90.856572203630563</v>
      </c>
      <c r="W17671">
        <f t="shared" si="8298"/>
        <v>0.50987080883728764</v>
      </c>
      <c r="X17671">
        <f t="shared" si="8299"/>
        <v>0.2574914416049805</v>
      </c>
      <c r="Y17671">
        <f t="shared" si="8300"/>
        <v>0.76225017606959478</v>
      </c>
      <c r="Z17671">
        <f t="shared" si="8301"/>
        <v>726.8525776290445</v>
      </c>
      <c r="AA17671">
        <f t="shared" si="8302"/>
        <v>879.78603529620159</v>
      </c>
      <c r="AB17671">
        <f t="shared" si="8303"/>
        <v>39.946508824050397</v>
      </c>
      <c r="AC17671">
        <f t="shared" si="8304"/>
        <v>41.793787507862802</v>
      </c>
      <c r="AD17671">
        <f t="shared" si="8305"/>
        <v>48.206212492137198</v>
      </c>
      <c r="AE17671">
        <f t="shared" si="8306"/>
        <v>1.4412808063757773E-2</v>
      </c>
      <c r="AF17671">
        <f t="shared" si="8307"/>
        <v>48.220625300200957</v>
      </c>
      <c r="AG17671">
        <f t="shared" si="8308"/>
        <v>249.53866830929067</v>
      </c>
    </row>
    <row r="17672" spans="3:33" x14ac:dyDescent="0.3">
      <c r="C17672">
        <v>45700.624999982858</v>
      </c>
      <c r="D17672">
        <f t="shared" si="8280"/>
        <v>45700.624999982858</v>
      </c>
      <c r="E17672">
        <f t="shared" si="8309"/>
        <v>73.625000000015206</v>
      </c>
      <c r="F17672">
        <f t="shared" si="8281"/>
        <v>2460719.1249999828</v>
      </c>
      <c r="G17672">
        <f t="shared" si="8282"/>
        <v>0.25117385352451116</v>
      </c>
      <c r="H17672">
        <f t="shared" si="8283"/>
        <v>322.91856717843439</v>
      </c>
      <c r="I17672">
        <f t="shared" si="8284"/>
        <v>9399.5492848652975</v>
      </c>
      <c r="J17672">
        <f t="shared" si="8285"/>
        <v>1.6698067411431185E-2</v>
      </c>
      <c r="K17672">
        <f t="shared" si="8286"/>
        <v>1.2381969348289186</v>
      </c>
      <c r="L17672">
        <f t="shared" si="8287"/>
        <v>324.15676411326331</v>
      </c>
      <c r="M17672">
        <f t="shared" si="8288"/>
        <v>9400.7874818001255</v>
      </c>
      <c r="N17672">
        <f t="shared" si="8289"/>
        <v>0.98724076590069576</v>
      </c>
      <c r="O17672">
        <f t="shared" si="8290"/>
        <v>324.15113788213296</v>
      </c>
      <c r="P17672">
        <f t="shared" si="8291"/>
        <v>23.436024802098387</v>
      </c>
      <c r="Q17672">
        <f t="shared" si="8292"/>
        <v>23.438584574278863</v>
      </c>
      <c r="R17672">
        <f t="shared" si="8293"/>
        <v>-33.540502758629067</v>
      </c>
      <c r="S17672">
        <f t="shared" si="8294"/>
        <v>-13.470885143676051</v>
      </c>
      <c r="T17672">
        <f t="shared" si="8295"/>
        <v>4.3031861111702853E-2</v>
      </c>
      <c r="U17672">
        <f t="shared" si="8296"/>
        <v>-14.213884609991931</v>
      </c>
      <c r="V17672">
        <f t="shared" si="8297"/>
        <v>90.856567200943161</v>
      </c>
      <c r="W17672">
        <f t="shared" si="8298"/>
        <v>0.50987075320138331</v>
      </c>
      <c r="X17672">
        <f t="shared" si="8299"/>
        <v>0.25749139986543007</v>
      </c>
      <c r="Y17672">
        <f t="shared" si="8300"/>
        <v>0.7622501065373366</v>
      </c>
      <c r="Z17672">
        <f t="shared" si="8301"/>
        <v>726.85253760754529</v>
      </c>
      <c r="AA17672">
        <f t="shared" si="8302"/>
        <v>885.78611541190185</v>
      </c>
      <c r="AB17672">
        <f t="shared" si="8303"/>
        <v>41.446528852975462</v>
      </c>
      <c r="AC17672">
        <f t="shared" si="8304"/>
        <v>43.20140639957706</v>
      </c>
      <c r="AD17672">
        <f t="shared" si="8305"/>
        <v>46.79859360042294</v>
      </c>
      <c r="AE17672">
        <f t="shared" si="8306"/>
        <v>1.5140084050506302E-2</v>
      </c>
      <c r="AF17672">
        <f t="shared" si="8307"/>
        <v>46.813733684473448</v>
      </c>
      <c r="AG17672">
        <f t="shared" si="8308"/>
        <v>250.10540315348402</v>
      </c>
    </row>
    <row r="17673" spans="3:33" x14ac:dyDescent="0.3">
      <c r="C17673">
        <v>45700.629166649524</v>
      </c>
      <c r="D17673">
        <f t="shared" si="8280"/>
        <v>45700.629166649524</v>
      </c>
      <c r="E17673">
        <f t="shared" si="8309"/>
        <v>73.629166666681868</v>
      </c>
      <c r="F17673">
        <f t="shared" si="8281"/>
        <v>2460719.1291666497</v>
      </c>
      <c r="G17673">
        <f t="shared" si="8282"/>
        <v>0.25117396760163324</v>
      </c>
      <c r="H17673">
        <f t="shared" si="8283"/>
        <v>322.92267404266568</v>
      </c>
      <c r="I17673">
        <f t="shared" si="8284"/>
        <v>9399.5533915333435</v>
      </c>
      <c r="J17673">
        <f t="shared" si="8285"/>
        <v>1.6698067406628464E-2</v>
      </c>
      <c r="K17673">
        <f t="shared" si="8286"/>
        <v>1.2383031897933645</v>
      </c>
      <c r="L17673">
        <f t="shared" si="8287"/>
        <v>324.16097723245906</v>
      </c>
      <c r="M17673">
        <f t="shared" si="8288"/>
        <v>9400.791694723137</v>
      </c>
      <c r="N17673">
        <f t="shared" si="8289"/>
        <v>0.98724154788440788</v>
      </c>
      <c r="O17673">
        <f t="shared" si="8290"/>
        <v>324.15535101973438</v>
      </c>
      <c r="P17673">
        <f t="shared" si="8291"/>
        <v>23.436024800614909</v>
      </c>
      <c r="Q17673">
        <f t="shared" si="8292"/>
        <v>23.438584572663849</v>
      </c>
      <c r="R17673">
        <f t="shared" si="8293"/>
        <v>-33.536415481364259</v>
      </c>
      <c r="S17673">
        <f t="shared" si="8294"/>
        <v>-13.469488302894796</v>
      </c>
      <c r="T17673">
        <f t="shared" si="8295"/>
        <v>4.3031861105604016E-2</v>
      </c>
      <c r="U17673">
        <f t="shared" si="8296"/>
        <v>-14.213804274705494</v>
      </c>
      <c r="V17673">
        <f t="shared" si="8297"/>
        <v>90.856562198594133</v>
      </c>
      <c r="W17673">
        <f t="shared" si="8298"/>
        <v>0.50987069741298996</v>
      </c>
      <c r="X17673">
        <f t="shared" si="8299"/>
        <v>0.25749135797245071</v>
      </c>
      <c r="Y17673">
        <f t="shared" si="8300"/>
        <v>0.76225003685352921</v>
      </c>
      <c r="Z17673">
        <f t="shared" si="8301"/>
        <v>726.85249758875307</v>
      </c>
      <c r="AA17673">
        <f t="shared" si="8302"/>
        <v>891.78619574717595</v>
      </c>
      <c r="AB17673">
        <f t="shared" si="8303"/>
        <v>42.946548936793988</v>
      </c>
      <c r="AC17673">
        <f t="shared" si="8304"/>
        <v>44.613908038583958</v>
      </c>
      <c r="AD17673">
        <f t="shared" si="8305"/>
        <v>45.386091961416042</v>
      </c>
      <c r="AE17673">
        <f t="shared" si="8306"/>
        <v>1.5904183652496205E-2</v>
      </c>
      <c r="AF17673">
        <f t="shared" si="8307"/>
        <v>45.401996145068537</v>
      </c>
      <c r="AG17673">
        <f t="shared" si="8308"/>
        <v>250.63094699869521</v>
      </c>
    </row>
    <row r="17674" spans="3:33" x14ac:dyDescent="0.3">
      <c r="C17674">
        <v>45700.633333316189</v>
      </c>
      <c r="D17674">
        <f t="shared" si="8280"/>
        <v>45700.633333316189</v>
      </c>
      <c r="E17674">
        <f t="shared" si="8309"/>
        <v>73.633333333348531</v>
      </c>
      <c r="F17674">
        <f t="shared" si="8281"/>
        <v>2460719.1333333161</v>
      </c>
      <c r="G17674">
        <f t="shared" si="8282"/>
        <v>0.25117408167874256</v>
      </c>
      <c r="H17674">
        <f t="shared" si="8283"/>
        <v>322.92678090643858</v>
      </c>
      <c r="I17674">
        <f t="shared" si="8284"/>
        <v>9399.5574982009293</v>
      </c>
      <c r="J17674">
        <f t="shared" si="8285"/>
        <v>1.6698067401825743E-2</v>
      </c>
      <c r="K17674">
        <f t="shared" si="8286"/>
        <v>1.2384094380717328</v>
      </c>
      <c r="L17674">
        <f t="shared" si="8287"/>
        <v>324.16519034451034</v>
      </c>
      <c r="M17674">
        <f t="shared" si="8288"/>
        <v>9400.7959076390016</v>
      </c>
      <c r="N17674">
        <f t="shared" si="8289"/>
        <v>0.98724232993466698</v>
      </c>
      <c r="O17674">
        <f t="shared" si="8290"/>
        <v>324.15956415019139</v>
      </c>
      <c r="P17674">
        <f t="shared" si="8291"/>
        <v>23.436024799131435</v>
      </c>
      <c r="Q17674">
        <f t="shared" si="8292"/>
        <v>23.4385845710488</v>
      </c>
      <c r="R17674">
        <f t="shared" si="8293"/>
        <v>-33.532328258764508</v>
      </c>
      <c r="S17674">
        <f t="shared" si="8294"/>
        <v>-13.468091398436304</v>
      </c>
      <c r="T17674">
        <f t="shared" si="8295"/>
        <v>4.3031861099505062E-2</v>
      </c>
      <c r="U17674">
        <f t="shared" si="8296"/>
        <v>-14.21372371986492</v>
      </c>
      <c r="V17674">
        <f t="shared" si="8297"/>
        <v>90.85655719658466</v>
      </c>
      <c r="W17674">
        <f t="shared" si="8298"/>
        <v>0.50987064147212835</v>
      </c>
      <c r="X17674">
        <f t="shared" si="8299"/>
        <v>0.25749131592605984</v>
      </c>
      <c r="Y17674">
        <f t="shared" si="8300"/>
        <v>0.76224996701819681</v>
      </c>
      <c r="Z17674">
        <f t="shared" si="8301"/>
        <v>726.85245757267728</v>
      </c>
      <c r="AA17674">
        <f t="shared" si="8302"/>
        <v>897.78627630202391</v>
      </c>
      <c r="AB17674">
        <f t="shared" si="8303"/>
        <v>44.446569075505977</v>
      </c>
      <c r="AC17674">
        <f t="shared" si="8304"/>
        <v>46.030825824762779</v>
      </c>
      <c r="AD17674">
        <f t="shared" si="8305"/>
        <v>43.969174175237221</v>
      </c>
      <c r="AE17674">
        <f t="shared" si="8306"/>
        <v>1.6708679703370481E-2</v>
      </c>
      <c r="AF17674">
        <f t="shared" si="8307"/>
        <v>43.985882854940591</v>
      </c>
      <c r="AG17674">
        <f t="shared" si="8308"/>
        <v>251.11884015199371</v>
      </c>
    </row>
    <row r="17675" spans="3:33" x14ac:dyDescent="0.3">
      <c r="C17675">
        <v>45700.637499982855</v>
      </c>
      <c r="D17675">
        <f t="shared" si="8280"/>
        <v>45700.637499982855</v>
      </c>
      <c r="E17675">
        <f t="shared" si="8309"/>
        <v>73.637500000015194</v>
      </c>
      <c r="F17675">
        <f t="shared" si="8281"/>
        <v>2460719.137499983</v>
      </c>
      <c r="G17675">
        <f t="shared" si="8282"/>
        <v>0.25117419575586464</v>
      </c>
      <c r="H17675">
        <f t="shared" si="8283"/>
        <v>322.93088777066987</v>
      </c>
      <c r="I17675">
        <f t="shared" si="8284"/>
        <v>9399.5616048689753</v>
      </c>
      <c r="J17675">
        <f t="shared" si="8285"/>
        <v>1.6698067397023023E-2</v>
      </c>
      <c r="K17675">
        <f t="shared" si="8286"/>
        <v>1.2385156796872321</v>
      </c>
      <c r="L17675">
        <f t="shared" si="8287"/>
        <v>324.16940345035709</v>
      </c>
      <c r="M17675">
        <f t="shared" si="8288"/>
        <v>9400.8001205486635</v>
      </c>
      <c r="N17675">
        <f t="shared" si="8289"/>
        <v>0.98724311205164395</v>
      </c>
      <c r="O17675">
        <f t="shared" si="8290"/>
        <v>324.16377727444382</v>
      </c>
      <c r="P17675">
        <f t="shared" si="8291"/>
        <v>23.436024797647956</v>
      </c>
      <c r="Q17675">
        <f t="shared" si="8292"/>
        <v>23.438584569433708</v>
      </c>
      <c r="R17675">
        <f t="shared" si="8293"/>
        <v>-33.528241089914346</v>
      </c>
      <c r="S17675">
        <f t="shared" si="8294"/>
        <v>-13.466694429997123</v>
      </c>
      <c r="T17675">
        <f t="shared" si="8295"/>
        <v>4.3031861093405933E-2</v>
      </c>
      <c r="U17675">
        <f t="shared" si="8296"/>
        <v>-14.213642945465105</v>
      </c>
      <c r="V17675">
        <f t="shared" si="8297"/>
        <v>90.856552194913732</v>
      </c>
      <c r="W17675">
        <f t="shared" si="8298"/>
        <v>0.50987058537879526</v>
      </c>
      <c r="X17675">
        <f t="shared" si="8299"/>
        <v>0.25749127372625713</v>
      </c>
      <c r="Y17675">
        <f t="shared" si="8300"/>
        <v>0.76224989703133339</v>
      </c>
      <c r="Z17675">
        <f t="shared" si="8301"/>
        <v>726.85241755930986</v>
      </c>
      <c r="AA17675">
        <f t="shared" si="8302"/>
        <v>903.78635707641661</v>
      </c>
      <c r="AB17675">
        <f t="shared" si="8303"/>
        <v>45.946589269104152</v>
      </c>
      <c r="AC17675">
        <f t="shared" si="8304"/>
        <v>47.451746618005785</v>
      </c>
      <c r="AD17675">
        <f t="shared" si="8305"/>
        <v>42.548253381994215</v>
      </c>
      <c r="AE17675">
        <f t="shared" si="8306"/>
        <v>1.755764745116576E-2</v>
      </c>
      <c r="AF17675">
        <f t="shared" si="8307"/>
        <v>42.565811029445378</v>
      </c>
      <c r="AG17675">
        <f t="shared" si="8308"/>
        <v>251.57222137723079</v>
      </c>
    </row>
    <row r="17676" spans="3:33" x14ac:dyDescent="0.3">
      <c r="C17676">
        <v>45700.641666649521</v>
      </c>
      <c r="D17676">
        <f t="shared" si="8280"/>
        <v>45700.641666649521</v>
      </c>
      <c r="E17676">
        <f t="shared" si="8309"/>
        <v>73.641666666681857</v>
      </c>
      <c r="F17676">
        <f t="shared" si="8281"/>
        <v>2460719.1416666494</v>
      </c>
      <c r="G17676">
        <f t="shared" si="8282"/>
        <v>0.25117430983297401</v>
      </c>
      <c r="H17676">
        <f t="shared" si="8283"/>
        <v>322.93499463444641</v>
      </c>
      <c r="I17676">
        <f t="shared" si="8284"/>
        <v>9399.5657115365648</v>
      </c>
      <c r="J17676">
        <f t="shared" si="8285"/>
        <v>1.6698067392220305E-2</v>
      </c>
      <c r="K17676">
        <f t="shared" si="8286"/>
        <v>1.2386219146156332</v>
      </c>
      <c r="L17676">
        <f t="shared" si="8287"/>
        <v>324.17361654906205</v>
      </c>
      <c r="M17676">
        <f t="shared" si="8288"/>
        <v>9400.8043334511804</v>
      </c>
      <c r="N17676">
        <f t="shared" si="8289"/>
        <v>0.98724389423515957</v>
      </c>
      <c r="O17676">
        <f t="shared" si="8290"/>
        <v>324.16799039155444</v>
      </c>
      <c r="P17676">
        <f t="shared" si="8291"/>
        <v>23.436024796164482</v>
      </c>
      <c r="Q17676">
        <f t="shared" si="8292"/>
        <v>23.438584567818584</v>
      </c>
      <c r="R17676">
        <f t="shared" si="8293"/>
        <v>-33.524153975719372</v>
      </c>
      <c r="S17676">
        <f t="shared" si="8294"/>
        <v>-13.465297397896247</v>
      </c>
      <c r="T17676">
        <f t="shared" si="8295"/>
        <v>4.3031861087306694E-2</v>
      </c>
      <c r="U17676">
        <f t="shared" si="8296"/>
        <v>-14.213561951536521</v>
      </c>
      <c r="V17676">
        <f t="shared" si="8297"/>
        <v>90.856547193582529</v>
      </c>
      <c r="W17676">
        <f t="shared" si="8298"/>
        <v>0.50987052913301156</v>
      </c>
      <c r="X17676">
        <f t="shared" si="8299"/>
        <v>0.25749123137306007</v>
      </c>
      <c r="Y17676">
        <f t="shared" si="8300"/>
        <v>0.76224982689296306</v>
      </c>
      <c r="Z17676">
        <f t="shared" si="8301"/>
        <v>726.85237754866023</v>
      </c>
      <c r="AA17676">
        <f t="shared" si="8302"/>
        <v>909.7864380703395</v>
      </c>
      <c r="AB17676">
        <f t="shared" si="8303"/>
        <v>47.446609517584875</v>
      </c>
      <c r="AC17676">
        <f t="shared" si="8304"/>
        <v>48.876303304915247</v>
      </c>
      <c r="AD17676">
        <f t="shared" si="8305"/>
        <v>41.123696695084753</v>
      </c>
      <c r="AE17676">
        <f t="shared" si="8306"/>
        <v>1.8455747790906529E-2</v>
      </c>
      <c r="AF17676">
        <f t="shared" si="8307"/>
        <v>41.142152442875663</v>
      </c>
      <c r="AG17676">
        <f t="shared" si="8308"/>
        <v>251.99388003030077</v>
      </c>
    </row>
    <row r="17677" spans="3:33" x14ac:dyDescent="0.3">
      <c r="C17677">
        <v>45700.645833316186</v>
      </c>
      <c r="D17677">
        <f t="shared" si="8280"/>
        <v>45700.645833316186</v>
      </c>
      <c r="E17677">
        <f t="shared" si="8309"/>
        <v>73.64583333334852</v>
      </c>
      <c r="F17677">
        <f t="shared" si="8281"/>
        <v>2460719.1458333163</v>
      </c>
      <c r="G17677">
        <f t="shared" si="8282"/>
        <v>0.25117442391009609</v>
      </c>
      <c r="H17677">
        <f t="shared" si="8283"/>
        <v>322.9391014986777</v>
      </c>
      <c r="I17677">
        <f t="shared" si="8284"/>
        <v>9399.5698182046108</v>
      </c>
      <c r="J17677">
        <f t="shared" si="8285"/>
        <v>1.6698067387417585E-2</v>
      </c>
      <c r="K17677">
        <f t="shared" si="8286"/>
        <v>1.2387281428799741</v>
      </c>
      <c r="L17677">
        <f t="shared" si="8287"/>
        <v>324.17782964155765</v>
      </c>
      <c r="M17677">
        <f t="shared" si="8288"/>
        <v>9400.8085463474908</v>
      </c>
      <c r="N17677">
        <f t="shared" si="8289"/>
        <v>0.98724467648538361</v>
      </c>
      <c r="O17677">
        <f t="shared" si="8290"/>
        <v>324.17220350245577</v>
      </c>
      <c r="P17677">
        <f t="shared" si="8291"/>
        <v>23.436024794681003</v>
      </c>
      <c r="Q17677">
        <f t="shared" si="8292"/>
        <v>23.438584566203417</v>
      </c>
      <c r="R17677">
        <f t="shared" si="8293"/>
        <v>-33.520066915271293</v>
      </c>
      <c r="S17677">
        <f t="shared" si="8294"/>
        <v>-13.463900301832641</v>
      </c>
      <c r="T17677">
        <f t="shared" si="8295"/>
        <v>4.3031861081207295E-2</v>
      </c>
      <c r="U17677">
        <f t="shared" si="8296"/>
        <v>-14.213480738074209</v>
      </c>
      <c r="V17677">
        <f t="shared" si="8297"/>
        <v>90.856542192590084</v>
      </c>
      <c r="W17677">
        <f t="shared" si="8298"/>
        <v>0.50987047273477371</v>
      </c>
      <c r="X17677">
        <f t="shared" si="8299"/>
        <v>0.25749118886646793</v>
      </c>
      <c r="Y17677">
        <f t="shared" si="8300"/>
        <v>0.76224975660307948</v>
      </c>
      <c r="Z17677">
        <f t="shared" si="8301"/>
        <v>726.85233754072067</v>
      </c>
      <c r="AA17677">
        <f t="shared" si="8302"/>
        <v>915.78651928379259</v>
      </c>
      <c r="AB17677">
        <f t="shared" si="8303"/>
        <v>48.946629820948147</v>
      </c>
      <c r="AC17677">
        <f t="shared" si="8304"/>
        <v>50.304168533966731</v>
      </c>
      <c r="AD17677">
        <f t="shared" si="8305"/>
        <v>39.695831466033269</v>
      </c>
      <c r="AE17677">
        <f t="shared" si="8306"/>
        <v>1.9408329202642686E-2</v>
      </c>
      <c r="AF17677">
        <f t="shared" si="8307"/>
        <v>39.71523979523591</v>
      </c>
      <c r="AG17677">
        <f t="shared" si="8308"/>
        <v>252.38630054402878</v>
      </c>
    </row>
    <row r="17678" spans="3:33" x14ac:dyDescent="0.3">
      <c r="C17678">
        <v>45700.649999982852</v>
      </c>
      <c r="D17678">
        <f t="shared" si="8280"/>
        <v>45700.649999982852</v>
      </c>
      <c r="E17678">
        <f t="shared" si="8309"/>
        <v>73.650000000015183</v>
      </c>
      <c r="F17678">
        <f t="shared" si="8281"/>
        <v>2460719.1499999827</v>
      </c>
      <c r="G17678">
        <f t="shared" si="8282"/>
        <v>0.2511745379872054</v>
      </c>
      <c r="H17678">
        <f t="shared" si="8283"/>
        <v>322.9432083624506</v>
      </c>
      <c r="I17678">
        <f t="shared" si="8284"/>
        <v>9399.5739248721966</v>
      </c>
      <c r="J17678">
        <f t="shared" si="8285"/>
        <v>1.6698067382614864E-2</v>
      </c>
      <c r="K17678">
        <f t="shared" si="8286"/>
        <v>1.2388343644560282</v>
      </c>
      <c r="L17678">
        <f t="shared" si="8287"/>
        <v>324.18204272690662</v>
      </c>
      <c r="M17678">
        <f t="shared" si="8288"/>
        <v>9400.8127592366527</v>
      </c>
      <c r="N17678">
        <f t="shared" si="8289"/>
        <v>0.98724545880213732</v>
      </c>
      <c r="O17678">
        <f t="shared" si="8290"/>
        <v>324.17641660621041</v>
      </c>
      <c r="P17678">
        <f t="shared" si="8291"/>
        <v>23.436024793197529</v>
      </c>
      <c r="Q17678">
        <f t="shared" si="8292"/>
        <v>23.438584564588215</v>
      </c>
      <c r="R17678">
        <f t="shared" si="8293"/>
        <v>-33.515979909475718</v>
      </c>
      <c r="S17678">
        <f t="shared" si="8294"/>
        <v>-13.462503142125325</v>
      </c>
      <c r="T17678">
        <f t="shared" si="8295"/>
        <v>4.3031861075107751E-2</v>
      </c>
      <c r="U17678">
        <f t="shared" si="8296"/>
        <v>-14.213399305108737</v>
      </c>
      <c r="V17678">
        <f t="shared" si="8297"/>
        <v>90.856537191937548</v>
      </c>
      <c r="W17678">
        <f t="shared" si="8298"/>
        <v>0.50987041618410334</v>
      </c>
      <c r="X17678">
        <f t="shared" si="8299"/>
        <v>0.25749114620649904</v>
      </c>
      <c r="Y17678">
        <f t="shared" si="8300"/>
        <v>0.76224968616170763</v>
      </c>
      <c r="Z17678">
        <f t="shared" si="8301"/>
        <v>726.85229753550038</v>
      </c>
      <c r="AA17678">
        <f t="shared" si="8302"/>
        <v>921.78660071674676</v>
      </c>
      <c r="AB17678">
        <f t="shared" si="8303"/>
        <v>50.44665017918669</v>
      </c>
      <c r="AC17678">
        <f t="shared" si="8304"/>
        <v>51.735049415908094</v>
      </c>
      <c r="AD17678">
        <f t="shared" si="8305"/>
        <v>38.264950584091906</v>
      </c>
      <c r="AE17678">
        <f t="shared" si="8306"/>
        <v>2.0421553121981972E-2</v>
      </c>
      <c r="AF17678">
        <f t="shared" si="8307"/>
        <v>38.285372137213891</v>
      </c>
      <c r="AG17678">
        <f t="shared" si="8308"/>
        <v>252.75170046426132</v>
      </c>
    </row>
    <row r="17679" spans="3:33" x14ac:dyDescent="0.3">
      <c r="C17679">
        <v>45700.654166649518</v>
      </c>
      <c r="D17679">
        <f t="shared" si="8280"/>
        <v>45700.654166649518</v>
      </c>
      <c r="E17679">
        <f t="shared" si="8309"/>
        <v>73.654166666681846</v>
      </c>
      <c r="F17679">
        <f t="shared" si="8281"/>
        <v>2460719.1541666496</v>
      </c>
      <c r="G17679">
        <f t="shared" si="8282"/>
        <v>0.25117465206432749</v>
      </c>
      <c r="H17679">
        <f t="shared" si="8283"/>
        <v>322.94731522668189</v>
      </c>
      <c r="I17679">
        <f t="shared" si="8284"/>
        <v>9399.5780315402426</v>
      </c>
      <c r="J17679">
        <f t="shared" si="8285"/>
        <v>1.6698067377812143E-2</v>
      </c>
      <c r="K17679">
        <f t="shared" si="8286"/>
        <v>1.2389405793669992</v>
      </c>
      <c r="L17679">
        <f t="shared" si="8287"/>
        <v>324.18625580604891</v>
      </c>
      <c r="M17679">
        <f t="shared" si="8288"/>
        <v>9400.81697211961</v>
      </c>
      <c r="N17679">
        <f t="shared" si="8289"/>
        <v>0.9872462411855919</v>
      </c>
      <c r="O17679">
        <f t="shared" si="8290"/>
        <v>324.18062970375837</v>
      </c>
      <c r="P17679">
        <f t="shared" si="8291"/>
        <v>23.436024791714051</v>
      </c>
      <c r="Q17679">
        <f t="shared" si="8292"/>
        <v>23.438584562972974</v>
      </c>
      <c r="R17679">
        <f t="shared" si="8293"/>
        <v>-33.511892957417174</v>
      </c>
      <c r="S17679">
        <f t="shared" si="8294"/>
        <v>-13.461105918470791</v>
      </c>
      <c r="T17679">
        <f t="shared" si="8295"/>
        <v>4.3031861069008075E-2</v>
      </c>
      <c r="U17679">
        <f t="shared" si="8296"/>
        <v>-14.21331765263484</v>
      </c>
      <c r="V17679">
        <f t="shared" si="8297"/>
        <v>90.856532191623927</v>
      </c>
      <c r="W17679">
        <f t="shared" si="8298"/>
        <v>0.50987035948099646</v>
      </c>
      <c r="X17679">
        <f t="shared" si="8299"/>
        <v>0.25749110339315223</v>
      </c>
      <c r="Y17679">
        <f t="shared" si="8300"/>
        <v>0.76224961556884074</v>
      </c>
      <c r="Z17679">
        <f t="shared" si="8301"/>
        <v>726.85225753299142</v>
      </c>
      <c r="AA17679">
        <f t="shared" si="8302"/>
        <v>927.78668236921658</v>
      </c>
      <c r="AB17679">
        <f t="shared" si="8303"/>
        <v>51.946670592304145</v>
      </c>
      <c r="AC17679">
        <f t="shared" si="8304"/>
        <v>53.168683022650796</v>
      </c>
      <c r="AD17679">
        <f t="shared" si="8305"/>
        <v>36.831316977349204</v>
      </c>
      <c r="AE17679">
        <f t="shared" si="8306"/>
        <v>2.1502548953239355E-2</v>
      </c>
      <c r="AF17679">
        <f t="shared" si="8307"/>
        <v>36.85281952630244</v>
      </c>
      <c r="AG17679">
        <f t="shared" si="8308"/>
        <v>253.0920630531993</v>
      </c>
    </row>
    <row r="17680" spans="3:33" x14ac:dyDescent="0.3">
      <c r="C17680">
        <v>45700.658333316183</v>
      </c>
      <c r="D17680">
        <f t="shared" si="8280"/>
        <v>45700.658333316183</v>
      </c>
      <c r="E17680">
        <f t="shared" si="8309"/>
        <v>73.658333333348509</v>
      </c>
      <c r="F17680">
        <f t="shared" si="8281"/>
        <v>2460719.158333316</v>
      </c>
      <c r="G17680">
        <f t="shared" si="8282"/>
        <v>0.2511747661414368</v>
      </c>
      <c r="H17680">
        <f t="shared" si="8283"/>
        <v>322.9514220904548</v>
      </c>
      <c r="I17680">
        <f t="shared" si="8284"/>
        <v>9399.5821382078284</v>
      </c>
      <c r="J17680">
        <f t="shared" si="8285"/>
        <v>1.6698067373009422E-2</v>
      </c>
      <c r="K17680">
        <f t="shared" si="8286"/>
        <v>1.2390467875885796</v>
      </c>
      <c r="L17680">
        <f t="shared" si="8287"/>
        <v>324.19046887804336</v>
      </c>
      <c r="M17680">
        <f t="shared" si="8288"/>
        <v>9400.8211849954168</v>
      </c>
      <c r="N17680">
        <f t="shared" si="8289"/>
        <v>0.98724702363556682</v>
      </c>
      <c r="O17680">
        <f t="shared" si="8290"/>
        <v>324.1848427941585</v>
      </c>
      <c r="P17680">
        <f t="shared" si="8291"/>
        <v>23.436024790230576</v>
      </c>
      <c r="Q17680">
        <f t="shared" si="8292"/>
        <v>23.438584561357697</v>
      </c>
      <c r="R17680">
        <f t="shared" si="8293"/>
        <v>-33.507806060004981</v>
      </c>
      <c r="S17680">
        <f t="shared" si="8294"/>
        <v>-13.459708631189359</v>
      </c>
      <c r="T17680">
        <f t="shared" si="8295"/>
        <v>4.303186106290826E-2</v>
      </c>
      <c r="U17680">
        <f t="shared" si="8296"/>
        <v>-14.213235780683309</v>
      </c>
      <c r="V17680">
        <f t="shared" si="8297"/>
        <v>90.856527191650414</v>
      </c>
      <c r="W17680">
        <f t="shared" si="8298"/>
        <v>0.5098703026254745</v>
      </c>
      <c r="X17680">
        <f t="shared" si="8299"/>
        <v>0.25749106042644559</v>
      </c>
      <c r="Y17680">
        <f t="shared" si="8300"/>
        <v>0.76224954482450347</v>
      </c>
      <c r="Z17680">
        <f t="shared" si="8301"/>
        <v>726.85221753320332</v>
      </c>
      <c r="AA17680">
        <f t="shared" si="8302"/>
        <v>933.78676424117293</v>
      </c>
      <c r="AB17680">
        <f t="shared" si="8303"/>
        <v>53.446691060293233</v>
      </c>
      <c r="AC17680">
        <f t="shared" si="8304"/>
        <v>54.60483255075691</v>
      </c>
      <c r="AD17680">
        <f t="shared" si="8305"/>
        <v>35.39516744924309</v>
      </c>
      <c r="AE17680">
        <f t="shared" si="8306"/>
        <v>2.2659606947647803E-2</v>
      </c>
      <c r="AF17680">
        <f t="shared" si="8307"/>
        <v>35.417827056190738</v>
      </c>
      <c r="AG17680">
        <f t="shared" si="8308"/>
        <v>253.40916529651554</v>
      </c>
    </row>
    <row r="17681" spans="3:33" x14ac:dyDescent="0.3">
      <c r="C17681">
        <v>45700.662499982849</v>
      </c>
      <c r="D17681">
        <f t="shared" si="8280"/>
        <v>45700.662499982849</v>
      </c>
      <c r="E17681">
        <f t="shared" si="8309"/>
        <v>73.662500000015172</v>
      </c>
      <c r="F17681">
        <f t="shared" si="8281"/>
        <v>2460719.1624999829</v>
      </c>
      <c r="G17681">
        <f t="shared" si="8282"/>
        <v>0.25117488021855888</v>
      </c>
      <c r="H17681">
        <f t="shared" si="8283"/>
        <v>322.95552895468791</v>
      </c>
      <c r="I17681">
        <f t="shared" si="8284"/>
        <v>9399.5862448758762</v>
      </c>
      <c r="J17681">
        <f t="shared" si="8285"/>
        <v>1.6698067368206702E-2</v>
      </c>
      <c r="K17681">
        <f t="shared" si="8286"/>
        <v>1.2391529891440123</v>
      </c>
      <c r="L17681">
        <f t="shared" si="8287"/>
        <v>324.19468194383194</v>
      </c>
      <c r="M17681">
        <f t="shared" si="8288"/>
        <v>9400.8253978650209</v>
      </c>
      <c r="N17681">
        <f t="shared" si="8289"/>
        <v>0.98724780615223429</v>
      </c>
      <c r="O17681">
        <f t="shared" si="8290"/>
        <v>324.1890558783528</v>
      </c>
      <c r="P17681">
        <f t="shared" si="8291"/>
        <v>23.436024788747098</v>
      </c>
      <c r="Q17681">
        <f t="shared" si="8292"/>
        <v>23.438584559742377</v>
      </c>
      <c r="R17681">
        <f t="shared" si="8293"/>
        <v>-33.503719216321606</v>
      </c>
      <c r="S17681">
        <f t="shared" si="8294"/>
        <v>-13.458311279976774</v>
      </c>
      <c r="T17681">
        <f t="shared" si="8295"/>
        <v>4.3031861056808271E-2</v>
      </c>
      <c r="U17681">
        <f t="shared" si="8296"/>
        <v>-14.21315368924872</v>
      </c>
      <c r="V17681">
        <f t="shared" si="8297"/>
        <v>90.856522192016016</v>
      </c>
      <c r="W17681">
        <f t="shared" si="8298"/>
        <v>0.50987024561753391</v>
      </c>
      <c r="X17681">
        <f t="shared" si="8299"/>
        <v>0.2574910173063783</v>
      </c>
      <c r="Y17681">
        <f t="shared" si="8300"/>
        <v>0.76224947392868958</v>
      </c>
      <c r="Z17681">
        <f t="shared" si="8301"/>
        <v>726.85217753612812</v>
      </c>
      <c r="AA17681">
        <f t="shared" si="8302"/>
        <v>939.78684633258672</v>
      </c>
      <c r="AB17681">
        <f t="shared" si="8303"/>
        <v>54.94671158314668</v>
      </c>
      <c r="AC17681">
        <f t="shared" si="8304"/>
        <v>56.043284038507835</v>
      </c>
      <c r="AD17681">
        <f t="shared" si="8305"/>
        <v>33.956715961492165</v>
      </c>
      <c r="AE17681">
        <f t="shared" si="8306"/>
        <v>2.3902419924761383E-2</v>
      </c>
      <c r="AF17681">
        <f t="shared" si="8307"/>
        <v>33.980618381416924</v>
      </c>
      <c r="AG17681">
        <f t="shared" si="8308"/>
        <v>253.70460202458537</v>
      </c>
    </row>
    <row r="17682" spans="3:33" x14ac:dyDescent="0.3">
      <c r="C17682">
        <v>45700.666666649515</v>
      </c>
      <c r="D17682">
        <f t="shared" si="8280"/>
        <v>45700.666666649515</v>
      </c>
      <c r="E17682">
        <f t="shared" si="8309"/>
        <v>73.666666666681834</v>
      </c>
      <c r="F17682">
        <f t="shared" si="8281"/>
        <v>2460719.1666666493</v>
      </c>
      <c r="G17682">
        <f t="shared" si="8282"/>
        <v>0.25117499429566825</v>
      </c>
      <c r="H17682">
        <f t="shared" si="8283"/>
        <v>322.95963581846081</v>
      </c>
      <c r="I17682">
        <f t="shared" si="8284"/>
        <v>9399.5903515434638</v>
      </c>
      <c r="J17682">
        <f t="shared" si="8285"/>
        <v>1.6698067363403981E-2</v>
      </c>
      <c r="K17682">
        <f t="shared" si="8286"/>
        <v>1.2392591840089504</v>
      </c>
      <c r="L17682">
        <f t="shared" si="8287"/>
        <v>324.19889500246978</v>
      </c>
      <c r="M17682">
        <f t="shared" si="8288"/>
        <v>9400.8296107274728</v>
      </c>
      <c r="N17682">
        <f t="shared" si="8289"/>
        <v>0.98724858873541355</v>
      </c>
      <c r="O17682">
        <f t="shared" si="8290"/>
        <v>324.19326895539632</v>
      </c>
      <c r="P17682">
        <f t="shared" si="8291"/>
        <v>23.436024787263623</v>
      </c>
      <c r="Q17682">
        <f t="shared" si="8292"/>
        <v>23.438584558127026</v>
      </c>
      <c r="R17682">
        <f t="shared" si="8293"/>
        <v>-33.499632427280083</v>
      </c>
      <c r="S17682">
        <f t="shared" si="8294"/>
        <v>-13.456913865154668</v>
      </c>
      <c r="T17682">
        <f t="shared" si="8295"/>
        <v>4.3031861050708164E-2</v>
      </c>
      <c r="U17682">
        <f t="shared" si="8296"/>
        <v>-14.213071378362249</v>
      </c>
      <c r="V17682">
        <f t="shared" si="8297"/>
        <v>90.856517192721896</v>
      </c>
      <c r="W17682">
        <f t="shared" si="8298"/>
        <v>0.50987018845719601</v>
      </c>
      <c r="X17682">
        <f t="shared" si="8299"/>
        <v>0.2574909740329685</v>
      </c>
      <c r="Y17682">
        <f t="shared" si="8300"/>
        <v>0.76224940288142351</v>
      </c>
      <c r="Z17682">
        <f t="shared" si="8301"/>
        <v>726.85213754177516</v>
      </c>
      <c r="AA17682">
        <f t="shared" si="8302"/>
        <v>945.78692864348704</v>
      </c>
      <c r="AB17682">
        <f t="shared" si="8303"/>
        <v>56.446732160871761</v>
      </c>
      <c r="AC17682">
        <f t="shared" si="8304"/>
        <v>57.483843547199427</v>
      </c>
      <c r="AD17682">
        <f t="shared" si="8305"/>
        <v>32.516156452800573</v>
      </c>
      <c r="AE17682">
        <f t="shared" si="8306"/>
        <v>2.5242388641849581E-2</v>
      </c>
      <c r="AF17682">
        <f t="shared" si="8307"/>
        <v>32.541398841442422</v>
      </c>
      <c r="AG17682">
        <f t="shared" si="8308"/>
        <v>253.97980673005108</v>
      </c>
    </row>
    <row r="17683" spans="3:33" x14ac:dyDescent="0.3">
      <c r="C17683">
        <v>45700.670833316181</v>
      </c>
      <c r="D17683">
        <f t="shared" si="8280"/>
        <v>45700.670833316181</v>
      </c>
      <c r="E17683">
        <f t="shared" si="8309"/>
        <v>73.670833333348497</v>
      </c>
      <c r="F17683">
        <f t="shared" si="8281"/>
        <v>2460719.1708333162</v>
      </c>
      <c r="G17683">
        <f t="shared" si="8282"/>
        <v>0.25117510837279033</v>
      </c>
      <c r="H17683">
        <f t="shared" si="8283"/>
        <v>322.96374268269392</v>
      </c>
      <c r="I17683">
        <f t="shared" si="8284"/>
        <v>9399.5944582115098</v>
      </c>
      <c r="J17683">
        <f t="shared" si="8285"/>
        <v>1.669806735860126E-2</v>
      </c>
      <c r="K17683">
        <f t="shared" si="8286"/>
        <v>1.2393653722065496</v>
      </c>
      <c r="L17683">
        <f t="shared" si="8287"/>
        <v>324.2031080549005</v>
      </c>
      <c r="M17683">
        <f t="shared" si="8288"/>
        <v>9400.8338235837164</v>
      </c>
      <c r="N17683">
        <f t="shared" si="8289"/>
        <v>0.98724937138527591</v>
      </c>
      <c r="O17683">
        <f t="shared" si="8290"/>
        <v>324.19748202623271</v>
      </c>
      <c r="P17683">
        <f t="shared" si="8291"/>
        <v>23.436024785780145</v>
      </c>
      <c r="Q17683">
        <f t="shared" si="8292"/>
        <v>23.438584556511632</v>
      </c>
      <c r="R17683">
        <f t="shared" si="8293"/>
        <v>-33.49554569196134</v>
      </c>
      <c r="S17683">
        <f t="shared" si="8294"/>
        <v>-13.455516386418227</v>
      </c>
      <c r="T17683">
        <f t="shared" si="8295"/>
        <v>4.3031861044607912E-2</v>
      </c>
      <c r="U17683">
        <f t="shared" si="8296"/>
        <v>-14.212988848017842</v>
      </c>
      <c r="V17683">
        <f t="shared" si="8297"/>
        <v>90.85651219376706</v>
      </c>
      <c r="W17683">
        <f t="shared" si="8298"/>
        <v>0.5098701311444569</v>
      </c>
      <c r="X17683">
        <f t="shared" si="8299"/>
        <v>0.25749093060621508</v>
      </c>
      <c r="Y17683">
        <f t="shared" si="8300"/>
        <v>0.76224933168269871</v>
      </c>
      <c r="Z17683">
        <f t="shared" si="8301"/>
        <v>726.85209755013648</v>
      </c>
      <c r="AA17683">
        <f t="shared" si="8302"/>
        <v>951.78701117383025</v>
      </c>
      <c r="AB17683">
        <f t="shared" si="8303"/>
        <v>57.946752793457563</v>
      </c>
      <c r="AC17683">
        <f t="shared" si="8304"/>
        <v>58.926334731506898</v>
      </c>
      <c r="AD17683">
        <f t="shared" si="8305"/>
        <v>31.073665268493102</v>
      </c>
      <c r="AE17683">
        <f t="shared" si="8306"/>
        <v>2.6693010989445373E-2</v>
      </c>
      <c r="AF17683">
        <f t="shared" si="8307"/>
        <v>31.100358279482545</v>
      </c>
      <c r="AG17683">
        <f t="shared" si="8308"/>
        <v>254.23606958022259</v>
      </c>
    </row>
    <row r="17684" spans="3:33" x14ac:dyDescent="0.3">
      <c r="C17684">
        <v>45700.674999982846</v>
      </c>
      <c r="D17684">
        <f t="shared" si="8280"/>
        <v>45700.674999982846</v>
      </c>
      <c r="E17684">
        <f t="shared" si="8309"/>
        <v>73.67500000001516</v>
      </c>
      <c r="F17684">
        <f t="shared" si="8281"/>
        <v>2460719.174999983</v>
      </c>
      <c r="G17684">
        <f t="shared" si="8282"/>
        <v>0.25117522244991236</v>
      </c>
      <c r="H17684">
        <f t="shared" si="8283"/>
        <v>322.96784954692521</v>
      </c>
      <c r="I17684">
        <f t="shared" si="8284"/>
        <v>9399.5985648795522</v>
      </c>
      <c r="J17684">
        <f t="shared" si="8285"/>
        <v>1.669806735379854E-2</v>
      </c>
      <c r="K17684">
        <f t="shared" si="8286"/>
        <v>1.2394715537243397</v>
      </c>
      <c r="L17684">
        <f t="shared" si="8287"/>
        <v>324.20732110064955</v>
      </c>
      <c r="M17684">
        <f t="shared" si="8288"/>
        <v>9400.838036433277</v>
      </c>
      <c r="N17684">
        <f t="shared" si="8289"/>
        <v>0.98725015410172912</v>
      </c>
      <c r="O17684">
        <f t="shared" si="8290"/>
        <v>324.20169509038743</v>
      </c>
      <c r="P17684">
        <f t="shared" si="8291"/>
        <v>23.43602478429667</v>
      </c>
      <c r="Q17684">
        <f t="shared" si="8292"/>
        <v>23.438584554896202</v>
      </c>
      <c r="R17684">
        <f t="shared" si="8293"/>
        <v>-33.491459010822012</v>
      </c>
      <c r="S17684">
        <f t="shared" si="8294"/>
        <v>-13.454118843933038</v>
      </c>
      <c r="T17684">
        <f t="shared" si="8295"/>
        <v>4.3031861038507507E-2</v>
      </c>
      <c r="U17684">
        <f t="shared" si="8296"/>
        <v>-14.212906098237605</v>
      </c>
      <c r="V17684">
        <f t="shared" si="8297"/>
        <v>90.856507195152147</v>
      </c>
      <c r="W17684">
        <f t="shared" si="8298"/>
        <v>0.50987007367933168</v>
      </c>
      <c r="X17684">
        <f t="shared" si="8299"/>
        <v>0.25749088702613127</v>
      </c>
      <c r="Y17684">
        <f t="shared" si="8300"/>
        <v>0.76224926033253215</v>
      </c>
      <c r="Z17684">
        <f t="shared" si="8301"/>
        <v>726.85205756121718</v>
      </c>
      <c r="AA17684">
        <f t="shared" si="8302"/>
        <v>957.78709392358724</v>
      </c>
      <c r="AB17684">
        <f t="shared" si="8303"/>
        <v>59.446773480896809</v>
      </c>
      <c r="AC17684">
        <f t="shared" si="8304"/>
        <v>60.370596738541238</v>
      </c>
      <c r="AD17684">
        <f t="shared" si="8305"/>
        <v>29.629403261458762</v>
      </c>
      <c r="AE17684">
        <f t="shared" si="8306"/>
        <v>2.8270382845248271E-2</v>
      </c>
      <c r="AF17684">
        <f t="shared" si="8307"/>
        <v>29.657673644304012</v>
      </c>
      <c r="AG17684">
        <f t="shared" si="8308"/>
        <v>254.47455303117857</v>
      </c>
    </row>
    <row r="17685" spans="3:33" x14ac:dyDescent="0.3">
      <c r="C17685">
        <v>45700.679166649512</v>
      </c>
      <c r="D17685">
        <f t="shared" si="8280"/>
        <v>45700.679166649512</v>
      </c>
      <c r="E17685">
        <f t="shared" si="8309"/>
        <v>73.679166666681823</v>
      </c>
      <c r="F17685">
        <f t="shared" si="8281"/>
        <v>2460719.1791666495</v>
      </c>
      <c r="G17685">
        <f t="shared" si="8282"/>
        <v>0.25117533652702173</v>
      </c>
      <c r="H17685">
        <f t="shared" si="8283"/>
        <v>322.97195641069993</v>
      </c>
      <c r="I17685">
        <f t="shared" si="8284"/>
        <v>9399.6026715471417</v>
      </c>
      <c r="J17685">
        <f t="shared" si="8285"/>
        <v>1.6698067348995819E-2</v>
      </c>
      <c r="K17685">
        <f t="shared" si="8286"/>
        <v>1.2395777285501484</v>
      </c>
      <c r="L17685">
        <f t="shared" si="8287"/>
        <v>324.21153413925009</v>
      </c>
      <c r="M17685">
        <f t="shared" si="8288"/>
        <v>9400.8422492756927</v>
      </c>
      <c r="N17685">
        <f t="shared" si="8289"/>
        <v>0.98725093688468268</v>
      </c>
      <c r="O17685">
        <f t="shared" si="8290"/>
        <v>324.20590814739364</v>
      </c>
      <c r="P17685">
        <f t="shared" si="8291"/>
        <v>23.436024782813192</v>
      </c>
      <c r="Q17685">
        <f t="shared" si="8292"/>
        <v>23.438584553280734</v>
      </c>
      <c r="R17685">
        <f t="shared" si="8293"/>
        <v>-33.487372384311278</v>
      </c>
      <c r="S17685">
        <f t="shared" si="8294"/>
        <v>-13.452721237862169</v>
      </c>
      <c r="T17685">
        <f t="shared" si="8295"/>
        <v>4.3031861032406971E-2</v>
      </c>
      <c r="U17685">
        <f t="shared" si="8296"/>
        <v>-14.212823129044034</v>
      </c>
      <c r="V17685">
        <f t="shared" si="8297"/>
        <v>90.856502196877813</v>
      </c>
      <c r="W17685">
        <f t="shared" si="8298"/>
        <v>0.50987001606183613</v>
      </c>
      <c r="X17685">
        <f t="shared" si="8299"/>
        <v>0.25749084329273109</v>
      </c>
      <c r="Y17685">
        <f t="shared" si="8300"/>
        <v>0.76224918883094117</v>
      </c>
      <c r="Z17685">
        <f t="shared" si="8301"/>
        <v>726.8520175750225</v>
      </c>
      <c r="AA17685">
        <f t="shared" si="8302"/>
        <v>963.7871768927871</v>
      </c>
      <c r="AB17685">
        <f t="shared" si="8303"/>
        <v>60.946794223196775</v>
      </c>
      <c r="AC17685">
        <f t="shared" si="8304"/>
        <v>61.816482384117158</v>
      </c>
      <c r="AD17685">
        <f t="shared" si="8305"/>
        <v>28.183517615882842</v>
      </c>
      <c r="AE17685">
        <f t="shared" si="8306"/>
        <v>2.9993849467385054E-2</v>
      </c>
      <c r="AF17685">
        <f t="shared" si="8307"/>
        <v>28.213511465350226</v>
      </c>
      <c r="AG17685">
        <f t="shared" si="8308"/>
        <v>254.69630539468227</v>
      </c>
    </row>
    <row r="17686" spans="3:33" x14ac:dyDescent="0.3">
      <c r="C17686">
        <v>45700.683333316178</v>
      </c>
      <c r="D17686">
        <f t="shared" si="8280"/>
        <v>45700.683333316178</v>
      </c>
      <c r="E17686">
        <f t="shared" si="8309"/>
        <v>73.683333333348486</v>
      </c>
      <c r="F17686">
        <f t="shared" si="8281"/>
        <v>2460719.1833333164</v>
      </c>
      <c r="G17686">
        <f t="shared" si="8282"/>
        <v>0.25117545060414381</v>
      </c>
      <c r="H17686">
        <f t="shared" si="8283"/>
        <v>322.97606327493122</v>
      </c>
      <c r="I17686">
        <f t="shared" si="8284"/>
        <v>9399.6067782151877</v>
      </c>
      <c r="J17686">
        <f t="shared" si="8285"/>
        <v>1.6698067344193098E-2</v>
      </c>
      <c r="K17686">
        <f t="shared" si="8286"/>
        <v>1.2396838967069164</v>
      </c>
      <c r="L17686">
        <f t="shared" si="8287"/>
        <v>324.21574717163816</v>
      </c>
      <c r="M17686">
        <f t="shared" si="8288"/>
        <v>9400.8464621118947</v>
      </c>
      <c r="N17686">
        <f t="shared" si="8289"/>
        <v>0.98725171973430526</v>
      </c>
      <c r="O17686">
        <f t="shared" si="8290"/>
        <v>324.21012119818738</v>
      </c>
      <c r="P17686">
        <f t="shared" si="8291"/>
        <v>23.436024781329717</v>
      </c>
      <c r="Q17686">
        <f t="shared" si="8292"/>
        <v>23.43858455166523</v>
      </c>
      <c r="R17686">
        <f t="shared" si="8293"/>
        <v>-33.483285811517554</v>
      </c>
      <c r="S17686">
        <f t="shared" si="8294"/>
        <v>-13.451323567903312</v>
      </c>
      <c r="T17686">
        <f t="shared" si="8295"/>
        <v>4.3031861026306288E-2</v>
      </c>
      <c r="U17686">
        <f t="shared" si="8296"/>
        <v>-14.212739940431002</v>
      </c>
      <c r="V17686">
        <f t="shared" si="8297"/>
        <v>90.856497198943018</v>
      </c>
      <c r="W17686">
        <f t="shared" si="8298"/>
        <v>0.50986995829196602</v>
      </c>
      <c r="X17686">
        <f t="shared" si="8299"/>
        <v>0.25749079940601322</v>
      </c>
      <c r="Y17686">
        <f t="shared" si="8300"/>
        <v>0.76224911717791888</v>
      </c>
      <c r="Z17686">
        <f t="shared" si="8301"/>
        <v>726.85197759154414</v>
      </c>
      <c r="AA17686">
        <f t="shared" si="8302"/>
        <v>969.78726008138619</v>
      </c>
      <c r="AB17686">
        <f t="shared" si="8303"/>
        <v>62.446815020346548</v>
      </c>
      <c r="AC17686">
        <f t="shared" si="8304"/>
        <v>63.263856564251455</v>
      </c>
      <c r="AD17686">
        <f t="shared" si="8305"/>
        <v>26.736143435748545</v>
      </c>
      <c r="AE17686">
        <f t="shared" si="8306"/>
        <v>3.1886862508045781E-2</v>
      </c>
      <c r="AF17686">
        <f t="shared" si="8307"/>
        <v>26.768030298256591</v>
      </c>
      <c r="AG17686">
        <f t="shared" si="8308"/>
        <v>254.9022726473699</v>
      </c>
    </row>
    <row r="17687" spans="3:33" x14ac:dyDescent="0.3">
      <c r="C17687">
        <v>45700.687499982843</v>
      </c>
      <c r="D17687">
        <f t="shared" si="8280"/>
        <v>45700.687499982843</v>
      </c>
      <c r="E17687">
        <f t="shared" si="8309"/>
        <v>73.687500000015149</v>
      </c>
      <c r="F17687">
        <f t="shared" si="8281"/>
        <v>2460719.1874999828</v>
      </c>
      <c r="G17687">
        <f t="shared" si="8282"/>
        <v>0.25117556468125313</v>
      </c>
      <c r="H17687">
        <f t="shared" si="8283"/>
        <v>322.98017013870412</v>
      </c>
      <c r="I17687">
        <f t="shared" si="8284"/>
        <v>9399.6108848827735</v>
      </c>
      <c r="J17687">
        <f t="shared" si="8285"/>
        <v>1.6698067339390377E-2</v>
      </c>
      <c r="K17687">
        <f t="shared" si="8286"/>
        <v>1.2397900581704313</v>
      </c>
      <c r="L17687">
        <f t="shared" si="8287"/>
        <v>324.21996019687458</v>
      </c>
      <c r="M17687">
        <f t="shared" si="8288"/>
        <v>9400.8506749409444</v>
      </c>
      <c r="N17687">
        <f t="shared" si="8289"/>
        <v>0.98725250265041897</v>
      </c>
      <c r="O17687">
        <f t="shared" si="8290"/>
        <v>324.21433424182953</v>
      </c>
      <c r="P17687">
        <f t="shared" si="8291"/>
        <v>23.436024779846239</v>
      </c>
      <c r="Q17687">
        <f t="shared" si="8292"/>
        <v>23.438584550049683</v>
      </c>
      <c r="R17687">
        <f t="shared" si="8293"/>
        <v>-33.479199293347975</v>
      </c>
      <c r="S17687">
        <f t="shared" si="8294"/>
        <v>-13.449925834376172</v>
      </c>
      <c r="T17687">
        <f t="shared" si="8295"/>
        <v>4.3031861020205446E-2</v>
      </c>
      <c r="U17687">
        <f t="shared" si="8296"/>
        <v>-14.212656532429756</v>
      </c>
      <c r="V17687">
        <f t="shared" si="8297"/>
        <v>90.856492201348985</v>
      </c>
      <c r="W17687">
        <f t="shared" si="8298"/>
        <v>0.50986990036974289</v>
      </c>
      <c r="X17687">
        <f t="shared" si="8299"/>
        <v>0.25749075536599569</v>
      </c>
      <c r="Y17687">
        <f t="shared" si="8300"/>
        <v>0.76224904537349003</v>
      </c>
      <c r="Z17687">
        <f t="shared" si="8301"/>
        <v>726.85193761079188</v>
      </c>
      <c r="AA17687">
        <f t="shared" si="8302"/>
        <v>975.78734348938451</v>
      </c>
      <c r="AB17687">
        <f t="shared" si="8303"/>
        <v>63.946835872346128</v>
      </c>
      <c r="AC17687">
        <f t="shared" si="8304"/>
        <v>64.712594866919304</v>
      </c>
      <c r="AD17687">
        <f t="shared" si="8305"/>
        <v>25.287405133080696</v>
      </c>
      <c r="AE17687">
        <f t="shared" si="8306"/>
        <v>3.3978121865029375E-2</v>
      </c>
      <c r="AF17687">
        <f t="shared" si="8307"/>
        <v>25.321383254945726</v>
      </c>
      <c r="AG17687">
        <f t="shared" si="8308"/>
        <v>255.09330872609428</v>
      </c>
    </row>
    <row r="17688" spans="3:33" x14ac:dyDescent="0.3">
      <c r="C17688">
        <v>45700.691666649509</v>
      </c>
      <c r="D17688">
        <f t="shared" si="8280"/>
        <v>45700.691666649509</v>
      </c>
      <c r="E17688">
        <f t="shared" si="8309"/>
        <v>73.691666666681812</v>
      </c>
      <c r="F17688">
        <f t="shared" si="8281"/>
        <v>2460719.1916666497</v>
      </c>
      <c r="G17688">
        <f t="shared" si="8282"/>
        <v>0.25117567875837521</v>
      </c>
      <c r="H17688">
        <f t="shared" si="8283"/>
        <v>322.98427700293723</v>
      </c>
      <c r="I17688">
        <f t="shared" si="8284"/>
        <v>9399.6149915508195</v>
      </c>
      <c r="J17688">
        <f t="shared" si="8285"/>
        <v>1.6698067334587657E-2</v>
      </c>
      <c r="K17688">
        <f t="shared" si="8286"/>
        <v>1.2398962129638831</v>
      </c>
      <c r="L17688">
        <f t="shared" si="8287"/>
        <v>324.22417321590109</v>
      </c>
      <c r="M17688">
        <f t="shared" si="8288"/>
        <v>9400.8548877637841</v>
      </c>
      <c r="N17688">
        <f t="shared" si="8289"/>
        <v>0.98725328563319392</v>
      </c>
      <c r="O17688">
        <f t="shared" si="8290"/>
        <v>324.21854727926171</v>
      </c>
      <c r="P17688">
        <f t="shared" si="8291"/>
        <v>23.436024778362764</v>
      </c>
      <c r="Q17688">
        <f t="shared" si="8292"/>
        <v>23.4385845484341</v>
      </c>
      <c r="R17688">
        <f t="shared" si="8293"/>
        <v>-33.475112828885649</v>
      </c>
      <c r="S17688">
        <f t="shared" si="8294"/>
        <v>-13.448528036976592</v>
      </c>
      <c r="T17688">
        <f t="shared" si="8295"/>
        <v>4.3031861014104479E-2</v>
      </c>
      <c r="U17688">
        <f t="shared" si="8296"/>
        <v>-14.212572905034412</v>
      </c>
      <c r="V17688">
        <f t="shared" si="8297"/>
        <v>90.856487204094705</v>
      </c>
      <c r="W17688">
        <f t="shared" si="8298"/>
        <v>0.50986984229516286</v>
      </c>
      <c r="X17688">
        <f t="shared" si="8299"/>
        <v>0.25749071117267758</v>
      </c>
      <c r="Y17688">
        <f t="shared" si="8300"/>
        <v>0.76224897341764808</v>
      </c>
      <c r="Z17688">
        <f t="shared" si="8301"/>
        <v>726.85189763275764</v>
      </c>
      <c r="AA17688">
        <f t="shared" si="8302"/>
        <v>981.78742711678206</v>
      </c>
      <c r="AB17688">
        <f t="shared" si="8303"/>
        <v>65.446856779195514</v>
      </c>
      <c r="AC17688">
        <f t="shared" si="8304"/>
        <v>66.16258235395243</v>
      </c>
      <c r="AD17688">
        <f t="shared" si="8305"/>
        <v>23.83741764604757</v>
      </c>
      <c r="AE17688">
        <f t="shared" si="8306"/>
        <v>3.6303118184790227E-2</v>
      </c>
      <c r="AF17688">
        <f t="shared" si="8307"/>
        <v>23.87372076423236</v>
      </c>
      <c r="AG17688">
        <f t="shared" si="8308"/>
        <v>255.27018452108356</v>
      </c>
    </row>
    <row r="17689" spans="3:33" x14ac:dyDescent="0.3">
      <c r="C17689">
        <v>45700.695833316175</v>
      </c>
      <c r="D17689">
        <f t="shared" si="8280"/>
        <v>45700.695833316175</v>
      </c>
      <c r="E17689">
        <f t="shared" si="8309"/>
        <v>73.695833333348475</v>
      </c>
      <c r="F17689">
        <f t="shared" si="8281"/>
        <v>2460719.1958333161</v>
      </c>
      <c r="G17689">
        <f t="shared" si="8282"/>
        <v>0.25117579283548452</v>
      </c>
      <c r="H17689">
        <f t="shared" si="8283"/>
        <v>322.98838386671014</v>
      </c>
      <c r="I17689">
        <f t="shared" si="8284"/>
        <v>9399.6190982184053</v>
      </c>
      <c r="J17689">
        <f t="shared" si="8285"/>
        <v>1.6698067329784936E-2</v>
      </c>
      <c r="K17689">
        <f t="shared" si="8286"/>
        <v>1.2400023610629778</v>
      </c>
      <c r="L17689">
        <f t="shared" si="8287"/>
        <v>324.22838622777311</v>
      </c>
      <c r="M17689">
        <f t="shared" si="8288"/>
        <v>9400.8591005794678</v>
      </c>
      <c r="N17689">
        <f t="shared" si="8289"/>
        <v>0.98725406868245047</v>
      </c>
      <c r="O17689">
        <f t="shared" si="8290"/>
        <v>324.22276030953941</v>
      </c>
      <c r="P17689">
        <f t="shared" si="8291"/>
        <v>23.43602477687929</v>
      </c>
      <c r="Q17689">
        <f t="shared" si="8292"/>
        <v>23.438584546818483</v>
      </c>
      <c r="R17689">
        <f t="shared" si="8293"/>
        <v>-33.471026419042957</v>
      </c>
      <c r="S17689">
        <f t="shared" si="8294"/>
        <v>-13.447130176026109</v>
      </c>
      <c r="T17689">
        <f t="shared" si="8295"/>
        <v>4.3031861008003373E-2</v>
      </c>
      <c r="U17689">
        <f t="shared" si="8296"/>
        <v>-14.212489058276676</v>
      </c>
      <c r="V17689">
        <f t="shared" si="8297"/>
        <v>90.856482207181344</v>
      </c>
      <c r="W17689">
        <f t="shared" si="8298"/>
        <v>0.50986978406824768</v>
      </c>
      <c r="X17689">
        <f t="shared" si="8299"/>
        <v>0.2574906668260773</v>
      </c>
      <c r="Y17689">
        <f t="shared" si="8300"/>
        <v>0.76224890131041811</v>
      </c>
      <c r="Z17689">
        <f t="shared" si="8301"/>
        <v>726.85185765745075</v>
      </c>
      <c r="AA17689">
        <f t="shared" si="8302"/>
        <v>987.78751096352062</v>
      </c>
      <c r="AB17689">
        <f t="shared" si="8303"/>
        <v>66.946877740880154</v>
      </c>
      <c r="AC17689">
        <f t="shared" si="8304"/>
        <v>67.613712488887074</v>
      </c>
      <c r="AD17689">
        <f t="shared" si="8305"/>
        <v>22.386287511112926</v>
      </c>
      <c r="AE17689">
        <f t="shared" si="8306"/>
        <v>3.8906248381409055E-2</v>
      </c>
      <c r="AF17689">
        <f t="shared" si="8307"/>
        <v>22.425193759494334</v>
      </c>
      <c r="AG17689">
        <f t="shared" si="8308"/>
        <v>255.43359573689617</v>
      </c>
    </row>
    <row r="17690" spans="3:33" x14ac:dyDescent="0.3">
      <c r="C17690">
        <v>45700.69999998284</v>
      </c>
      <c r="D17690">
        <f t="shared" si="8280"/>
        <v>45700.69999998284</v>
      </c>
      <c r="E17690">
        <f t="shared" si="8309"/>
        <v>73.700000000015137</v>
      </c>
      <c r="F17690">
        <f t="shared" si="8281"/>
        <v>2460719.199999983</v>
      </c>
      <c r="G17690">
        <f t="shared" si="8282"/>
        <v>0.25117590691260661</v>
      </c>
      <c r="H17690">
        <f t="shared" si="8283"/>
        <v>322.99249073094143</v>
      </c>
      <c r="I17690">
        <f t="shared" si="8284"/>
        <v>9399.6232048864531</v>
      </c>
      <c r="J17690">
        <f t="shared" si="8285"/>
        <v>1.6698067324982215E-2</v>
      </c>
      <c r="K17690">
        <f t="shared" si="8286"/>
        <v>1.240108502490946</v>
      </c>
      <c r="L17690">
        <f t="shared" si="8287"/>
        <v>324.23259923343238</v>
      </c>
      <c r="M17690">
        <f t="shared" si="8288"/>
        <v>9400.8633133889434</v>
      </c>
      <c r="N17690">
        <f t="shared" si="8289"/>
        <v>0.98725485179836026</v>
      </c>
      <c r="O17690">
        <f t="shared" si="8290"/>
        <v>324.22697333360435</v>
      </c>
      <c r="P17690">
        <f t="shared" si="8291"/>
        <v>23.436024775395811</v>
      </c>
      <c r="Q17690">
        <f t="shared" si="8292"/>
        <v>23.438584545202822</v>
      </c>
      <c r="R17690">
        <f t="shared" si="8293"/>
        <v>-33.466940062902836</v>
      </c>
      <c r="S17690">
        <f t="shared" si="8294"/>
        <v>-13.445732251220466</v>
      </c>
      <c r="T17690">
        <f t="shared" si="8295"/>
        <v>4.3031861001902094E-2</v>
      </c>
      <c r="U17690">
        <f t="shared" si="8296"/>
        <v>-14.212404992150722</v>
      </c>
      <c r="V17690">
        <f t="shared" si="8297"/>
        <v>90.85647721060792</v>
      </c>
      <c r="W17690">
        <f t="shared" si="8298"/>
        <v>0.50986972568899358</v>
      </c>
      <c r="X17690">
        <f t="shared" si="8299"/>
        <v>0.2574906223261938</v>
      </c>
      <c r="Y17690">
        <f t="shared" si="8300"/>
        <v>0.76224882905179336</v>
      </c>
      <c r="Z17690">
        <f t="shared" si="8301"/>
        <v>726.85181768486336</v>
      </c>
      <c r="AA17690">
        <f t="shared" si="8302"/>
        <v>993.78759502964385</v>
      </c>
      <c r="AB17690">
        <f t="shared" si="8303"/>
        <v>68.446898757410963</v>
      </c>
      <c r="AC17690">
        <f t="shared" si="8304"/>
        <v>69.065886189284527</v>
      </c>
      <c r="AD17690">
        <f t="shared" si="8305"/>
        <v>20.934113810715473</v>
      </c>
      <c r="AE17690">
        <f t="shared" si="8306"/>
        <v>4.1843765712996986E-2</v>
      </c>
      <c r="AF17690">
        <f t="shared" si="8307"/>
        <v>20.97595757642847</v>
      </c>
      <c r="AG17690">
        <f t="shared" si="8308"/>
        <v>255.58416977531098</v>
      </c>
    </row>
    <row r="17691" spans="3:33" x14ac:dyDescent="0.3">
      <c r="C17691">
        <v>45700.704166649506</v>
      </c>
      <c r="D17691">
        <f t="shared" si="8280"/>
        <v>45700.704166649506</v>
      </c>
      <c r="E17691">
        <f t="shared" si="8309"/>
        <v>73.7041666666818</v>
      </c>
      <c r="F17691">
        <f t="shared" si="8281"/>
        <v>2460719.2041666494</v>
      </c>
      <c r="G17691">
        <f t="shared" si="8282"/>
        <v>0.25117602098971598</v>
      </c>
      <c r="H17691">
        <f t="shared" si="8283"/>
        <v>322.99659759471615</v>
      </c>
      <c r="I17691">
        <f t="shared" si="8284"/>
        <v>9399.6273115540407</v>
      </c>
      <c r="J17691">
        <f t="shared" si="8285"/>
        <v>1.6698067320179498E-2</v>
      </c>
      <c r="K17691">
        <f t="shared" si="8286"/>
        <v>1.2402146372234544</v>
      </c>
      <c r="L17691">
        <f t="shared" si="8287"/>
        <v>324.23681223193961</v>
      </c>
      <c r="M17691">
        <f t="shared" si="8288"/>
        <v>9400.8675261912649</v>
      </c>
      <c r="N17691">
        <f t="shared" si="8289"/>
        <v>0.98725563498074353</v>
      </c>
      <c r="O17691">
        <f t="shared" si="8290"/>
        <v>324.23118635051725</v>
      </c>
      <c r="P17691">
        <f t="shared" si="8291"/>
        <v>23.436024773912337</v>
      </c>
      <c r="Q17691">
        <f t="shared" si="8292"/>
        <v>23.43858454358713</v>
      </c>
      <c r="R17691">
        <f t="shared" si="8293"/>
        <v>-33.462853761372621</v>
      </c>
      <c r="S17691">
        <f t="shared" si="8294"/>
        <v>-13.444334262879515</v>
      </c>
      <c r="T17691">
        <f t="shared" si="8295"/>
        <v>4.3031860995800711E-2</v>
      </c>
      <c r="U17691">
        <f t="shared" si="8296"/>
        <v>-14.212320706687537</v>
      </c>
      <c r="V17691">
        <f t="shared" si="8297"/>
        <v>90.856472214375614</v>
      </c>
      <c r="W17691">
        <f t="shared" si="8298"/>
        <v>0.50986966715742199</v>
      </c>
      <c r="X17691">
        <f t="shared" si="8299"/>
        <v>0.25749057767304528</v>
      </c>
      <c r="Y17691">
        <f t="shared" si="8300"/>
        <v>0.7622487566417987</v>
      </c>
      <c r="Z17691">
        <f t="shared" si="8301"/>
        <v>726.85177771500491</v>
      </c>
      <c r="AA17691">
        <f t="shared" si="8302"/>
        <v>999.78767931510811</v>
      </c>
      <c r="AB17691">
        <f t="shared" si="8303"/>
        <v>69.946919828777027</v>
      </c>
      <c r="AC17691">
        <f t="shared" si="8304"/>
        <v>70.519010986188917</v>
      </c>
      <c r="AD17691">
        <f t="shared" si="8305"/>
        <v>19.480989013811083</v>
      </c>
      <c r="AE17691">
        <f t="shared" si="8306"/>
        <v>4.5187969717364232E-2</v>
      </c>
      <c r="AF17691">
        <f t="shared" si="8307"/>
        <v>19.526176983528448</v>
      </c>
      <c r="AG17691">
        <f t="shared" si="8308"/>
        <v>255.72247176080424</v>
      </c>
    </row>
    <row r="17692" spans="3:33" x14ac:dyDescent="0.3">
      <c r="C17692">
        <v>45700.708333316172</v>
      </c>
      <c r="D17692">
        <f t="shared" si="8280"/>
        <v>45700.708333316172</v>
      </c>
      <c r="E17692">
        <f t="shared" si="8309"/>
        <v>73.708333333348463</v>
      </c>
      <c r="F17692">
        <f t="shared" si="8281"/>
        <v>2460719.2083333163</v>
      </c>
      <c r="G17692">
        <f t="shared" si="8282"/>
        <v>0.25117613506683806</v>
      </c>
      <c r="H17692">
        <f t="shared" si="8283"/>
        <v>323.00070445894926</v>
      </c>
      <c r="I17692">
        <f t="shared" si="8284"/>
        <v>9399.6314182220867</v>
      </c>
      <c r="J17692">
        <f t="shared" si="8285"/>
        <v>1.6698067315376777E-2</v>
      </c>
      <c r="K17692">
        <f t="shared" si="8286"/>
        <v>1.2403207652836459</v>
      </c>
      <c r="L17692">
        <f t="shared" si="8287"/>
        <v>324.24102522423289</v>
      </c>
      <c r="M17692">
        <f t="shared" si="8288"/>
        <v>9400.8717389873709</v>
      </c>
      <c r="N17692">
        <f t="shared" si="8289"/>
        <v>0.98725641822977017</v>
      </c>
      <c r="O17692">
        <f t="shared" si="8290"/>
        <v>324.2353993612162</v>
      </c>
      <c r="P17692">
        <f t="shared" si="8291"/>
        <v>23.436024772428858</v>
      </c>
      <c r="Q17692">
        <f t="shared" si="8292"/>
        <v>23.438584541971391</v>
      </c>
      <c r="R17692">
        <f t="shared" si="8293"/>
        <v>-33.45876751353881</v>
      </c>
      <c r="S17692">
        <f t="shared" si="8294"/>
        <v>-13.442936210700175</v>
      </c>
      <c r="T17692">
        <f t="shared" si="8295"/>
        <v>4.3031860989699147E-2</v>
      </c>
      <c r="U17692">
        <f t="shared" si="8296"/>
        <v>-14.212236201881311</v>
      </c>
      <c r="V17692">
        <f t="shared" si="8297"/>
        <v>90.856467218483388</v>
      </c>
      <c r="W17692">
        <f t="shared" si="8298"/>
        <v>0.50986960847352869</v>
      </c>
      <c r="X17692">
        <f t="shared" si="8299"/>
        <v>0.25749053286663037</v>
      </c>
      <c r="Y17692">
        <f t="shared" si="8300"/>
        <v>0.76224868408042701</v>
      </c>
      <c r="Z17692">
        <f t="shared" si="8301"/>
        <v>726.85173774786711</v>
      </c>
      <c r="AA17692">
        <f t="shared" si="8302"/>
        <v>1005.7877638198988</v>
      </c>
      <c r="AB17692">
        <f t="shared" si="8303"/>
        <v>71.446940954974707</v>
      </c>
      <c r="AC17692">
        <f t="shared" si="8304"/>
        <v>71.973000275278636</v>
      </c>
      <c r="AD17692">
        <f t="shared" si="8305"/>
        <v>18.026999724721364</v>
      </c>
      <c r="AE17692">
        <f t="shared" si="8306"/>
        <v>4.9033278575350614E-2</v>
      </c>
      <c r="AF17692">
        <f t="shared" si="8307"/>
        <v>18.076033003296715</v>
      </c>
      <c r="AG17692">
        <f t="shared" si="8308"/>
        <v>255.84900982125612</v>
      </c>
    </row>
    <row r="17693" spans="3:33" x14ac:dyDescent="0.3">
      <c r="C17693">
        <v>45700.712499982837</v>
      </c>
      <c r="D17693">
        <f t="shared" si="8280"/>
        <v>45700.712499982837</v>
      </c>
      <c r="E17693">
        <f t="shared" si="8309"/>
        <v>73.712500000015126</v>
      </c>
      <c r="F17693">
        <f t="shared" si="8281"/>
        <v>2460719.2124999827</v>
      </c>
      <c r="G17693">
        <f t="shared" si="8282"/>
        <v>0.25117624914394737</v>
      </c>
      <c r="H17693">
        <f t="shared" si="8283"/>
        <v>323.00481132272216</v>
      </c>
      <c r="I17693">
        <f t="shared" si="8284"/>
        <v>9399.6355248896725</v>
      </c>
      <c r="J17693">
        <f t="shared" si="8285"/>
        <v>1.6698067310574057E-2</v>
      </c>
      <c r="K17693">
        <f t="shared" si="8286"/>
        <v>1.2404268866472745</v>
      </c>
      <c r="L17693">
        <f t="shared" si="8287"/>
        <v>324.24523820936946</v>
      </c>
      <c r="M17693">
        <f t="shared" si="8288"/>
        <v>9400.8759517763192</v>
      </c>
      <c r="N17693">
        <f t="shared" si="8289"/>
        <v>0.98725720154526131</v>
      </c>
      <c r="O17693">
        <f t="shared" si="8290"/>
        <v>324.23961236475844</v>
      </c>
      <c r="P17693">
        <f t="shared" si="8291"/>
        <v>23.436024770945384</v>
      </c>
      <c r="Q17693">
        <f t="shared" si="8292"/>
        <v>23.43858454035562</v>
      </c>
      <c r="R17693">
        <f t="shared" si="8293"/>
        <v>-33.454681320312034</v>
      </c>
      <c r="S17693">
        <f t="shared" si="8294"/>
        <v>-13.44153809500347</v>
      </c>
      <c r="T17693">
        <f t="shared" si="8295"/>
        <v>4.3031860983597466E-2</v>
      </c>
      <c r="U17693">
        <f t="shared" si="8296"/>
        <v>-14.212151477763912</v>
      </c>
      <c r="V17693">
        <f t="shared" si="8297"/>
        <v>90.856462222932493</v>
      </c>
      <c r="W17693">
        <f t="shared" si="8298"/>
        <v>0.50986954963733599</v>
      </c>
      <c r="X17693">
        <f t="shared" si="8299"/>
        <v>0.25749048790696794</v>
      </c>
      <c r="Y17693">
        <f t="shared" si="8300"/>
        <v>0.76224861136770405</v>
      </c>
      <c r="Z17693">
        <f t="shared" si="8301"/>
        <v>726.85169778345994</v>
      </c>
      <c r="AA17693">
        <f t="shared" si="8302"/>
        <v>1011.787848544016</v>
      </c>
      <c r="AB17693">
        <f t="shared" si="8303"/>
        <v>72.946962136004004</v>
      </c>
      <c r="AC17693">
        <f t="shared" si="8304"/>
        <v>73.427772647194971</v>
      </c>
      <c r="AD17693">
        <f t="shared" si="8305"/>
        <v>16.572227352805029</v>
      </c>
      <c r="AE17693">
        <f t="shared" si="8306"/>
        <v>5.3505227984927829E-2</v>
      </c>
      <c r="AF17693">
        <f t="shared" si="8307"/>
        <v>16.625732580789958</v>
      </c>
      <c r="AG17693">
        <f t="shared" si="8308"/>
        <v>255.96423970975997</v>
      </c>
    </row>
    <row r="17694" spans="3:33" x14ac:dyDescent="0.3">
      <c r="C17694">
        <v>45700.716666649503</v>
      </c>
      <c r="D17694">
        <f t="shared" si="8280"/>
        <v>45700.716666649503</v>
      </c>
      <c r="E17694">
        <f t="shared" si="8309"/>
        <v>73.716666666681789</v>
      </c>
      <c r="F17694">
        <f t="shared" si="8281"/>
        <v>2460719.2166666496</v>
      </c>
      <c r="G17694">
        <f t="shared" si="8282"/>
        <v>0.25117636322106945</v>
      </c>
      <c r="H17694">
        <f t="shared" si="8283"/>
        <v>323.00891818695345</v>
      </c>
      <c r="I17694">
        <f t="shared" si="8284"/>
        <v>9399.6396315577185</v>
      </c>
      <c r="J17694">
        <f t="shared" si="8285"/>
        <v>1.6698067305771336E-2</v>
      </c>
      <c r="K17694">
        <f t="shared" si="8286"/>
        <v>1.2405330013375222</v>
      </c>
      <c r="L17694">
        <f t="shared" si="8287"/>
        <v>324.24945118829095</v>
      </c>
      <c r="M17694">
        <f t="shared" si="8288"/>
        <v>9400.8801645590556</v>
      </c>
      <c r="N17694">
        <f t="shared" si="8289"/>
        <v>0.98725798492738848</v>
      </c>
      <c r="O17694">
        <f t="shared" si="8290"/>
        <v>324.2438253620856</v>
      </c>
      <c r="P17694">
        <f t="shared" si="8291"/>
        <v>23.436024769461905</v>
      </c>
      <c r="Q17694">
        <f t="shared" si="8292"/>
        <v>23.438584538739811</v>
      </c>
      <c r="R17694">
        <f t="shared" si="8293"/>
        <v>-33.450595180775402</v>
      </c>
      <c r="S17694">
        <f t="shared" si="8294"/>
        <v>-13.440139915485121</v>
      </c>
      <c r="T17694">
        <f t="shared" si="8295"/>
        <v>4.3031860977495631E-2</v>
      </c>
      <c r="U17694">
        <f t="shared" si="8296"/>
        <v>-14.212066534329171</v>
      </c>
      <c r="V17694">
        <f t="shared" si="8297"/>
        <v>90.85645722772189</v>
      </c>
      <c r="W17694">
        <f t="shared" si="8298"/>
        <v>0.50986949064883968</v>
      </c>
      <c r="X17694">
        <f t="shared" si="8299"/>
        <v>0.25749044279405664</v>
      </c>
      <c r="Y17694">
        <f t="shared" si="8300"/>
        <v>0.76224853850362273</v>
      </c>
      <c r="Z17694">
        <f t="shared" si="8301"/>
        <v>726.85165782177512</v>
      </c>
      <c r="AA17694">
        <f t="shared" si="8302"/>
        <v>1017.7879334874451</v>
      </c>
      <c r="AB17694">
        <f t="shared" si="8303"/>
        <v>74.446983371861279</v>
      </c>
      <c r="AC17694">
        <f t="shared" si="8304"/>
        <v>74.883251285587221</v>
      </c>
      <c r="AD17694">
        <f t="shared" si="8305"/>
        <v>15.116748714412779</v>
      </c>
      <c r="AE17694">
        <f t="shared" si="8306"/>
        <v>5.8774137963607857E-2</v>
      </c>
      <c r="AF17694">
        <f t="shared" si="8307"/>
        <v>15.175522852376387</v>
      </c>
      <c r="AG17694">
        <f t="shared" si="8308"/>
        <v>256.06856885052923</v>
      </c>
    </row>
    <row r="17695" spans="3:33" x14ac:dyDescent="0.3">
      <c r="C17695">
        <v>45700.720833316169</v>
      </c>
      <c r="D17695">
        <f t="shared" si="8280"/>
        <v>45700.720833316169</v>
      </c>
      <c r="E17695">
        <f t="shared" si="8309"/>
        <v>73.720833333348452</v>
      </c>
      <c r="F17695">
        <f t="shared" si="8281"/>
        <v>2460719.220833316</v>
      </c>
      <c r="G17695">
        <f t="shared" si="8282"/>
        <v>0.25117647729817877</v>
      </c>
      <c r="H17695">
        <f t="shared" si="8283"/>
        <v>323.01302505072636</v>
      </c>
      <c r="I17695">
        <f t="shared" si="8284"/>
        <v>9399.6437382253062</v>
      </c>
      <c r="J17695">
        <f t="shared" si="8285"/>
        <v>1.6698067300968615E-2</v>
      </c>
      <c r="K17695">
        <f t="shared" si="8286"/>
        <v>1.2406391093301465</v>
      </c>
      <c r="L17695">
        <f t="shared" si="8287"/>
        <v>324.25366416005647</v>
      </c>
      <c r="M17695">
        <f t="shared" si="8288"/>
        <v>9400.8843773346362</v>
      </c>
      <c r="N17695">
        <f t="shared" si="8289"/>
        <v>0.98725876837597126</v>
      </c>
      <c r="O17695">
        <f t="shared" si="8290"/>
        <v>324.2480383522568</v>
      </c>
      <c r="P17695">
        <f t="shared" si="8291"/>
        <v>23.436024767978431</v>
      </c>
      <c r="Q17695">
        <f t="shared" si="8292"/>
        <v>23.438584537123962</v>
      </c>
      <c r="R17695">
        <f t="shared" si="8293"/>
        <v>-33.446509095837733</v>
      </c>
      <c r="S17695">
        <f t="shared" si="8294"/>
        <v>-13.438741672465566</v>
      </c>
      <c r="T17695">
        <f t="shared" si="8295"/>
        <v>4.3031860971393651E-2</v>
      </c>
      <c r="U17695">
        <f t="shared" si="8296"/>
        <v>-14.211981371608829</v>
      </c>
      <c r="V17695">
        <f t="shared" si="8297"/>
        <v>90.85645223285276</v>
      </c>
      <c r="W17695">
        <f t="shared" si="8298"/>
        <v>0.50986943150806163</v>
      </c>
      <c r="X17695">
        <f t="shared" si="8299"/>
        <v>0.25749039752791508</v>
      </c>
      <c r="Y17695">
        <f t="shared" si="8300"/>
        <v>0.76224846548820824</v>
      </c>
      <c r="Z17695">
        <f t="shared" si="8301"/>
        <v>726.85161786282208</v>
      </c>
      <c r="AA17695">
        <f t="shared" si="8302"/>
        <v>1023.788018650157</v>
      </c>
      <c r="AB17695">
        <f t="shared" si="8303"/>
        <v>75.947004662539257</v>
      </c>
      <c r="AC17695">
        <f t="shared" si="8304"/>
        <v>76.339363423772085</v>
      </c>
      <c r="AD17695">
        <f t="shared" si="8305"/>
        <v>13.660636576227915</v>
      </c>
      <c r="AE17695">
        <f t="shared" si="8306"/>
        <v>6.5076431764496484E-2</v>
      </c>
      <c r="AF17695">
        <f t="shared" si="8307"/>
        <v>13.725713007992411</v>
      </c>
      <c r="AG17695">
        <f t="shared" si="8308"/>
        <v>256.16235986981326</v>
      </c>
    </row>
    <row r="17696" spans="3:33" x14ac:dyDescent="0.3">
      <c r="C17696">
        <v>45700.724999982835</v>
      </c>
      <c r="D17696">
        <f t="shared" si="8280"/>
        <v>45700.724999982835</v>
      </c>
      <c r="E17696">
        <f t="shared" si="8309"/>
        <v>73.725000000015115</v>
      </c>
      <c r="F17696">
        <f t="shared" si="8281"/>
        <v>2460719.2249999829</v>
      </c>
      <c r="G17696">
        <f t="shared" si="8282"/>
        <v>0.25117659137530085</v>
      </c>
      <c r="H17696">
        <f t="shared" si="8283"/>
        <v>323.01713191495946</v>
      </c>
      <c r="I17696">
        <f t="shared" si="8284"/>
        <v>9399.6478448933503</v>
      </c>
      <c r="J17696">
        <f t="shared" si="8285"/>
        <v>1.6698067296165894E-2</v>
      </c>
      <c r="K17696">
        <f t="shared" si="8286"/>
        <v>1.2407452106482004</v>
      </c>
      <c r="L17696">
        <f t="shared" si="8287"/>
        <v>324.25787712560765</v>
      </c>
      <c r="M17696">
        <f t="shared" si="8288"/>
        <v>9400.8885901039994</v>
      </c>
      <c r="N17696">
        <f t="shared" si="8289"/>
        <v>0.98725955189118031</v>
      </c>
      <c r="O17696">
        <f t="shared" si="8290"/>
        <v>324.25225133621365</v>
      </c>
      <c r="P17696">
        <f t="shared" si="8291"/>
        <v>23.436024766494953</v>
      </c>
      <c r="Q17696">
        <f t="shared" si="8292"/>
        <v>23.438584535508074</v>
      </c>
      <c r="R17696">
        <f t="shared" si="8293"/>
        <v>-33.442423064582158</v>
      </c>
      <c r="S17696">
        <f t="shared" si="8294"/>
        <v>-13.437343365640508</v>
      </c>
      <c r="T17696">
        <f t="shared" si="8295"/>
        <v>4.3031860965291532E-2</v>
      </c>
      <c r="U17696">
        <f t="shared" si="8296"/>
        <v>-14.21189598959614</v>
      </c>
      <c r="V17696">
        <f t="shared" si="8297"/>
        <v>90.856447238324108</v>
      </c>
      <c r="W17696">
        <f t="shared" si="8298"/>
        <v>0.50986937221499729</v>
      </c>
      <c r="X17696">
        <f t="shared" si="8299"/>
        <v>0.25749035210854143</v>
      </c>
      <c r="Y17696">
        <f t="shared" si="8300"/>
        <v>0.76224839232145314</v>
      </c>
      <c r="Z17696">
        <f t="shared" si="8301"/>
        <v>726.85157790659287</v>
      </c>
      <c r="AA17696">
        <f t="shared" si="8302"/>
        <v>1029.7881040321663</v>
      </c>
      <c r="AB17696">
        <f t="shared" si="8303"/>
        <v>77.447026008041576</v>
      </c>
      <c r="AC17696">
        <f t="shared" si="8304"/>
        <v>77.796039851401218</v>
      </c>
      <c r="AD17696">
        <f t="shared" si="8305"/>
        <v>12.203960148598782</v>
      </c>
      <c r="AE17696">
        <f t="shared" si="8306"/>
        <v>7.2748857323384444E-2</v>
      </c>
      <c r="AF17696">
        <f t="shared" si="8307"/>
        <v>12.276709005922166</v>
      </c>
      <c r="AG17696">
        <f t="shared" si="8308"/>
        <v>256.24593367338269</v>
      </c>
    </row>
    <row r="17697" spans="3:33" x14ac:dyDescent="0.3">
      <c r="C17697">
        <v>45700.7291666495</v>
      </c>
      <c r="D17697">
        <f t="shared" si="8280"/>
        <v>45700.7291666495</v>
      </c>
      <c r="E17697">
        <f t="shared" si="8309"/>
        <v>73.729166666681778</v>
      </c>
      <c r="F17697">
        <f t="shared" si="8281"/>
        <v>2460719.2291666493</v>
      </c>
      <c r="G17697">
        <f t="shared" si="8282"/>
        <v>0.25117670545241016</v>
      </c>
      <c r="H17697">
        <f t="shared" si="8283"/>
        <v>323.02123877873237</v>
      </c>
      <c r="I17697">
        <f t="shared" si="8284"/>
        <v>9399.651951560938</v>
      </c>
      <c r="J17697">
        <f t="shared" si="8285"/>
        <v>1.6698067291363174E-2</v>
      </c>
      <c r="K17697">
        <f t="shared" si="8286"/>
        <v>1.2408513052675283</v>
      </c>
      <c r="L17697">
        <f t="shared" si="8287"/>
        <v>324.26209008399991</v>
      </c>
      <c r="M17697">
        <f t="shared" si="8288"/>
        <v>9400.8928028662049</v>
      </c>
      <c r="N17697">
        <f t="shared" si="8289"/>
        <v>0.98726033547283676</v>
      </c>
      <c r="O17697">
        <f t="shared" si="8290"/>
        <v>324.25646431301158</v>
      </c>
      <c r="P17697">
        <f t="shared" si="8291"/>
        <v>23.436024765011478</v>
      </c>
      <c r="Q17697">
        <f t="shared" si="8292"/>
        <v>23.438584533892154</v>
      </c>
      <c r="R17697">
        <f t="shared" si="8293"/>
        <v>-33.438337087921035</v>
      </c>
      <c r="S17697">
        <f t="shared" si="8294"/>
        <v>-13.435944995331628</v>
      </c>
      <c r="T17697">
        <f t="shared" si="8295"/>
        <v>4.3031860959189289E-2</v>
      </c>
      <c r="U17697">
        <f t="shared" si="8296"/>
        <v>-14.211810388323727</v>
      </c>
      <c r="V17697">
        <f t="shared" si="8297"/>
        <v>90.856442244137128</v>
      </c>
      <c r="W17697">
        <f t="shared" si="8298"/>
        <v>0.50986931276966929</v>
      </c>
      <c r="X17697">
        <f t="shared" si="8299"/>
        <v>0.25749030653595506</v>
      </c>
      <c r="Y17697">
        <f t="shared" si="8300"/>
        <v>0.76224831900338352</v>
      </c>
      <c r="Z17697">
        <f t="shared" si="8301"/>
        <v>726.85153795309702</v>
      </c>
      <c r="AA17697">
        <f t="shared" si="8302"/>
        <v>1035.7881896334293</v>
      </c>
      <c r="AB17697">
        <f t="shared" si="8303"/>
        <v>78.947047408357321</v>
      </c>
      <c r="AC17697">
        <f t="shared" si="8304"/>
        <v>79.253214464249638</v>
      </c>
      <c r="AD17697">
        <f t="shared" si="8305"/>
        <v>10.746785535750362</v>
      </c>
      <c r="AE17697">
        <f t="shared" si="8306"/>
        <v>8.228505192675209E-2</v>
      </c>
      <c r="AF17697">
        <f t="shared" si="8307"/>
        <v>10.829070587677114</v>
      </c>
      <c r="AG17697">
        <f t="shared" si="8308"/>
        <v>256.31957211328654</v>
      </c>
    </row>
    <row r="17698" spans="3:33" x14ac:dyDescent="0.3">
      <c r="C17698">
        <v>45700.733333316166</v>
      </c>
      <c r="D17698">
        <f t="shared" si="8280"/>
        <v>45700.733333316166</v>
      </c>
      <c r="E17698">
        <f t="shared" si="8309"/>
        <v>73.73333333334844</v>
      </c>
      <c r="F17698">
        <f t="shared" si="8281"/>
        <v>2460719.2333333162</v>
      </c>
      <c r="G17698">
        <f t="shared" si="8282"/>
        <v>0.25117681952953225</v>
      </c>
      <c r="H17698">
        <f t="shared" si="8283"/>
        <v>323.02534564296366</v>
      </c>
      <c r="I17698">
        <f t="shared" si="8284"/>
        <v>9399.656058228984</v>
      </c>
      <c r="J17698">
        <f t="shared" si="8285"/>
        <v>1.6698067286560453E-2</v>
      </c>
      <c r="K17698">
        <f t="shared" si="8286"/>
        <v>1.240957393211306</v>
      </c>
      <c r="L17698">
        <f t="shared" si="8287"/>
        <v>324.26630303617497</v>
      </c>
      <c r="M17698">
        <f t="shared" si="8288"/>
        <v>9400.8970156221949</v>
      </c>
      <c r="N17698">
        <f t="shared" si="8289"/>
        <v>0.98726111912111136</v>
      </c>
      <c r="O17698">
        <f t="shared" si="8290"/>
        <v>324.26067728359232</v>
      </c>
      <c r="P17698">
        <f t="shared" si="8291"/>
        <v>23.436024763528</v>
      </c>
      <c r="Q17698">
        <f t="shared" si="8292"/>
        <v>23.438584532276188</v>
      </c>
      <c r="R17698">
        <f t="shared" si="8293"/>
        <v>-33.434251164937315</v>
      </c>
      <c r="S17698">
        <f t="shared" si="8294"/>
        <v>-13.434546561234523</v>
      </c>
      <c r="T17698">
        <f t="shared" si="8295"/>
        <v>4.3031860953086858E-2</v>
      </c>
      <c r="U17698">
        <f t="shared" si="8296"/>
        <v>-14.211724567785215</v>
      </c>
      <c r="V17698">
        <f t="shared" si="8297"/>
        <v>90.85643725029081</v>
      </c>
      <c r="W17698">
        <f t="shared" si="8298"/>
        <v>0.5098692531720731</v>
      </c>
      <c r="X17698">
        <f t="shared" si="8299"/>
        <v>0.25749026081015419</v>
      </c>
      <c r="Y17698">
        <f t="shared" si="8300"/>
        <v>0.76224824553399206</v>
      </c>
      <c r="Z17698">
        <f t="shared" si="8301"/>
        <v>726.85149800232648</v>
      </c>
      <c r="AA17698">
        <f t="shared" si="8302"/>
        <v>1041.7882754539751</v>
      </c>
      <c r="AB17698">
        <f t="shared" si="8303"/>
        <v>80.447068863493769</v>
      </c>
      <c r="AC17698">
        <f t="shared" si="8304"/>
        <v>80.710823850629652</v>
      </c>
      <c r="AD17698">
        <f t="shared" si="8305"/>
        <v>9.2891761493703484</v>
      </c>
      <c r="AE17698">
        <f t="shared" si="8306"/>
        <v>9.4431556736009753E-2</v>
      </c>
      <c r="AF17698">
        <f t="shared" si="8307"/>
        <v>9.3836077061063587</v>
      </c>
      <c r="AG17698">
        <f t="shared" si="8308"/>
        <v>256.38352028966051</v>
      </c>
    </row>
    <row r="17699" spans="3:33" x14ac:dyDescent="0.3">
      <c r="C17699">
        <v>45700.737499982832</v>
      </c>
      <c r="D17699">
        <f t="shared" si="8280"/>
        <v>45700.737499982832</v>
      </c>
      <c r="E17699">
        <f t="shared" si="8309"/>
        <v>73.737500000015103</v>
      </c>
      <c r="F17699">
        <f t="shared" si="8281"/>
        <v>2460719.237499983</v>
      </c>
      <c r="G17699">
        <f t="shared" si="8282"/>
        <v>0.25117693360665433</v>
      </c>
      <c r="H17699">
        <f t="shared" si="8283"/>
        <v>323.02945250719677</v>
      </c>
      <c r="I17699">
        <f t="shared" si="8284"/>
        <v>9399.6601648970282</v>
      </c>
      <c r="J17699">
        <f t="shared" si="8285"/>
        <v>1.6698067281757732E-2</v>
      </c>
      <c r="K17699">
        <f t="shared" si="8286"/>
        <v>1.2410634744669913</v>
      </c>
      <c r="L17699">
        <f t="shared" si="8287"/>
        <v>324.27051598166378</v>
      </c>
      <c r="M17699">
        <f t="shared" si="8288"/>
        <v>9400.9012283714947</v>
      </c>
      <c r="N17699">
        <f t="shared" si="8289"/>
        <v>0.98726190283591198</v>
      </c>
      <c r="O17699">
        <f t="shared" si="8290"/>
        <v>324.26489024748679</v>
      </c>
      <c r="P17699">
        <f t="shared" si="8291"/>
        <v>23.436024762044525</v>
      </c>
      <c r="Q17699">
        <f t="shared" si="8292"/>
        <v>23.43858453066019</v>
      </c>
      <c r="R17699">
        <f t="shared" si="8293"/>
        <v>-33.430165296082372</v>
      </c>
      <c r="S17699">
        <f t="shared" si="8294"/>
        <v>-13.433148063513121</v>
      </c>
      <c r="T17699">
        <f t="shared" si="8295"/>
        <v>4.3031860946984309E-2</v>
      </c>
      <c r="U17699">
        <f t="shared" si="8296"/>
        <v>-14.211638528002188</v>
      </c>
      <c r="V17699">
        <f t="shared" si="8297"/>
        <v>90.856432256785766</v>
      </c>
      <c r="W17699">
        <f t="shared" si="8298"/>
        <v>0.5098691934222237</v>
      </c>
      <c r="X17699">
        <f t="shared" si="8299"/>
        <v>0.25749021493115215</v>
      </c>
      <c r="Y17699">
        <f t="shared" si="8300"/>
        <v>0.76224817191329519</v>
      </c>
      <c r="Z17699">
        <f t="shared" si="8301"/>
        <v>726.85145805428613</v>
      </c>
      <c r="AA17699">
        <f t="shared" si="8302"/>
        <v>1047.78836149376</v>
      </c>
      <c r="AB17699">
        <f t="shared" si="8303"/>
        <v>81.947090373440005</v>
      </c>
      <c r="AC17699">
        <f t="shared" si="8304"/>
        <v>82.168806909034146</v>
      </c>
      <c r="AD17699">
        <f t="shared" si="8305"/>
        <v>7.8311930909658543</v>
      </c>
      <c r="AE17699">
        <f t="shared" si="8306"/>
        <v>0.11035338570993397</v>
      </c>
      <c r="AF17699">
        <f t="shared" si="8307"/>
        <v>7.9415464766757884</v>
      </c>
      <c r="AG17699">
        <f t="shared" si="8308"/>
        <v>256.43798851690178</v>
      </c>
    </row>
    <row r="17700" spans="3:33" x14ac:dyDescent="0.3">
      <c r="C17700">
        <v>45700.741666649497</v>
      </c>
      <c r="D17700">
        <f t="shared" si="8280"/>
        <v>45700.741666649497</v>
      </c>
      <c r="E17700">
        <f t="shared" si="8309"/>
        <v>73.741666666681766</v>
      </c>
      <c r="F17700">
        <f t="shared" si="8281"/>
        <v>2460719.2416666495</v>
      </c>
      <c r="G17700">
        <f t="shared" si="8282"/>
        <v>0.2511770476837637</v>
      </c>
      <c r="H17700">
        <f t="shared" si="8283"/>
        <v>323.03355937097149</v>
      </c>
      <c r="I17700">
        <f t="shared" si="8284"/>
        <v>9399.6642715646176</v>
      </c>
      <c r="J17700">
        <f t="shared" si="8285"/>
        <v>1.6698067276955011E-2</v>
      </c>
      <c r="K17700">
        <f t="shared" si="8286"/>
        <v>1.2411695490223809</v>
      </c>
      <c r="L17700">
        <f t="shared" si="8287"/>
        <v>324.27472891999389</v>
      </c>
      <c r="M17700">
        <f t="shared" si="8288"/>
        <v>9400.9054411136403</v>
      </c>
      <c r="N17700">
        <f t="shared" si="8289"/>
        <v>0.98726268661714722</v>
      </c>
      <c r="O17700">
        <f t="shared" si="8290"/>
        <v>324.26910320422257</v>
      </c>
      <c r="P17700">
        <f t="shared" si="8291"/>
        <v>23.436024760561047</v>
      </c>
      <c r="Q17700">
        <f t="shared" si="8292"/>
        <v>23.438584529044153</v>
      </c>
      <c r="R17700">
        <f t="shared" si="8293"/>
        <v>-33.426079481810575</v>
      </c>
      <c r="S17700">
        <f t="shared" si="8294"/>
        <v>-13.431749502332414</v>
      </c>
      <c r="T17700">
        <f t="shared" si="8295"/>
        <v>4.3031860940881628E-2</v>
      </c>
      <c r="U17700">
        <f t="shared" si="8296"/>
        <v>-14.211552268998034</v>
      </c>
      <c r="V17700">
        <f t="shared" si="8297"/>
        <v>90.856427263622692</v>
      </c>
      <c r="W17700">
        <f t="shared" si="8298"/>
        <v>0.50986913352013752</v>
      </c>
      <c r="X17700">
        <f t="shared" si="8299"/>
        <v>0.25749016889896337</v>
      </c>
      <c r="Y17700">
        <f t="shared" si="8300"/>
        <v>0.76224809814131167</v>
      </c>
      <c r="Z17700">
        <f t="shared" si="8301"/>
        <v>726.85141810898153</v>
      </c>
      <c r="AA17700">
        <f t="shared" si="8302"/>
        <v>1053.7884477527405</v>
      </c>
      <c r="AB17700">
        <f t="shared" si="8303"/>
        <v>83.447111938185117</v>
      </c>
      <c r="AC17700">
        <f t="shared" si="8304"/>
        <v>83.627104491994743</v>
      </c>
      <c r="AD17700">
        <f t="shared" si="8305"/>
        <v>6.3728955080052572</v>
      </c>
      <c r="AE17700">
        <f t="shared" si="8306"/>
        <v>0.13191686936277688</v>
      </c>
      <c r="AF17700">
        <f t="shared" si="8307"/>
        <v>6.504812377368034</v>
      </c>
      <c r="AG17700">
        <f t="shared" si="8308"/>
        <v>256.48315398698628</v>
      </c>
    </row>
    <row r="17701" spans="3:33" x14ac:dyDescent="0.3">
      <c r="C17701">
        <v>45700.745833316163</v>
      </c>
      <c r="D17701">
        <f t="shared" si="8280"/>
        <v>45700.745833316163</v>
      </c>
      <c r="E17701">
        <f t="shared" si="8309"/>
        <v>73.745833333348429</v>
      </c>
      <c r="F17701">
        <f t="shared" si="8281"/>
        <v>2460719.2458333164</v>
      </c>
      <c r="G17701">
        <f t="shared" si="8282"/>
        <v>0.25117716176088578</v>
      </c>
      <c r="H17701">
        <f t="shared" si="8283"/>
        <v>323.0376662352046</v>
      </c>
      <c r="I17701">
        <f t="shared" si="8284"/>
        <v>9399.6683782326636</v>
      </c>
      <c r="J17701">
        <f t="shared" si="8285"/>
        <v>1.6698067272152291E-2</v>
      </c>
      <c r="K17701">
        <f t="shared" si="8286"/>
        <v>1.2412756169004362</v>
      </c>
      <c r="L17701">
        <f t="shared" si="8287"/>
        <v>324.27894185210505</v>
      </c>
      <c r="M17701">
        <f t="shared" si="8288"/>
        <v>9400.9096538495633</v>
      </c>
      <c r="N17701">
        <f t="shared" si="8289"/>
        <v>0.98726347046498708</v>
      </c>
      <c r="O17701">
        <f t="shared" si="8290"/>
        <v>324.2733161547394</v>
      </c>
      <c r="P17701">
        <f t="shared" si="8291"/>
        <v>23.436024759077572</v>
      </c>
      <c r="Q17701">
        <f t="shared" si="8292"/>
        <v>23.438584527428077</v>
      </c>
      <c r="R17701">
        <f t="shared" si="8293"/>
        <v>-33.42199372120691</v>
      </c>
      <c r="S17701">
        <f t="shared" si="8294"/>
        <v>-13.430350877388653</v>
      </c>
      <c r="T17701">
        <f t="shared" si="8295"/>
        <v>4.303186093477878E-2</v>
      </c>
      <c r="U17701">
        <f t="shared" si="8296"/>
        <v>-14.211465790765674</v>
      </c>
      <c r="V17701">
        <f t="shared" si="8297"/>
        <v>90.856422270800536</v>
      </c>
      <c r="W17701">
        <f t="shared" si="8298"/>
        <v>0.50986907346580956</v>
      </c>
      <c r="X17701">
        <f t="shared" si="8299"/>
        <v>0.25749012271358585</v>
      </c>
      <c r="Y17701">
        <f t="shared" si="8300"/>
        <v>0.76224802421803328</v>
      </c>
      <c r="Z17701">
        <f t="shared" si="8301"/>
        <v>726.85137816640429</v>
      </c>
      <c r="AA17701">
        <f t="shared" si="8302"/>
        <v>1059.7885342309746</v>
      </c>
      <c r="AB17701">
        <f t="shared" si="8303"/>
        <v>84.947133557743655</v>
      </c>
      <c r="AC17701">
        <f t="shared" si="8304"/>
        <v>85.085659071788811</v>
      </c>
      <c r="AD17701">
        <f t="shared" si="8305"/>
        <v>4.914340928211189</v>
      </c>
      <c r="AE17701">
        <f t="shared" si="8306"/>
        <v>0.16174761025865159</v>
      </c>
      <c r="AF17701">
        <f t="shared" si="8307"/>
        <v>5.0760885384698406</v>
      </c>
      <c r="AG17701">
        <f t="shared" si="8308"/>
        <v>256.51916215222218</v>
      </c>
    </row>
    <row r="17702" spans="3:33" x14ac:dyDescent="0.3">
      <c r="C17702">
        <v>45700.749999982829</v>
      </c>
      <c r="D17702">
        <f t="shared" si="8280"/>
        <v>45700.749999982829</v>
      </c>
      <c r="E17702">
        <f t="shared" si="8309"/>
        <v>73.750000000015092</v>
      </c>
      <c r="F17702">
        <f t="shared" si="8281"/>
        <v>2460719.2499999828</v>
      </c>
      <c r="G17702">
        <f t="shared" si="8282"/>
        <v>0.2511772758379951</v>
      </c>
      <c r="H17702">
        <f t="shared" si="8283"/>
        <v>323.0417730989775</v>
      </c>
      <c r="I17702">
        <f t="shared" si="8284"/>
        <v>9399.6724849002494</v>
      </c>
      <c r="J17702">
        <f t="shared" si="8285"/>
        <v>1.669806726734957E-2</v>
      </c>
      <c r="K17702">
        <f t="shared" si="8286"/>
        <v>1.2413816780769265</v>
      </c>
      <c r="L17702">
        <f t="shared" si="8287"/>
        <v>324.28315477705445</v>
      </c>
      <c r="M17702">
        <f t="shared" si="8288"/>
        <v>9400.9138665783266</v>
      </c>
      <c r="N17702">
        <f t="shared" si="8289"/>
        <v>0.98726425437925214</v>
      </c>
      <c r="O17702">
        <f t="shared" si="8290"/>
        <v>324.27752909809442</v>
      </c>
      <c r="P17702">
        <f t="shared" si="8291"/>
        <v>23.436024757594094</v>
      </c>
      <c r="Q17702">
        <f t="shared" si="8292"/>
        <v>23.438584525811962</v>
      </c>
      <c r="R17702">
        <f t="shared" si="8293"/>
        <v>-33.41790801518205</v>
      </c>
      <c r="S17702">
        <f t="shared" si="8294"/>
        <v>-13.428952189003029</v>
      </c>
      <c r="T17702">
        <f t="shared" si="8295"/>
        <v>4.3031860928675801E-2</v>
      </c>
      <c r="U17702">
        <f t="shared" si="8296"/>
        <v>-14.211379093337444</v>
      </c>
      <c r="V17702">
        <f t="shared" si="8297"/>
        <v>90.856417278320535</v>
      </c>
      <c r="W17702">
        <f t="shared" si="8298"/>
        <v>0.50986901325926215</v>
      </c>
      <c r="X17702">
        <f t="shared" si="8299"/>
        <v>0.25749007637503846</v>
      </c>
      <c r="Y17702">
        <f t="shared" si="8300"/>
        <v>0.76224795014348579</v>
      </c>
      <c r="Z17702">
        <f t="shared" si="8301"/>
        <v>726.85133822656428</v>
      </c>
      <c r="AA17702">
        <f t="shared" si="8302"/>
        <v>1065.7886209283897</v>
      </c>
      <c r="AB17702">
        <f t="shared" si="8303"/>
        <v>86.44715523209743</v>
      </c>
      <c r="AC17702">
        <f t="shared" si="8304"/>
        <v>86.544414423922163</v>
      </c>
      <c r="AD17702">
        <f t="shared" si="8305"/>
        <v>3.4555855760778371</v>
      </c>
      <c r="AE17702">
        <f t="shared" si="8306"/>
        <v>0.20906790527987656</v>
      </c>
      <c r="AF17702">
        <f t="shared" si="8307"/>
        <v>3.6646534813577136</v>
      </c>
      <c r="AG17702">
        <f t="shared" si="8308"/>
        <v>256.54612784544122</v>
      </c>
    </row>
    <row r="17703" spans="3:33" x14ac:dyDescent="0.3">
      <c r="C17703">
        <v>45700.754166649494</v>
      </c>
      <c r="D17703">
        <f t="shared" si="8280"/>
        <v>45700.754166649494</v>
      </c>
      <c r="E17703">
        <f t="shared" si="8309"/>
        <v>73.754166666681755</v>
      </c>
      <c r="F17703">
        <f t="shared" si="8281"/>
        <v>2460719.2541666497</v>
      </c>
      <c r="G17703">
        <f t="shared" si="8282"/>
        <v>0.25117738991511718</v>
      </c>
      <c r="H17703">
        <f t="shared" si="8283"/>
        <v>323.04587996320697</v>
      </c>
      <c r="I17703">
        <f t="shared" si="8284"/>
        <v>9399.6765915682972</v>
      </c>
      <c r="J17703">
        <f t="shared" si="8285"/>
        <v>1.6698067262546849E-2</v>
      </c>
      <c r="K17703">
        <f t="shared" si="8286"/>
        <v>1.241487732575187</v>
      </c>
      <c r="L17703">
        <f t="shared" si="8287"/>
        <v>324.28736769578217</v>
      </c>
      <c r="M17703">
        <f t="shared" si="8288"/>
        <v>9400.9180793008727</v>
      </c>
      <c r="N17703">
        <f t="shared" si="8289"/>
        <v>0.98726503836011426</v>
      </c>
      <c r="O17703">
        <f t="shared" si="8290"/>
        <v>324.28174203522781</v>
      </c>
      <c r="P17703">
        <f t="shared" si="8291"/>
        <v>23.436024756110619</v>
      </c>
      <c r="Q17703">
        <f t="shared" si="8292"/>
        <v>23.438584524195811</v>
      </c>
      <c r="R17703">
        <f t="shared" si="8293"/>
        <v>-33.413822362820547</v>
      </c>
      <c r="S17703">
        <f t="shared" si="8294"/>
        <v>-13.427553436871607</v>
      </c>
      <c r="T17703">
        <f t="shared" si="8295"/>
        <v>4.3031860922572676E-2</v>
      </c>
      <c r="U17703">
        <f t="shared" si="8296"/>
        <v>-14.211292176707641</v>
      </c>
      <c r="V17703">
        <f t="shared" si="8297"/>
        <v>90.856412286181623</v>
      </c>
      <c r="W17703">
        <f t="shared" si="8298"/>
        <v>0.50986895290049139</v>
      </c>
      <c r="X17703">
        <f t="shared" si="8299"/>
        <v>0.2574900298833202</v>
      </c>
      <c r="Y17703">
        <f t="shared" si="8300"/>
        <v>0.76224787591766252</v>
      </c>
      <c r="Z17703">
        <f t="shared" si="8301"/>
        <v>726.85129828945298</v>
      </c>
      <c r="AA17703">
        <f t="shared" si="8302"/>
        <v>1071.7887078450149</v>
      </c>
      <c r="AB17703">
        <f t="shared" si="8303"/>
        <v>87.947176961253717</v>
      </c>
      <c r="AC17703">
        <f t="shared" si="8304"/>
        <v>88.003315324807119</v>
      </c>
      <c r="AD17703">
        <f t="shared" si="8305"/>
        <v>1.9966846751928813</v>
      </c>
      <c r="AE17703">
        <f t="shared" si="8306"/>
        <v>0.2838990748894803</v>
      </c>
      <c r="AF17703">
        <f t="shared" si="8307"/>
        <v>2.2805837500823616</v>
      </c>
      <c r="AG17703">
        <f t="shared" si="8308"/>
        <v>256.56413615722204</v>
      </c>
    </row>
    <row r="17704" spans="3:33" x14ac:dyDescent="0.3">
      <c r="C17704">
        <v>45700.75833331616</v>
      </c>
      <c r="D17704">
        <f t="shared" si="8280"/>
        <v>45700.75833331616</v>
      </c>
      <c r="E17704">
        <f t="shared" si="8309"/>
        <v>73.758333333348418</v>
      </c>
      <c r="F17704">
        <f t="shared" si="8281"/>
        <v>2460719.2583333161</v>
      </c>
      <c r="G17704">
        <f t="shared" si="8282"/>
        <v>0.25117750399222649</v>
      </c>
      <c r="H17704">
        <f t="shared" si="8283"/>
        <v>323.04998682698169</v>
      </c>
      <c r="I17704">
        <f t="shared" si="8284"/>
        <v>9399.6806982358812</v>
      </c>
      <c r="J17704">
        <f t="shared" si="8285"/>
        <v>1.6698067257744129E-2</v>
      </c>
      <c r="K17704">
        <f t="shared" si="8286"/>
        <v>1.241593780370654</v>
      </c>
      <c r="L17704">
        <f t="shared" si="8287"/>
        <v>324.29158060735233</v>
      </c>
      <c r="M17704">
        <f t="shared" si="8288"/>
        <v>9400.922292016252</v>
      </c>
      <c r="N17704">
        <f t="shared" si="8289"/>
        <v>0.98726582240739202</v>
      </c>
      <c r="O17704">
        <f t="shared" si="8290"/>
        <v>324.28595496520364</v>
      </c>
      <c r="P17704">
        <f t="shared" si="8291"/>
        <v>23.436024754627141</v>
      </c>
      <c r="Q17704">
        <f t="shared" si="8292"/>
        <v>23.438584522579621</v>
      </c>
      <c r="R17704">
        <f t="shared" si="8293"/>
        <v>-33.409736765026366</v>
      </c>
      <c r="S17704">
        <f t="shared" si="8294"/>
        <v>-13.426154621313316</v>
      </c>
      <c r="T17704">
        <f t="shared" si="8295"/>
        <v>4.3031860916469419E-2</v>
      </c>
      <c r="U17704">
        <f t="shared" si="8296"/>
        <v>-14.211205040906513</v>
      </c>
      <c r="V17704">
        <f t="shared" si="8297"/>
        <v>90.856407294385036</v>
      </c>
      <c r="W17704">
        <f t="shared" si="8298"/>
        <v>0.50986889238951838</v>
      </c>
      <c r="X17704">
        <f t="shared" si="8299"/>
        <v>0.25748998323844885</v>
      </c>
      <c r="Y17704">
        <f t="shared" si="8300"/>
        <v>0.76224780154058791</v>
      </c>
      <c r="Z17704">
        <f t="shared" si="8301"/>
        <v>726.85125835508029</v>
      </c>
      <c r="AA17704">
        <f t="shared" si="8302"/>
        <v>1077.788794980821</v>
      </c>
      <c r="AB17704">
        <f t="shared" si="8303"/>
        <v>89.447198745205242</v>
      </c>
      <c r="AC17704">
        <f t="shared" si="8304"/>
        <v>89.462307260123268</v>
      </c>
      <c r="AD17704">
        <f t="shared" si="8305"/>
        <v>0.53769273987673216</v>
      </c>
      <c r="AE17704">
        <f t="shared" si="8306"/>
        <v>0.41231475746775675</v>
      </c>
      <c r="AF17704">
        <f t="shared" si="8307"/>
        <v>0.95000749734448897</v>
      </c>
      <c r="AG17704">
        <f t="shared" si="8308"/>
        <v>256.57324307736496</v>
      </c>
    </row>
    <row r="17705" spans="3:33" x14ac:dyDescent="0.3">
      <c r="C17705">
        <v>45700.762499982826</v>
      </c>
      <c r="D17705">
        <f t="shared" si="8280"/>
        <v>45700.762499982826</v>
      </c>
      <c r="E17705">
        <f t="shared" si="8309"/>
        <v>73.762500000015081</v>
      </c>
      <c r="F17705">
        <f t="shared" si="8281"/>
        <v>2460719.262499983</v>
      </c>
      <c r="G17705">
        <f t="shared" si="8282"/>
        <v>0.25117761806934857</v>
      </c>
      <c r="H17705">
        <f t="shared" si="8283"/>
        <v>323.05409369121298</v>
      </c>
      <c r="I17705">
        <f t="shared" si="8284"/>
        <v>9399.684804903929</v>
      </c>
      <c r="J17705">
        <f t="shared" si="8285"/>
        <v>1.6698067252941408E-2</v>
      </c>
      <c r="K17705">
        <f t="shared" si="8286"/>
        <v>1.2416998214868287</v>
      </c>
      <c r="L17705">
        <f t="shared" si="8287"/>
        <v>324.29579351269979</v>
      </c>
      <c r="M17705">
        <f t="shared" si="8288"/>
        <v>9400.9265047254157</v>
      </c>
      <c r="N17705">
        <f t="shared" si="8289"/>
        <v>0.98726660652125842</v>
      </c>
      <c r="O17705">
        <f t="shared" si="8290"/>
        <v>324.29016788895677</v>
      </c>
      <c r="P17705">
        <f t="shared" si="8291"/>
        <v>23.436024753143666</v>
      </c>
      <c r="Q17705">
        <f t="shared" si="8292"/>
        <v>23.438584520963396</v>
      </c>
      <c r="R17705">
        <f t="shared" si="8293"/>
        <v>-33.405651220889183</v>
      </c>
      <c r="S17705">
        <f t="shared" si="8294"/>
        <v>-13.424755742025949</v>
      </c>
      <c r="T17705">
        <f t="shared" si="8295"/>
        <v>4.303186091036601E-2</v>
      </c>
      <c r="U17705">
        <f t="shared" si="8296"/>
        <v>-14.211117685929592</v>
      </c>
      <c r="V17705">
        <f t="shared" si="8297"/>
        <v>90.856402302929737</v>
      </c>
      <c r="W17705">
        <f t="shared" si="8298"/>
        <v>0.50986883172634001</v>
      </c>
      <c r="X17705">
        <f t="shared" si="8299"/>
        <v>0.25748993644042406</v>
      </c>
      <c r="Y17705">
        <f t="shared" si="8300"/>
        <v>0.76224772701225596</v>
      </c>
      <c r="Z17705">
        <f t="shared" si="8301"/>
        <v>726.8512184234379</v>
      </c>
      <c r="AA17705">
        <f t="shared" si="8302"/>
        <v>1083.7888823357789</v>
      </c>
      <c r="AB17705">
        <f t="shared" si="8303"/>
        <v>90.947220583944727</v>
      </c>
      <c r="AC17705">
        <f t="shared" si="8304"/>
        <v>90.921336140700376</v>
      </c>
      <c r="AD17705">
        <f t="shared" si="8305"/>
        <v>-0.92133614070037595</v>
      </c>
      <c r="AE17705">
        <f t="shared" si="8306"/>
        <v>0.35879212562109541</v>
      </c>
      <c r="AF17705">
        <f t="shared" si="8307"/>
        <v>-0.56254401507928053</v>
      </c>
      <c r="AG17705">
        <f t="shared" si="8308"/>
        <v>256.57347591441169</v>
      </c>
    </row>
    <row r="17706" spans="3:33" x14ac:dyDescent="0.3">
      <c r="C17706">
        <v>45700.766666649492</v>
      </c>
      <c r="D17706">
        <f t="shared" si="8280"/>
        <v>45700.766666649492</v>
      </c>
      <c r="E17706">
        <f t="shared" si="8309"/>
        <v>73.766666666681743</v>
      </c>
      <c r="F17706">
        <f t="shared" si="8281"/>
        <v>2460719.2666666494</v>
      </c>
      <c r="G17706">
        <f t="shared" si="8282"/>
        <v>0.25117773214645789</v>
      </c>
      <c r="H17706">
        <f t="shared" si="8283"/>
        <v>323.05820055498771</v>
      </c>
      <c r="I17706">
        <f t="shared" si="8284"/>
        <v>9399.688911571513</v>
      </c>
      <c r="J17706">
        <f t="shared" si="8285"/>
        <v>1.6698067248138687E-2</v>
      </c>
      <c r="K17706">
        <f t="shared" si="8286"/>
        <v>1.2418058558991076</v>
      </c>
      <c r="L17706">
        <f t="shared" si="8287"/>
        <v>324.30000641088679</v>
      </c>
      <c r="M17706">
        <f t="shared" si="8288"/>
        <v>9400.9307174274127</v>
      </c>
      <c r="N17706">
        <f t="shared" si="8289"/>
        <v>0.9872673907015318</v>
      </c>
      <c r="O17706">
        <f t="shared" si="8290"/>
        <v>324.29438080554945</v>
      </c>
      <c r="P17706">
        <f t="shared" si="8291"/>
        <v>23.436024751660192</v>
      </c>
      <c r="Q17706">
        <f t="shared" si="8292"/>
        <v>23.438584519347131</v>
      </c>
      <c r="R17706">
        <f t="shared" si="8293"/>
        <v>-33.401565731314754</v>
      </c>
      <c r="S17706">
        <f t="shared" si="8294"/>
        <v>-13.423356799329087</v>
      </c>
      <c r="T17706">
        <f t="shared" si="8295"/>
        <v>4.3031860904262462E-2</v>
      </c>
      <c r="U17706">
        <f t="shared" si="8296"/>
        <v>-14.211030111807274</v>
      </c>
      <c r="V17706">
        <f t="shared" si="8297"/>
        <v>90.85639731181692</v>
      </c>
      <c r="W17706">
        <f t="shared" si="8298"/>
        <v>0.50986877091097726</v>
      </c>
      <c r="X17706">
        <f t="shared" si="8299"/>
        <v>0.2574898894892636</v>
      </c>
      <c r="Y17706">
        <f t="shared" si="8300"/>
        <v>0.76224765233269087</v>
      </c>
      <c r="Z17706">
        <f t="shared" si="8301"/>
        <v>726.85117849453536</v>
      </c>
      <c r="AA17706">
        <f t="shared" si="8302"/>
        <v>1089.7889699099032</v>
      </c>
      <c r="AB17706">
        <f t="shared" si="8303"/>
        <v>92.447242477475811</v>
      </c>
      <c r="AC17706">
        <f t="shared" si="8304"/>
        <v>92.380348022837396</v>
      </c>
      <c r="AD17706">
        <f t="shared" si="8305"/>
        <v>-2.3803480228373957</v>
      </c>
      <c r="AE17706">
        <f t="shared" si="8306"/>
        <v>0.13880593161621663</v>
      </c>
      <c r="AF17706">
        <f t="shared" si="8307"/>
        <v>-2.241542091221179</v>
      </c>
      <c r="AG17706">
        <f t="shared" si="8308"/>
        <v>256.56483349387918</v>
      </c>
    </row>
    <row r="17707" spans="3:33" x14ac:dyDescent="0.3">
      <c r="C17707">
        <v>45700.770833316157</v>
      </c>
      <c r="D17707">
        <f t="shared" si="8280"/>
        <v>45700.770833316157</v>
      </c>
      <c r="E17707">
        <f t="shared" si="8309"/>
        <v>73.770833333348406</v>
      </c>
      <c r="F17707">
        <f t="shared" si="8281"/>
        <v>2460719.2708333163</v>
      </c>
      <c r="G17707">
        <f t="shared" si="8282"/>
        <v>0.25117784622357997</v>
      </c>
      <c r="H17707">
        <f t="shared" si="8283"/>
        <v>323.06230741921718</v>
      </c>
      <c r="I17707">
        <f t="shared" si="8284"/>
        <v>9399.6930182395608</v>
      </c>
      <c r="J17707">
        <f t="shared" si="8285"/>
        <v>1.6698067243335966E-2</v>
      </c>
      <c r="K17707">
        <f t="shared" si="8286"/>
        <v>1.2419118836309477</v>
      </c>
      <c r="L17707">
        <f t="shared" si="8287"/>
        <v>324.30421930284814</v>
      </c>
      <c r="M17707">
        <f t="shared" si="8288"/>
        <v>9400.9349301231923</v>
      </c>
      <c r="N17707">
        <f t="shared" si="8289"/>
        <v>0.98726817494838537</v>
      </c>
      <c r="O17707">
        <f t="shared" si="8290"/>
        <v>324.29859371591647</v>
      </c>
      <c r="P17707">
        <f t="shared" si="8291"/>
        <v>23.436024750176713</v>
      </c>
      <c r="Q17707">
        <f t="shared" si="8292"/>
        <v>23.438584517730824</v>
      </c>
      <c r="R17707">
        <f t="shared" si="8293"/>
        <v>-33.397480295392825</v>
      </c>
      <c r="S17707">
        <f t="shared" si="8294"/>
        <v>-13.421957792920496</v>
      </c>
      <c r="T17707">
        <f t="shared" si="8295"/>
        <v>4.3031860898158754E-2</v>
      </c>
      <c r="U17707">
        <f t="shared" si="8296"/>
        <v>-14.21094231853484</v>
      </c>
      <c r="V17707">
        <f t="shared" si="8297"/>
        <v>90.856392321045618</v>
      </c>
      <c r="W17707">
        <f t="shared" si="8298"/>
        <v>0.50986870994342703</v>
      </c>
      <c r="X17707">
        <f t="shared" si="8299"/>
        <v>0.25748984238496697</v>
      </c>
      <c r="Y17707">
        <f t="shared" si="8300"/>
        <v>0.7622475775018871</v>
      </c>
      <c r="Z17707">
        <f t="shared" si="8301"/>
        <v>726.85113856836495</v>
      </c>
      <c r="AA17707">
        <f t="shared" si="8302"/>
        <v>1095.7890577031794</v>
      </c>
      <c r="AB17707">
        <f t="shared" si="8303"/>
        <v>93.947264425794856</v>
      </c>
      <c r="AC17707">
        <f t="shared" si="8304"/>
        <v>93.839288829997315</v>
      </c>
      <c r="AD17707">
        <f t="shared" si="8305"/>
        <v>-3.8392888299973151</v>
      </c>
      <c r="AE17707">
        <f t="shared" si="8306"/>
        <v>8.5979906668419356E-2</v>
      </c>
      <c r="AF17707">
        <f t="shared" si="8307"/>
        <v>-3.7533089233288957</v>
      </c>
      <c r="AG17707">
        <f t="shared" si="8308"/>
        <v>256.54728614284153</v>
      </c>
    </row>
    <row r="17708" spans="3:33" x14ac:dyDescent="0.3">
      <c r="C17708">
        <v>45700.774999982823</v>
      </c>
      <c r="D17708">
        <f t="shared" si="8280"/>
        <v>45700.774999982823</v>
      </c>
      <c r="E17708">
        <f t="shared" si="8309"/>
        <v>73.775000000015069</v>
      </c>
      <c r="F17708">
        <f t="shared" si="8281"/>
        <v>2460719.2749999827</v>
      </c>
      <c r="G17708">
        <f t="shared" si="8282"/>
        <v>0.25117796030068934</v>
      </c>
      <c r="H17708">
        <f t="shared" si="8283"/>
        <v>323.06641428299372</v>
      </c>
      <c r="I17708">
        <f t="shared" si="8284"/>
        <v>9399.6971249071503</v>
      </c>
      <c r="J17708">
        <f t="shared" si="8285"/>
        <v>1.6698067238533246E-2</v>
      </c>
      <c r="K17708">
        <f t="shared" si="8286"/>
        <v>1.2420179046580007</v>
      </c>
      <c r="L17708">
        <f t="shared" si="8287"/>
        <v>324.3084321876517</v>
      </c>
      <c r="M17708">
        <f t="shared" si="8288"/>
        <v>9400.9391428118088</v>
      </c>
      <c r="N17708">
        <f t="shared" si="8289"/>
        <v>0.98726895926163838</v>
      </c>
      <c r="O17708">
        <f t="shared" si="8290"/>
        <v>324.30280661912565</v>
      </c>
      <c r="P17708">
        <f t="shared" si="8291"/>
        <v>23.436024748693239</v>
      </c>
      <c r="Q17708">
        <f t="shared" si="8292"/>
        <v>23.438584516114485</v>
      </c>
      <c r="R17708">
        <f t="shared" si="8293"/>
        <v>-33.393394914023737</v>
      </c>
      <c r="S17708">
        <f t="shared" si="8294"/>
        <v>-13.420558723117948</v>
      </c>
      <c r="T17708">
        <f t="shared" si="8295"/>
        <v>4.3031860892054928E-2</v>
      </c>
      <c r="U17708">
        <f t="shared" si="8296"/>
        <v>-14.210854306143139</v>
      </c>
      <c r="V17708">
        <f t="shared" si="8297"/>
        <v>90.856387330616968</v>
      </c>
      <c r="W17708">
        <f t="shared" si="8298"/>
        <v>0.50986864882371052</v>
      </c>
      <c r="X17708">
        <f t="shared" si="8299"/>
        <v>0.25748979512755227</v>
      </c>
      <c r="Y17708">
        <f t="shared" si="8300"/>
        <v>0.76224750251986872</v>
      </c>
      <c r="Z17708">
        <f t="shared" si="8301"/>
        <v>726.85109864493575</v>
      </c>
      <c r="AA17708">
        <f t="shared" si="8302"/>
        <v>1101.7891457155492</v>
      </c>
      <c r="AB17708">
        <f t="shared" si="8303"/>
        <v>95.44728642888731</v>
      </c>
      <c r="AC17708">
        <f t="shared" si="8304"/>
        <v>95.298104072931665</v>
      </c>
      <c r="AD17708">
        <f t="shared" si="8305"/>
        <v>-5.2981040729316646</v>
      </c>
      <c r="AE17708">
        <f t="shared" si="8306"/>
        <v>6.2221096649339995E-2</v>
      </c>
      <c r="AF17708">
        <f t="shared" si="8307"/>
        <v>-5.2358829762823245</v>
      </c>
      <c r="AG17708">
        <f t="shared" si="8308"/>
        <v>256.5207754555887</v>
      </c>
    </row>
    <row r="17709" spans="3:33" x14ac:dyDescent="0.3">
      <c r="C17709">
        <v>45700.779166649489</v>
      </c>
      <c r="D17709">
        <f t="shared" si="8280"/>
        <v>45700.779166649489</v>
      </c>
      <c r="E17709">
        <f t="shared" si="8309"/>
        <v>73.779166666681732</v>
      </c>
      <c r="F17709">
        <f t="shared" si="8281"/>
        <v>2460719.2791666496</v>
      </c>
      <c r="G17709">
        <f t="shared" si="8282"/>
        <v>0.25117807437781142</v>
      </c>
      <c r="H17709">
        <f t="shared" si="8283"/>
        <v>323.07052114722501</v>
      </c>
      <c r="I17709">
        <f t="shared" si="8284"/>
        <v>9399.7012315751945</v>
      </c>
      <c r="J17709">
        <f t="shared" si="8285"/>
        <v>1.6698067233730525E-2</v>
      </c>
      <c r="K17709">
        <f t="shared" si="8286"/>
        <v>1.242123919003258</v>
      </c>
      <c r="L17709">
        <f t="shared" si="8287"/>
        <v>324.31264506622824</v>
      </c>
      <c r="M17709">
        <f t="shared" si="8288"/>
        <v>9400.943355494197</v>
      </c>
      <c r="N17709">
        <f t="shared" si="8289"/>
        <v>0.98726974364146025</v>
      </c>
      <c r="O17709">
        <f t="shared" si="8290"/>
        <v>324.30701951610786</v>
      </c>
      <c r="P17709">
        <f t="shared" si="8291"/>
        <v>23.43602474720976</v>
      </c>
      <c r="Q17709">
        <f t="shared" si="8292"/>
        <v>23.438584514498103</v>
      </c>
      <c r="R17709">
        <f t="shared" si="8293"/>
        <v>-33.38930958630101</v>
      </c>
      <c r="S17709">
        <f t="shared" si="8294"/>
        <v>-13.419159589620465</v>
      </c>
      <c r="T17709">
        <f t="shared" si="8295"/>
        <v>4.3031860885950936E-2</v>
      </c>
      <c r="U17709">
        <f t="shared" si="8296"/>
        <v>-14.210766074625967</v>
      </c>
      <c r="V17709">
        <f t="shared" si="8297"/>
        <v>90.85638234052999</v>
      </c>
      <c r="W17709">
        <f t="shared" si="8298"/>
        <v>0.50986858755182363</v>
      </c>
      <c r="X17709">
        <f t="shared" si="8299"/>
        <v>0.2574897477170181</v>
      </c>
      <c r="Y17709">
        <f t="shared" si="8300"/>
        <v>0.7622474273866291</v>
      </c>
      <c r="Z17709">
        <f t="shared" si="8301"/>
        <v>726.85105872423992</v>
      </c>
      <c r="AA17709">
        <f t="shared" si="8302"/>
        <v>1107.7892339470709</v>
      </c>
      <c r="AB17709">
        <f t="shared" si="8303"/>
        <v>96.947308486767724</v>
      </c>
      <c r="AC17709">
        <f t="shared" si="8304"/>
        <v>96.756738565282021</v>
      </c>
      <c r="AD17709">
        <f t="shared" si="8305"/>
        <v>-6.7567385652820207</v>
      </c>
      <c r="AE17709">
        <f t="shared" si="8306"/>
        <v>4.8701411468074426E-2</v>
      </c>
      <c r="AF17709">
        <f t="shared" si="8307"/>
        <v>-6.7080371538139465</v>
      </c>
      <c r="AG17709">
        <f t="shared" si="8308"/>
        <v>256.48521384208004</v>
      </c>
    </row>
    <row r="17710" spans="3:33" x14ac:dyDescent="0.3">
      <c r="C17710">
        <v>45700.783333316154</v>
      </c>
      <c r="D17710">
        <f t="shared" si="8280"/>
        <v>45700.783333316154</v>
      </c>
      <c r="E17710">
        <f t="shared" si="8309"/>
        <v>73.783333333348395</v>
      </c>
      <c r="F17710">
        <f t="shared" si="8281"/>
        <v>2460719.283333316</v>
      </c>
      <c r="G17710">
        <f t="shared" si="8282"/>
        <v>0.25117818845492074</v>
      </c>
      <c r="H17710">
        <f t="shared" si="8283"/>
        <v>323.07462801099973</v>
      </c>
      <c r="I17710">
        <f t="shared" si="8284"/>
        <v>9399.7053382427821</v>
      </c>
      <c r="J17710">
        <f t="shared" si="8285"/>
        <v>1.6698067228927808E-2</v>
      </c>
      <c r="K17710">
        <f t="shared" si="8286"/>
        <v>1.2422299266426682</v>
      </c>
      <c r="L17710">
        <f t="shared" si="8287"/>
        <v>324.3168579376424</v>
      </c>
      <c r="M17710">
        <f t="shared" si="8288"/>
        <v>9400.9475681694239</v>
      </c>
      <c r="N17710">
        <f t="shared" si="8289"/>
        <v>0.98727052808767357</v>
      </c>
      <c r="O17710">
        <f t="shared" si="8290"/>
        <v>324.31123240592768</v>
      </c>
      <c r="P17710">
        <f t="shared" si="8291"/>
        <v>23.436024745726286</v>
      </c>
      <c r="Q17710">
        <f t="shared" si="8292"/>
        <v>23.43858451288169</v>
      </c>
      <c r="R17710">
        <f t="shared" si="8293"/>
        <v>-33.38522431312812</v>
      </c>
      <c r="S17710">
        <f t="shared" si="8294"/>
        <v>-13.41776039274693</v>
      </c>
      <c r="T17710">
        <f t="shared" si="8295"/>
        <v>4.3031860879846826E-2</v>
      </c>
      <c r="U17710">
        <f t="shared" si="8296"/>
        <v>-14.210677624015885</v>
      </c>
      <c r="V17710">
        <f t="shared" si="8297"/>
        <v>90.856377350785863</v>
      </c>
      <c r="W17710">
        <f t="shared" si="8298"/>
        <v>0.50986852612778877</v>
      </c>
      <c r="X17710">
        <f t="shared" si="8299"/>
        <v>0.25748970015338357</v>
      </c>
      <c r="Y17710">
        <f t="shared" si="8300"/>
        <v>0.76224735210219396</v>
      </c>
      <c r="Z17710">
        <f t="shared" si="8301"/>
        <v>726.8510188062869</v>
      </c>
      <c r="AA17710">
        <f t="shared" si="8302"/>
        <v>1113.7893223976716</v>
      </c>
      <c r="AB17710">
        <f t="shared" si="8303"/>
        <v>98.44733059941791</v>
      </c>
      <c r="AC17710">
        <f t="shared" si="8304"/>
        <v>98.215136131353745</v>
      </c>
      <c r="AD17710">
        <f t="shared" si="8305"/>
        <v>-8.215136131353745</v>
      </c>
      <c r="AE17710">
        <f t="shared" si="8306"/>
        <v>3.9966233684208388E-2</v>
      </c>
      <c r="AF17710">
        <f t="shared" si="8307"/>
        <v>-8.1751698976695373</v>
      </c>
      <c r="AG17710">
        <f t="shared" si="8308"/>
        <v>256.44048384794752</v>
      </c>
    </row>
    <row r="17711" spans="3:33" x14ac:dyDescent="0.3">
      <c r="C17711">
        <v>45700.78749998282</v>
      </c>
      <c r="D17711">
        <f t="shared" si="8280"/>
        <v>45700.78749998282</v>
      </c>
      <c r="E17711">
        <f t="shared" si="8309"/>
        <v>73.787500000015058</v>
      </c>
      <c r="F17711">
        <f t="shared" si="8281"/>
        <v>2460719.2874999829</v>
      </c>
      <c r="G17711">
        <f t="shared" si="8282"/>
        <v>0.25117830253204282</v>
      </c>
      <c r="H17711">
        <f t="shared" si="8283"/>
        <v>323.0787348752292</v>
      </c>
      <c r="I17711">
        <f t="shared" si="8284"/>
        <v>9399.7094449108263</v>
      </c>
      <c r="J17711">
        <f t="shared" si="8285"/>
        <v>1.6698067224125084E-2</v>
      </c>
      <c r="K17711">
        <f t="shared" si="8286"/>
        <v>1.2423359275992207</v>
      </c>
      <c r="L17711">
        <f t="shared" si="8287"/>
        <v>324.32107080282844</v>
      </c>
      <c r="M17711">
        <f t="shared" si="8288"/>
        <v>9400.9517808384262</v>
      </c>
      <c r="N17711">
        <f t="shared" si="8289"/>
        <v>0.98727131260044876</v>
      </c>
      <c r="O17711">
        <f t="shared" si="8290"/>
        <v>324.31544528951935</v>
      </c>
      <c r="P17711">
        <f t="shared" si="8291"/>
        <v>23.436024744242808</v>
      </c>
      <c r="Q17711">
        <f t="shared" si="8292"/>
        <v>23.43858451126523</v>
      </c>
      <c r="R17711">
        <f t="shared" si="8293"/>
        <v>-33.381139093595436</v>
      </c>
      <c r="S17711">
        <f t="shared" si="8294"/>
        <v>-13.416361132195256</v>
      </c>
      <c r="T17711">
        <f t="shared" si="8295"/>
        <v>4.3031860873742542E-2</v>
      </c>
      <c r="U17711">
        <f t="shared" si="8296"/>
        <v>-14.210588954306148</v>
      </c>
      <c r="V17711">
        <f t="shared" si="8297"/>
        <v>90.856372361383578</v>
      </c>
      <c r="W17711">
        <f t="shared" si="8298"/>
        <v>0.50986846455160151</v>
      </c>
      <c r="X17711">
        <f t="shared" si="8299"/>
        <v>0.25748965243664712</v>
      </c>
      <c r="Y17711">
        <f t="shared" si="8300"/>
        <v>0.7622472766665559</v>
      </c>
      <c r="Z17711">
        <f t="shared" si="8301"/>
        <v>726.85097889106862</v>
      </c>
      <c r="AA17711">
        <f t="shared" si="8302"/>
        <v>1119.7894110673806</v>
      </c>
      <c r="AB17711">
        <f t="shared" si="8303"/>
        <v>99.947352766845142</v>
      </c>
      <c r="AC17711">
        <f t="shared" si="8304"/>
        <v>99.673239303131538</v>
      </c>
      <c r="AD17711">
        <f t="shared" si="8305"/>
        <v>-9.6732393031315382</v>
      </c>
      <c r="AE17711">
        <f t="shared" si="8306"/>
        <v>3.3851080877408082E-2</v>
      </c>
      <c r="AF17711">
        <f t="shared" si="8307"/>
        <v>-9.6393882222541301</v>
      </c>
      <c r="AG17711">
        <f t="shared" si="8308"/>
        <v>256.38643724157839</v>
      </c>
    </row>
    <row r="17712" spans="3:33" x14ac:dyDescent="0.3">
      <c r="C17712">
        <v>45700.791666649486</v>
      </c>
      <c r="D17712">
        <f t="shared" si="8280"/>
        <v>45700.791666649486</v>
      </c>
      <c r="E17712">
        <f t="shared" si="8309"/>
        <v>73.791666666681721</v>
      </c>
      <c r="F17712">
        <f t="shared" si="8281"/>
        <v>2460719.2916666493</v>
      </c>
      <c r="G17712">
        <f t="shared" si="8282"/>
        <v>0.25117841660915213</v>
      </c>
      <c r="H17712">
        <f t="shared" si="8283"/>
        <v>323.08284173900211</v>
      </c>
      <c r="I17712">
        <f t="shared" si="8284"/>
        <v>9399.7135515784139</v>
      </c>
      <c r="J17712">
        <f t="shared" si="8285"/>
        <v>1.6698067219322366E-2</v>
      </c>
      <c r="K17712">
        <f t="shared" si="8286"/>
        <v>1.242441921848825</v>
      </c>
      <c r="L17712">
        <f t="shared" si="8287"/>
        <v>324.32528366085091</v>
      </c>
      <c r="M17712">
        <f t="shared" si="8288"/>
        <v>9400.9559935002635</v>
      </c>
      <c r="N17712">
        <f t="shared" si="8289"/>
        <v>0.98727209717960562</v>
      </c>
      <c r="O17712">
        <f t="shared" si="8290"/>
        <v>324.31965816594749</v>
      </c>
      <c r="P17712">
        <f t="shared" si="8291"/>
        <v>23.436024742759333</v>
      </c>
      <c r="Q17712">
        <f t="shared" si="8292"/>
        <v>23.438584509648738</v>
      </c>
      <c r="R17712">
        <f t="shared" si="8293"/>
        <v>-33.377053928606223</v>
      </c>
      <c r="S17712">
        <f t="shared" si="8294"/>
        <v>-13.41496180828428</v>
      </c>
      <c r="T17712">
        <f t="shared" si="8295"/>
        <v>4.3031860867638119E-2</v>
      </c>
      <c r="U17712">
        <f t="shared" si="8296"/>
        <v>-14.210500065529251</v>
      </c>
      <c r="V17712">
        <f t="shared" si="8297"/>
        <v>90.856367372324371</v>
      </c>
      <c r="W17712">
        <f t="shared" si="8298"/>
        <v>0.50986840282328416</v>
      </c>
      <c r="X17712">
        <f t="shared" si="8299"/>
        <v>0.25748960456682757</v>
      </c>
      <c r="Y17712">
        <f t="shared" si="8300"/>
        <v>0.76224720107974075</v>
      </c>
      <c r="Z17712">
        <f t="shared" si="8301"/>
        <v>726.85093897859497</v>
      </c>
      <c r="AA17712">
        <f t="shared" si="8302"/>
        <v>1125.789499956154</v>
      </c>
      <c r="AB17712">
        <f t="shared" si="8303"/>
        <v>101.44737498903851</v>
      </c>
      <c r="AC17712">
        <f t="shared" si="8304"/>
        <v>101.13098900275369</v>
      </c>
      <c r="AD17712">
        <f t="shared" si="8305"/>
        <v>-11.130989002753694</v>
      </c>
      <c r="AE17712">
        <f t="shared" si="8306"/>
        <v>2.9325969550943395E-2</v>
      </c>
      <c r="AF17712">
        <f t="shared" si="8307"/>
        <v>-11.101663033202751</v>
      </c>
      <c r="AG17712">
        <f t="shared" si="8308"/>
        <v>256.32289385048557</v>
      </c>
    </row>
    <row r="17713" spans="3:33" x14ac:dyDescent="0.3">
      <c r="C17713">
        <v>45700.795833316151</v>
      </c>
      <c r="D17713">
        <f t="shared" si="8280"/>
        <v>45700.795833316151</v>
      </c>
      <c r="E17713">
        <f t="shared" si="8309"/>
        <v>73.795833333348384</v>
      </c>
      <c r="F17713">
        <f t="shared" si="8281"/>
        <v>2460719.2958333162</v>
      </c>
      <c r="G17713">
        <f t="shared" si="8282"/>
        <v>0.25117853068627422</v>
      </c>
      <c r="H17713">
        <f t="shared" si="8283"/>
        <v>323.08694860323521</v>
      </c>
      <c r="I17713">
        <f t="shared" si="8284"/>
        <v>9399.7176582464581</v>
      </c>
      <c r="J17713">
        <f t="shared" si="8285"/>
        <v>1.6698067214519646E-2</v>
      </c>
      <c r="K17713">
        <f t="shared" si="8286"/>
        <v>1.2425479094144665</v>
      </c>
      <c r="L17713">
        <f t="shared" si="8287"/>
        <v>324.32949651264965</v>
      </c>
      <c r="M17713">
        <f t="shared" si="8288"/>
        <v>9400.9602061558726</v>
      </c>
      <c r="N17713">
        <f t="shared" si="8289"/>
        <v>0.98727288182531481</v>
      </c>
      <c r="O17713">
        <f t="shared" si="8290"/>
        <v>324.3238710361519</v>
      </c>
      <c r="P17713">
        <f t="shared" si="8291"/>
        <v>23.436024741275855</v>
      </c>
      <c r="Q17713">
        <f t="shared" si="8292"/>
        <v>23.438584508032207</v>
      </c>
      <c r="R17713">
        <f t="shared" si="8293"/>
        <v>-33.372968817245557</v>
      </c>
      <c r="S17713">
        <f t="shared" si="8294"/>
        <v>-13.413562420710068</v>
      </c>
      <c r="T17713">
        <f t="shared" si="8295"/>
        <v>4.3031860861533565E-2</v>
      </c>
      <c r="U17713">
        <f t="shared" si="8296"/>
        <v>-14.210410957677722</v>
      </c>
      <c r="V17713">
        <f t="shared" si="8297"/>
        <v>90.856362383607163</v>
      </c>
      <c r="W17713">
        <f t="shared" si="8298"/>
        <v>0.50986834094283173</v>
      </c>
      <c r="X17713">
        <f t="shared" si="8299"/>
        <v>0.25748955654392297</v>
      </c>
      <c r="Y17713">
        <f t="shared" si="8300"/>
        <v>0.76224712534174044</v>
      </c>
      <c r="Z17713">
        <f t="shared" si="8301"/>
        <v>726.8508990688573</v>
      </c>
      <c r="AA17713">
        <f t="shared" si="8302"/>
        <v>1131.789589063992</v>
      </c>
      <c r="AB17713">
        <f t="shared" si="8303"/>
        <v>102.94739726599801</v>
      </c>
      <c r="AC17713">
        <f t="shared" si="8304"/>
        <v>102.58832420706011</v>
      </c>
      <c r="AD17713">
        <f t="shared" si="8305"/>
        <v>-12.588324207060111</v>
      </c>
      <c r="AE17713">
        <f t="shared" si="8306"/>
        <v>2.5838227721399456E-2</v>
      </c>
      <c r="AF17713">
        <f t="shared" si="8307"/>
        <v>-12.562485979338712</v>
      </c>
      <c r="AG17713">
        <f t="shared" si="8308"/>
        <v>256.24964013552648</v>
      </c>
    </row>
    <row r="17714" spans="3:33" x14ac:dyDescent="0.3">
      <c r="C17714">
        <v>45700.799999982817</v>
      </c>
      <c r="D17714">
        <f t="shared" si="8280"/>
        <v>45700.799999982817</v>
      </c>
      <c r="E17714">
        <f t="shared" si="8309"/>
        <v>73.800000000015046</v>
      </c>
      <c r="F17714">
        <f t="shared" si="8281"/>
        <v>2460719.299999983</v>
      </c>
      <c r="G17714">
        <f t="shared" si="8282"/>
        <v>0.2511786447633963</v>
      </c>
      <c r="H17714">
        <f t="shared" si="8283"/>
        <v>323.09105546746832</v>
      </c>
      <c r="I17714">
        <f t="shared" si="8284"/>
        <v>9399.7217649145059</v>
      </c>
      <c r="J17714">
        <f t="shared" si="8285"/>
        <v>1.6698067209716925E-2</v>
      </c>
      <c r="K17714">
        <f t="shared" si="8286"/>
        <v>1.2426538902839095</v>
      </c>
      <c r="L17714">
        <f t="shared" si="8287"/>
        <v>324.33370935775224</v>
      </c>
      <c r="M17714">
        <f t="shared" si="8288"/>
        <v>9400.9644188047896</v>
      </c>
      <c r="N17714">
        <f t="shared" si="8289"/>
        <v>0.98727366653748594</v>
      </c>
      <c r="O17714">
        <f t="shared" si="8290"/>
        <v>324.32808389966016</v>
      </c>
      <c r="P17714">
        <f t="shared" si="8291"/>
        <v>23.43602473979238</v>
      </c>
      <c r="Q17714">
        <f t="shared" si="8292"/>
        <v>23.438584506415637</v>
      </c>
      <c r="R17714">
        <f t="shared" si="8293"/>
        <v>-33.368883759967822</v>
      </c>
      <c r="S17714">
        <f t="shared" si="8294"/>
        <v>-13.412162969637722</v>
      </c>
      <c r="T17714">
        <f t="shared" si="8295"/>
        <v>4.3031860855428872E-2</v>
      </c>
      <c r="U17714">
        <f t="shared" si="8296"/>
        <v>-14.210321630775136</v>
      </c>
      <c r="V17714">
        <f t="shared" si="8297"/>
        <v>90.856357395232621</v>
      </c>
      <c r="W17714">
        <f t="shared" si="8298"/>
        <v>0.50986827891026054</v>
      </c>
      <c r="X17714">
        <f t="shared" si="8299"/>
        <v>0.25748950836794771</v>
      </c>
      <c r="Y17714">
        <f t="shared" si="8300"/>
        <v>0.76224704945257338</v>
      </c>
      <c r="Z17714">
        <f t="shared" si="8301"/>
        <v>726.85085916186097</v>
      </c>
      <c r="AA17714">
        <f t="shared" si="8302"/>
        <v>1137.7896783908946</v>
      </c>
      <c r="AB17714">
        <f t="shared" si="8303"/>
        <v>104.44741959772364</v>
      </c>
      <c r="AC17714">
        <f t="shared" si="8304"/>
        <v>104.04518158987437</v>
      </c>
      <c r="AD17714">
        <f t="shared" si="8305"/>
        <v>-14.045181589874375</v>
      </c>
      <c r="AE17714">
        <f t="shared" si="8306"/>
        <v>2.306470753600369E-2</v>
      </c>
      <c r="AF17714">
        <f t="shared" si="8307"/>
        <v>-14.022116882338372</v>
      </c>
      <c r="AG17714">
        <f t="shared" si="8308"/>
        <v>256.16642747764672</v>
      </c>
    </row>
    <row r="17715" spans="3:33" x14ac:dyDescent="0.3">
      <c r="C17715">
        <v>45700.804166649483</v>
      </c>
      <c r="D17715">
        <f t="shared" si="8280"/>
        <v>45700.804166649483</v>
      </c>
      <c r="E17715">
        <f t="shared" si="8309"/>
        <v>73.804166666681709</v>
      </c>
      <c r="F17715">
        <f t="shared" si="8281"/>
        <v>2460719.3041666495</v>
      </c>
      <c r="G17715">
        <f t="shared" si="8282"/>
        <v>0.25117875884050561</v>
      </c>
      <c r="H17715">
        <f t="shared" si="8283"/>
        <v>323.09516233123941</v>
      </c>
      <c r="I17715">
        <f t="shared" si="8284"/>
        <v>9399.7258715820917</v>
      </c>
      <c r="J17715">
        <f t="shared" si="8285"/>
        <v>1.6698067204914204E-2</v>
      </c>
      <c r="K17715">
        <f t="shared" si="8286"/>
        <v>1.2427598644446272</v>
      </c>
      <c r="L17715">
        <f t="shared" si="8287"/>
        <v>324.33792219568403</v>
      </c>
      <c r="M17715">
        <f t="shared" si="8288"/>
        <v>9400.9686314465362</v>
      </c>
      <c r="N17715">
        <f t="shared" si="8289"/>
        <v>0.98727445131602531</v>
      </c>
      <c r="O17715">
        <f t="shared" si="8290"/>
        <v>324.33229675599756</v>
      </c>
      <c r="P17715">
        <f t="shared" si="8291"/>
        <v>23.436024738308902</v>
      </c>
      <c r="Q17715">
        <f t="shared" si="8292"/>
        <v>23.438584504799028</v>
      </c>
      <c r="R17715">
        <f t="shared" si="8293"/>
        <v>-33.364798757229593</v>
      </c>
      <c r="S17715">
        <f t="shared" si="8294"/>
        <v>-13.410763455233127</v>
      </c>
      <c r="T17715">
        <f t="shared" si="8295"/>
        <v>4.3031860849324012E-2</v>
      </c>
      <c r="U17715">
        <f t="shared" si="8296"/>
        <v>-14.210232084844222</v>
      </c>
      <c r="V17715">
        <f t="shared" si="8297"/>
        <v>90.856352407201413</v>
      </c>
      <c r="W17715">
        <f t="shared" si="8298"/>
        <v>0.50986821672558624</v>
      </c>
      <c r="X17715">
        <f t="shared" si="8299"/>
        <v>0.25748946003891565</v>
      </c>
      <c r="Y17715">
        <f t="shared" si="8300"/>
        <v>0.76224697341225678</v>
      </c>
      <c r="Z17715">
        <f t="shared" si="8301"/>
        <v>726.85081925761131</v>
      </c>
      <c r="AA17715">
        <f t="shared" si="8302"/>
        <v>1143.789767936818</v>
      </c>
      <c r="AB17715">
        <f t="shared" si="8303"/>
        <v>105.94744198420449</v>
      </c>
      <c r="AC17715">
        <f t="shared" si="8304"/>
        <v>105.50149513773481</v>
      </c>
      <c r="AD17715">
        <f t="shared" si="8305"/>
        <v>-15.501495137734807</v>
      </c>
      <c r="AE17715">
        <f t="shared" si="8306"/>
        <v>2.0803839722912252E-2</v>
      </c>
      <c r="AF17715">
        <f t="shared" si="8307"/>
        <v>-15.480691298011894</v>
      </c>
      <c r="AG17715">
        <f t="shared" si="8308"/>
        <v>256.07297015618855</v>
      </c>
    </row>
    <row r="17716" spans="3:33" x14ac:dyDescent="0.3">
      <c r="C17716">
        <v>45700.808333316148</v>
      </c>
      <c r="D17716">
        <f t="shared" si="8280"/>
        <v>45700.808333316148</v>
      </c>
      <c r="E17716">
        <f t="shared" si="8309"/>
        <v>73.808333333348372</v>
      </c>
      <c r="F17716">
        <f t="shared" si="8281"/>
        <v>2460719.3083333164</v>
      </c>
      <c r="G17716">
        <f t="shared" si="8282"/>
        <v>0.25117887291762769</v>
      </c>
      <c r="H17716">
        <f t="shared" si="8283"/>
        <v>323.09926919547252</v>
      </c>
      <c r="I17716">
        <f t="shared" si="8284"/>
        <v>9399.7299782501377</v>
      </c>
      <c r="J17716">
        <f t="shared" si="8285"/>
        <v>1.6698067200111483E-2</v>
      </c>
      <c r="K17716">
        <f t="shared" si="8286"/>
        <v>1.2428658319198098</v>
      </c>
      <c r="L17716">
        <f t="shared" si="8287"/>
        <v>324.34213502739232</v>
      </c>
      <c r="M17716">
        <f t="shared" si="8288"/>
        <v>9400.9728440820581</v>
      </c>
      <c r="N17716">
        <f t="shared" si="8289"/>
        <v>0.98727523616110524</v>
      </c>
      <c r="O17716">
        <f t="shared" si="8290"/>
        <v>324.33650960611152</v>
      </c>
      <c r="P17716">
        <f t="shared" si="8291"/>
        <v>23.436024736825427</v>
      </c>
      <c r="Q17716">
        <f t="shared" si="8292"/>
        <v>23.438584503182387</v>
      </c>
      <c r="R17716">
        <f t="shared" si="8293"/>
        <v>-33.360713808108486</v>
      </c>
      <c r="S17716">
        <f t="shared" si="8294"/>
        <v>-13.409363877189733</v>
      </c>
      <c r="T17716">
        <f t="shared" si="8295"/>
        <v>4.3031860843219048E-2</v>
      </c>
      <c r="U17716">
        <f t="shared" si="8296"/>
        <v>-14.210142319877329</v>
      </c>
      <c r="V17716">
        <f t="shared" si="8297"/>
        <v>90.856347419512502</v>
      </c>
      <c r="W17716">
        <f t="shared" si="8298"/>
        <v>0.50986815438880373</v>
      </c>
      <c r="X17716">
        <f t="shared" si="8299"/>
        <v>0.25748941155682453</v>
      </c>
      <c r="Y17716">
        <f t="shared" si="8300"/>
        <v>0.76224689722078298</v>
      </c>
      <c r="Z17716">
        <f t="shared" si="8301"/>
        <v>726.85077935610002</v>
      </c>
      <c r="AA17716">
        <f t="shared" si="8302"/>
        <v>1149.7898577017768</v>
      </c>
      <c r="AB17716">
        <f t="shared" si="8303"/>
        <v>107.4474644254442</v>
      </c>
      <c r="AC17716">
        <f t="shared" si="8304"/>
        <v>106.95719573406861</v>
      </c>
      <c r="AD17716">
        <f t="shared" si="8305"/>
        <v>-16.957195734068605</v>
      </c>
      <c r="AE17716">
        <f t="shared" si="8306"/>
        <v>1.8923370889555813E-2</v>
      </c>
      <c r="AF17716">
        <f t="shared" si="8307"/>
        <v>-16.938272363179049</v>
      </c>
      <c r="AG17716">
        <f t="shared" si="8308"/>
        <v>255.96894298727756</v>
      </c>
    </row>
    <row r="17717" spans="3:33" x14ac:dyDescent="0.3">
      <c r="C17717">
        <v>45700.812499982814</v>
      </c>
      <c r="D17717">
        <f t="shared" si="8280"/>
        <v>45700.812499982814</v>
      </c>
      <c r="E17717">
        <f t="shared" si="8309"/>
        <v>73.812500000015035</v>
      </c>
      <c r="F17717">
        <f t="shared" si="8281"/>
        <v>2460719.3124999828</v>
      </c>
      <c r="G17717">
        <f t="shared" si="8282"/>
        <v>0.25117898699473706</v>
      </c>
      <c r="H17717">
        <f t="shared" si="8283"/>
        <v>323.10337605924724</v>
      </c>
      <c r="I17717">
        <f t="shared" si="8284"/>
        <v>9399.7340849177272</v>
      </c>
      <c r="J17717">
        <f t="shared" si="8285"/>
        <v>1.6698067195308763E-2</v>
      </c>
      <c r="K17717">
        <f t="shared" si="8286"/>
        <v>1.2429717926852915</v>
      </c>
      <c r="L17717">
        <f t="shared" si="8287"/>
        <v>324.34634785193253</v>
      </c>
      <c r="M17717">
        <f t="shared" si="8288"/>
        <v>9400.9770567104133</v>
      </c>
      <c r="N17717">
        <f t="shared" si="8289"/>
        <v>0.98727602107254542</v>
      </c>
      <c r="O17717">
        <f t="shared" si="8290"/>
        <v>324.34072244905735</v>
      </c>
      <c r="P17717">
        <f t="shared" si="8291"/>
        <v>23.436024735341949</v>
      </c>
      <c r="Q17717">
        <f t="shared" si="8292"/>
        <v>23.4385845015657</v>
      </c>
      <c r="R17717">
        <f t="shared" si="8293"/>
        <v>-33.356628913516872</v>
      </c>
      <c r="S17717">
        <f t="shared" si="8294"/>
        <v>-13.407964235829594</v>
      </c>
      <c r="T17717">
        <f t="shared" si="8295"/>
        <v>4.3031860837113897E-2</v>
      </c>
      <c r="U17717">
        <f t="shared" si="8296"/>
        <v>-14.210052335907942</v>
      </c>
      <c r="V17717">
        <f t="shared" si="8297"/>
        <v>90.856342432167096</v>
      </c>
      <c r="W17717">
        <f t="shared" si="8298"/>
        <v>0.50986809189993609</v>
      </c>
      <c r="X17717">
        <f t="shared" si="8299"/>
        <v>0.25748936292169416</v>
      </c>
      <c r="Y17717">
        <f t="shared" si="8300"/>
        <v>0.76224682087817808</v>
      </c>
      <c r="Z17717">
        <f t="shared" si="8301"/>
        <v>726.85073945733677</v>
      </c>
      <c r="AA17717">
        <f t="shared" si="8302"/>
        <v>1155.7899476857419</v>
      </c>
      <c r="AB17717">
        <f t="shared" si="8303"/>
        <v>108.94748692143548</v>
      </c>
      <c r="AC17717">
        <f t="shared" si="8304"/>
        <v>108.41221070596984</v>
      </c>
      <c r="AD17717">
        <f t="shared" si="8305"/>
        <v>-18.412210705969841</v>
      </c>
      <c r="AE17717">
        <f t="shared" si="8306"/>
        <v>1.7332925829770668E-2</v>
      </c>
      <c r="AF17717">
        <f t="shared" si="8307"/>
        <v>-18.394877780140071</v>
      </c>
      <c r="AG17717">
        <f t="shared" si="8308"/>
        <v>255.85397858500878</v>
      </c>
    </row>
    <row r="17718" spans="3:33" x14ac:dyDescent="0.3">
      <c r="C17718">
        <v>45700.81666664948</v>
      </c>
      <c r="D17718">
        <f t="shared" si="8280"/>
        <v>45700.81666664948</v>
      </c>
      <c r="E17718">
        <f t="shared" si="8309"/>
        <v>73.816666666681698</v>
      </c>
      <c r="F17718">
        <f t="shared" si="8281"/>
        <v>2460719.3166666497</v>
      </c>
      <c r="G17718">
        <f t="shared" si="8282"/>
        <v>0.25117910107185915</v>
      </c>
      <c r="H17718">
        <f t="shared" si="8283"/>
        <v>323.10748292348035</v>
      </c>
      <c r="I17718">
        <f t="shared" si="8284"/>
        <v>9399.7381915857713</v>
      </c>
      <c r="J17718">
        <f t="shared" si="8285"/>
        <v>1.6698067190506042E-2</v>
      </c>
      <c r="K17718">
        <f t="shared" si="8286"/>
        <v>1.2430777467640088</v>
      </c>
      <c r="L17718">
        <f t="shared" si="8287"/>
        <v>324.35056067024436</v>
      </c>
      <c r="M17718">
        <f t="shared" si="8288"/>
        <v>9400.9812693325348</v>
      </c>
      <c r="N17718">
        <f t="shared" si="8289"/>
        <v>0.98727680605051582</v>
      </c>
      <c r="O17718">
        <f t="shared" si="8290"/>
        <v>324.34493528577485</v>
      </c>
      <c r="P17718">
        <f t="shared" si="8291"/>
        <v>23.436024733858474</v>
      </c>
      <c r="Q17718">
        <f t="shared" si="8292"/>
        <v>23.438584499948981</v>
      </c>
      <c r="R17718">
        <f t="shared" si="8293"/>
        <v>-33.352544072539771</v>
      </c>
      <c r="S17718">
        <f t="shared" si="8294"/>
        <v>-13.406564530848666</v>
      </c>
      <c r="T17718">
        <f t="shared" si="8295"/>
        <v>4.3031860831008635E-2</v>
      </c>
      <c r="U17718">
        <f t="shared" si="8296"/>
        <v>-14.209962132928244</v>
      </c>
      <c r="V17718">
        <f t="shared" si="8297"/>
        <v>90.856337445164172</v>
      </c>
      <c r="W17718">
        <f t="shared" si="8298"/>
        <v>0.5098680292589779</v>
      </c>
      <c r="X17718">
        <f t="shared" si="8299"/>
        <v>0.25748931413352188</v>
      </c>
      <c r="Y17718">
        <f t="shared" si="8300"/>
        <v>0.76224674438443385</v>
      </c>
      <c r="Z17718">
        <f t="shared" si="8301"/>
        <v>726.85069956131338</v>
      </c>
      <c r="AA17718">
        <f t="shared" si="8302"/>
        <v>1161.7900378887134</v>
      </c>
      <c r="AB17718">
        <f t="shared" si="8303"/>
        <v>110.44750947217835</v>
      </c>
      <c r="AC17718">
        <f t="shared" si="8304"/>
        <v>109.86646332754719</v>
      </c>
      <c r="AD17718">
        <f t="shared" si="8305"/>
        <v>-19.866463327547194</v>
      </c>
      <c r="AE17718">
        <f t="shared" si="8306"/>
        <v>1.5968646763317985E-2</v>
      </c>
      <c r="AF17718">
        <f t="shared" si="8307"/>
        <v>-19.850494680783875</v>
      </c>
      <c r="AG17718">
        <f t="shared" si="8308"/>
        <v>255.72766420732404</v>
      </c>
    </row>
    <row r="17719" spans="3:33" x14ac:dyDescent="0.3">
      <c r="C17719">
        <v>45700.820833316146</v>
      </c>
      <c r="D17719">
        <f t="shared" si="8280"/>
        <v>45700.820833316146</v>
      </c>
      <c r="E17719">
        <f t="shared" si="8309"/>
        <v>73.820833333348361</v>
      </c>
      <c r="F17719">
        <f t="shared" si="8281"/>
        <v>2460719.3208333161</v>
      </c>
      <c r="G17719">
        <f t="shared" si="8282"/>
        <v>0.25117921514896846</v>
      </c>
      <c r="H17719">
        <f t="shared" si="8283"/>
        <v>323.11158978725143</v>
      </c>
      <c r="I17719">
        <f t="shared" si="8284"/>
        <v>9399.742298253359</v>
      </c>
      <c r="J17719">
        <f t="shared" si="8285"/>
        <v>1.6698067185703321E-2</v>
      </c>
      <c r="K17719">
        <f t="shared" si="8286"/>
        <v>1.243183694131925</v>
      </c>
      <c r="L17719">
        <f t="shared" si="8287"/>
        <v>324.35477348138335</v>
      </c>
      <c r="M17719">
        <f t="shared" si="8288"/>
        <v>9400.9854819474913</v>
      </c>
      <c r="N17719">
        <f t="shared" si="8289"/>
        <v>0.98727759109483848</v>
      </c>
      <c r="O17719">
        <f t="shared" si="8290"/>
        <v>324.34914811531951</v>
      </c>
      <c r="P17719">
        <f t="shared" si="8291"/>
        <v>23.436024732374996</v>
      </c>
      <c r="Q17719">
        <f t="shared" si="8292"/>
        <v>23.438584498332222</v>
      </c>
      <c r="R17719">
        <f t="shared" si="8293"/>
        <v>-33.348459286089287</v>
      </c>
      <c r="S17719">
        <f t="shared" si="8294"/>
        <v>-13.405164762568955</v>
      </c>
      <c r="T17719">
        <f t="shared" si="8295"/>
        <v>4.303186082490322E-2</v>
      </c>
      <c r="U17719">
        <f t="shared" si="8296"/>
        <v>-14.209871710972321</v>
      </c>
      <c r="V17719">
        <f t="shared" si="8297"/>
        <v>90.856332458504937</v>
      </c>
      <c r="W17719">
        <f t="shared" si="8298"/>
        <v>0.509867966465953</v>
      </c>
      <c r="X17719">
        <f t="shared" si="8299"/>
        <v>0.25748926519232818</v>
      </c>
      <c r="Y17719">
        <f t="shared" si="8300"/>
        <v>0.76224666773957783</v>
      </c>
      <c r="Z17719">
        <f t="shared" si="8301"/>
        <v>726.8506596680395</v>
      </c>
      <c r="AA17719">
        <f t="shared" si="8302"/>
        <v>1167.7901283106621</v>
      </c>
      <c r="AB17719">
        <f t="shared" si="8303"/>
        <v>111.94753207766553</v>
      </c>
      <c r="AC17719">
        <f t="shared" si="8304"/>
        <v>111.31987227211928</v>
      </c>
      <c r="AD17719">
        <f t="shared" si="8305"/>
        <v>-21.319872272119284</v>
      </c>
      <c r="AE17719">
        <f t="shared" si="8306"/>
        <v>1.4784131655183084E-2</v>
      </c>
      <c r="AF17719">
        <f t="shared" si="8307"/>
        <v>-21.3050881404641</v>
      </c>
      <c r="AG17719">
        <f t="shared" si="8308"/>
        <v>255.5895381317942</v>
      </c>
    </row>
    <row r="17720" spans="3:33" x14ac:dyDescent="0.3">
      <c r="C17720">
        <v>45700.824999982811</v>
      </c>
      <c r="D17720">
        <f t="shared" si="8280"/>
        <v>45700.824999982811</v>
      </c>
      <c r="E17720">
        <f t="shared" si="8309"/>
        <v>73.825000000015024</v>
      </c>
      <c r="F17720">
        <f t="shared" si="8281"/>
        <v>2460719.324999983</v>
      </c>
      <c r="G17720">
        <f t="shared" si="8282"/>
        <v>0.25117932922609054</v>
      </c>
      <c r="H17720">
        <f t="shared" si="8283"/>
        <v>323.11569665148454</v>
      </c>
      <c r="I17720">
        <f t="shared" si="8284"/>
        <v>9399.746404921405</v>
      </c>
      <c r="J17720">
        <f t="shared" si="8285"/>
        <v>1.6698067180900601E-2</v>
      </c>
      <c r="K17720">
        <f t="shared" si="8286"/>
        <v>1.2432896348120566</v>
      </c>
      <c r="L17720">
        <f t="shared" si="8287"/>
        <v>324.35898628629661</v>
      </c>
      <c r="M17720">
        <f t="shared" si="8288"/>
        <v>9400.9896945562177</v>
      </c>
      <c r="N17720">
        <f t="shared" si="8289"/>
        <v>0.98727837620568348</v>
      </c>
      <c r="O17720">
        <f t="shared" si="8290"/>
        <v>324.35336093863839</v>
      </c>
      <c r="P17720">
        <f t="shared" si="8291"/>
        <v>23.436024730891521</v>
      </c>
      <c r="Q17720">
        <f t="shared" si="8292"/>
        <v>23.438584496715425</v>
      </c>
      <c r="R17720">
        <f t="shared" si="8293"/>
        <v>-33.344374553243419</v>
      </c>
      <c r="S17720">
        <f t="shared" si="8294"/>
        <v>-13.403764930683963</v>
      </c>
      <c r="T17720">
        <f t="shared" si="8295"/>
        <v>4.303186081879766E-2</v>
      </c>
      <c r="U17720">
        <f t="shared" si="8296"/>
        <v>-14.209781070031678</v>
      </c>
      <c r="V17720">
        <f t="shared" si="8297"/>
        <v>90.856327472188369</v>
      </c>
      <c r="W17720">
        <f t="shared" si="8298"/>
        <v>0.50986790352085531</v>
      </c>
      <c r="X17720">
        <f t="shared" si="8299"/>
        <v>0.25748921609810982</v>
      </c>
      <c r="Y17720">
        <f t="shared" si="8300"/>
        <v>0.76224659094360081</v>
      </c>
      <c r="Z17720">
        <f t="shared" si="8301"/>
        <v>726.85061977750695</v>
      </c>
      <c r="AA17720">
        <f t="shared" si="8302"/>
        <v>1173.7902189516026</v>
      </c>
      <c r="AB17720">
        <f t="shared" si="8303"/>
        <v>113.44755473790065</v>
      </c>
      <c r="AC17720">
        <f t="shared" si="8304"/>
        <v>112.77235100529981</v>
      </c>
      <c r="AD17720">
        <f t="shared" si="8305"/>
        <v>-22.772351005299811</v>
      </c>
      <c r="AE17720">
        <f t="shared" si="8306"/>
        <v>1.3744850797600164E-2</v>
      </c>
      <c r="AF17720">
        <f t="shared" si="8307"/>
        <v>-22.75860615450221</v>
      </c>
      <c r="AG17720">
        <f t="shared" si="8308"/>
        <v>255.43908550804059</v>
      </c>
    </row>
    <row r="17721" spans="3:33" x14ac:dyDescent="0.3">
      <c r="C17721">
        <v>45700.829166649477</v>
      </c>
      <c r="D17721">
        <f t="shared" si="8280"/>
        <v>45700.829166649477</v>
      </c>
      <c r="E17721">
        <f t="shared" si="8309"/>
        <v>73.829166666681687</v>
      </c>
      <c r="F17721">
        <f t="shared" si="8281"/>
        <v>2460719.3291666494</v>
      </c>
      <c r="G17721">
        <f t="shared" si="8282"/>
        <v>0.25117944330319986</v>
      </c>
      <c r="H17721">
        <f t="shared" si="8283"/>
        <v>323.11980351525744</v>
      </c>
      <c r="I17721">
        <f t="shared" si="8284"/>
        <v>9399.7505115889908</v>
      </c>
      <c r="J17721">
        <f t="shared" si="8285"/>
        <v>1.669806717609788E-2</v>
      </c>
      <c r="K17721">
        <f t="shared" si="8286"/>
        <v>1.2433955687802023</v>
      </c>
      <c r="L17721">
        <f t="shared" si="8287"/>
        <v>324.36319908403766</v>
      </c>
      <c r="M17721">
        <f t="shared" si="8288"/>
        <v>9400.9939071577701</v>
      </c>
      <c r="N17721">
        <f t="shared" si="8289"/>
        <v>0.98727916138287053</v>
      </c>
      <c r="O17721">
        <f t="shared" si="8290"/>
        <v>324.35757375478511</v>
      </c>
      <c r="P17721">
        <f t="shared" si="8291"/>
        <v>23.436024729408043</v>
      </c>
      <c r="Q17721">
        <f t="shared" si="8292"/>
        <v>23.438584495098588</v>
      </c>
      <c r="R17721">
        <f t="shared" si="8293"/>
        <v>-33.340289874916159</v>
      </c>
      <c r="S17721">
        <f t="shared" si="8294"/>
        <v>-13.402365035516381</v>
      </c>
      <c r="T17721">
        <f t="shared" si="8295"/>
        <v>4.3031860812691961E-2</v>
      </c>
      <c r="U17721">
        <f t="shared" si="8296"/>
        <v>-14.209690210140103</v>
      </c>
      <c r="V17721">
        <f t="shared" si="8297"/>
        <v>90.85632248621566</v>
      </c>
      <c r="W17721">
        <f t="shared" si="8298"/>
        <v>0.50986784042370847</v>
      </c>
      <c r="X17721">
        <f t="shared" si="8299"/>
        <v>0.25748916685088719</v>
      </c>
      <c r="Y17721">
        <f t="shared" si="8300"/>
        <v>0.76224651399652976</v>
      </c>
      <c r="Z17721">
        <f t="shared" si="8301"/>
        <v>726.85057988972528</v>
      </c>
      <c r="AA17721">
        <f t="shared" si="8302"/>
        <v>1179.7903098114912</v>
      </c>
      <c r="AB17721">
        <f t="shared" si="8303"/>
        <v>114.94757745287279</v>
      </c>
      <c r="AC17721">
        <f t="shared" si="8304"/>
        <v>114.22380710876374</v>
      </c>
      <c r="AD17721">
        <f t="shared" si="8305"/>
        <v>-24.223807108763737</v>
      </c>
      <c r="AE17721">
        <f t="shared" si="8306"/>
        <v>1.2824577696473452E-2</v>
      </c>
      <c r="AF17721">
        <f t="shared" si="8307"/>
        <v>-24.210982531067263</v>
      </c>
      <c r="AG17721">
        <f t="shared" si="8308"/>
        <v>255.27573361274668</v>
      </c>
    </row>
    <row r="17722" spans="3:33" x14ac:dyDescent="0.3">
      <c r="C17722">
        <v>45700.833333316143</v>
      </c>
      <c r="D17722">
        <f t="shared" si="8280"/>
        <v>45700.833333316143</v>
      </c>
      <c r="E17722">
        <f t="shared" si="8309"/>
        <v>73.833333333348349</v>
      </c>
      <c r="F17722">
        <f t="shared" si="8281"/>
        <v>2460719.3333333163</v>
      </c>
      <c r="G17722">
        <f t="shared" si="8282"/>
        <v>0.25117955738032194</v>
      </c>
      <c r="H17722">
        <f t="shared" si="8283"/>
        <v>323.12391037949055</v>
      </c>
      <c r="I17722">
        <f t="shared" si="8284"/>
        <v>9399.7546182570368</v>
      </c>
      <c r="J17722">
        <f t="shared" si="8285"/>
        <v>1.6698067171295159E-2</v>
      </c>
      <c r="K17722">
        <f t="shared" si="8286"/>
        <v>1.2435014960595021</v>
      </c>
      <c r="L17722">
        <f t="shared" si="8287"/>
        <v>324.36741187555003</v>
      </c>
      <c r="M17722">
        <f t="shared" si="8288"/>
        <v>9400.998119753096</v>
      </c>
      <c r="N17722">
        <f t="shared" si="8289"/>
        <v>0.98727994662657215</v>
      </c>
      <c r="O17722">
        <f t="shared" si="8290"/>
        <v>324.3617865647031</v>
      </c>
      <c r="P17722">
        <f t="shared" si="8291"/>
        <v>23.436024727924568</v>
      </c>
      <c r="Q17722">
        <f t="shared" si="8292"/>
        <v>23.438584493481716</v>
      </c>
      <c r="R17722">
        <f t="shared" si="8293"/>
        <v>-33.336205250188911</v>
      </c>
      <c r="S17722">
        <f t="shared" si="8294"/>
        <v>-13.400965076760851</v>
      </c>
      <c r="T17722">
        <f t="shared" si="8295"/>
        <v>4.3031860806586109E-2</v>
      </c>
      <c r="U17722">
        <f t="shared" si="8296"/>
        <v>-14.209599131289927</v>
      </c>
      <c r="V17722">
        <f t="shared" si="8297"/>
        <v>90.856317500585817</v>
      </c>
      <c r="W17722">
        <f t="shared" si="8298"/>
        <v>0.50986777717450693</v>
      </c>
      <c r="X17722">
        <f t="shared" si="8299"/>
        <v>0.25748911745065745</v>
      </c>
      <c r="Y17722">
        <f t="shared" si="8300"/>
        <v>0.76224643689835636</v>
      </c>
      <c r="Z17722">
        <f t="shared" si="8301"/>
        <v>726.85054000468654</v>
      </c>
      <c r="AA17722">
        <f t="shared" si="8302"/>
        <v>1185.7904008903279</v>
      </c>
      <c r="AB17722">
        <f t="shared" si="8303"/>
        <v>116.44760022258197</v>
      </c>
      <c r="AC17722">
        <f t="shared" si="8304"/>
        <v>115.674141523942</v>
      </c>
      <c r="AD17722">
        <f t="shared" si="8305"/>
        <v>-25.674141523941998</v>
      </c>
      <c r="AE17722">
        <f t="shared" si="8306"/>
        <v>1.2003034551581963E-2</v>
      </c>
      <c r="AF17722">
        <f t="shared" si="8307"/>
        <v>-25.662138489390415</v>
      </c>
      <c r="AG17722">
        <f t="shared" si="8308"/>
        <v>255.09884643182113</v>
      </c>
    </row>
    <row r="17723" spans="3:33" x14ac:dyDescent="0.3">
      <c r="C17723">
        <v>45700.837499982808</v>
      </c>
      <c r="D17723">
        <f t="shared" si="8280"/>
        <v>45700.837499982808</v>
      </c>
      <c r="E17723">
        <f t="shared" si="8309"/>
        <v>73.837500000015012</v>
      </c>
      <c r="F17723">
        <f t="shared" si="8281"/>
        <v>2460719.3374999827</v>
      </c>
      <c r="G17723">
        <f t="shared" si="8282"/>
        <v>0.25117967145743125</v>
      </c>
      <c r="H17723">
        <f t="shared" si="8283"/>
        <v>323.12801724326164</v>
      </c>
      <c r="I17723">
        <f t="shared" si="8284"/>
        <v>9399.7587249246226</v>
      </c>
      <c r="J17723">
        <f t="shared" si="8285"/>
        <v>1.6698067166492438E-2</v>
      </c>
      <c r="K17723">
        <f t="shared" si="8286"/>
        <v>1.2436074166257152</v>
      </c>
      <c r="L17723">
        <f t="shared" si="8287"/>
        <v>324.37162465988735</v>
      </c>
      <c r="M17723">
        <f t="shared" si="8288"/>
        <v>9401.0023323412479</v>
      </c>
      <c r="N17723">
        <f t="shared" si="8289"/>
        <v>0.98728073193660748</v>
      </c>
      <c r="O17723">
        <f t="shared" si="8290"/>
        <v>324.36599936744608</v>
      </c>
      <c r="P17723">
        <f t="shared" si="8291"/>
        <v>23.436024726441094</v>
      </c>
      <c r="Q17723">
        <f t="shared" si="8292"/>
        <v>23.438584491864809</v>
      </c>
      <c r="R17723">
        <f t="shared" si="8293"/>
        <v>-33.332120679975638</v>
      </c>
      <c r="S17723">
        <f t="shared" si="8294"/>
        <v>-13.399565054740085</v>
      </c>
      <c r="T17723">
        <f t="shared" si="8295"/>
        <v>4.3031860800480132E-2</v>
      </c>
      <c r="U17723">
        <f t="shared" si="8296"/>
        <v>-14.209507833514891</v>
      </c>
      <c r="V17723">
        <f t="shared" si="8297"/>
        <v>90.856312515300019</v>
      </c>
      <c r="W17723">
        <f t="shared" si="8298"/>
        <v>0.50986771377327422</v>
      </c>
      <c r="X17723">
        <f t="shared" si="8299"/>
        <v>0.25748906789744086</v>
      </c>
      <c r="Y17723">
        <f t="shared" si="8300"/>
        <v>0.76224635964910759</v>
      </c>
      <c r="Z17723">
        <f t="shared" si="8301"/>
        <v>726.85050012240015</v>
      </c>
      <c r="AA17723">
        <f t="shared" si="8302"/>
        <v>1191.7904921881127</v>
      </c>
      <c r="AB17723">
        <f t="shared" si="8303"/>
        <v>117.94762304702817</v>
      </c>
      <c r="AC17723">
        <f t="shared" si="8304"/>
        <v>117.12324770188512</v>
      </c>
      <c r="AD17723">
        <f t="shared" si="8305"/>
        <v>-27.12324770188512</v>
      </c>
      <c r="AE17723">
        <f t="shared" si="8306"/>
        <v>1.126429600182559E-2</v>
      </c>
      <c r="AF17723">
        <f t="shared" si="8307"/>
        <v>-27.111983405883294</v>
      </c>
      <c r="AG17723">
        <f t="shared" si="8308"/>
        <v>254.90771846938037</v>
      </c>
    </row>
    <row r="17724" spans="3:33" x14ac:dyDescent="0.3">
      <c r="C17724">
        <v>45700.841666649474</v>
      </c>
      <c r="D17724">
        <f t="shared" si="8280"/>
        <v>45700.841666649474</v>
      </c>
      <c r="E17724">
        <f t="shared" si="8309"/>
        <v>73.841666666681675</v>
      </c>
      <c r="F17724">
        <f t="shared" si="8281"/>
        <v>2460719.3416666496</v>
      </c>
      <c r="G17724">
        <f t="shared" si="8282"/>
        <v>0.25117978553455333</v>
      </c>
      <c r="H17724">
        <f t="shared" si="8283"/>
        <v>323.13212410749475</v>
      </c>
      <c r="I17724">
        <f t="shared" si="8284"/>
        <v>9399.7628315926686</v>
      </c>
      <c r="J17724">
        <f t="shared" si="8285"/>
        <v>1.6698067161689718E-2</v>
      </c>
      <c r="K17724">
        <f t="shared" si="8286"/>
        <v>1.2437133305019794</v>
      </c>
      <c r="L17724">
        <f t="shared" si="8287"/>
        <v>324.37583743799672</v>
      </c>
      <c r="M17724">
        <f t="shared" si="8288"/>
        <v>9401.0065449231697</v>
      </c>
      <c r="N17724">
        <f t="shared" si="8289"/>
        <v>0.98728151731314806</v>
      </c>
      <c r="O17724">
        <f t="shared" si="8290"/>
        <v>324.37021216396107</v>
      </c>
      <c r="P17724">
        <f t="shared" si="8291"/>
        <v>23.436024724957615</v>
      </c>
      <c r="Q17724">
        <f t="shared" si="8292"/>
        <v>23.438584490247859</v>
      </c>
      <c r="R17724">
        <f t="shared" si="8293"/>
        <v>-33.328036163354334</v>
      </c>
      <c r="S17724">
        <f t="shared" si="8294"/>
        <v>-13.398164969147517</v>
      </c>
      <c r="T17724">
        <f t="shared" si="8295"/>
        <v>4.3031860794373995E-2</v>
      </c>
      <c r="U17724">
        <f t="shared" si="8296"/>
        <v>-14.209416316806779</v>
      </c>
      <c r="V17724">
        <f t="shared" si="8297"/>
        <v>90.856307530357256</v>
      </c>
      <c r="W17724">
        <f t="shared" si="8298"/>
        <v>0.50986765022000469</v>
      </c>
      <c r="X17724">
        <f t="shared" si="8299"/>
        <v>0.25748901819123454</v>
      </c>
      <c r="Y17724">
        <f t="shared" si="8300"/>
        <v>0.76224628224877478</v>
      </c>
      <c r="Z17724">
        <f t="shared" si="8301"/>
        <v>726.85046024285805</v>
      </c>
      <c r="AA17724">
        <f t="shared" si="8302"/>
        <v>1197.790583704802</v>
      </c>
      <c r="AB17724">
        <f t="shared" si="8303"/>
        <v>119.44764592620049</v>
      </c>
      <c r="AC17724">
        <f t="shared" si="8304"/>
        <v>118.57101064438666</v>
      </c>
      <c r="AD17724">
        <f t="shared" si="8305"/>
        <v>-28.571010644386661</v>
      </c>
      <c r="AE17724">
        <f t="shared" si="8306"/>
        <v>1.0595680764943421E-2</v>
      </c>
      <c r="AF17724">
        <f t="shared" si="8307"/>
        <v>-28.560414963621717</v>
      </c>
      <c r="AG17724">
        <f t="shared" si="8308"/>
        <v>254.70156767732738</v>
      </c>
    </row>
    <row r="17725" spans="3:33" x14ac:dyDescent="0.3">
      <c r="C17725">
        <v>45700.84583331614</v>
      </c>
      <c r="D17725">
        <f t="shared" si="8280"/>
        <v>45700.84583331614</v>
      </c>
      <c r="E17725">
        <f t="shared" si="8309"/>
        <v>73.845833333348338</v>
      </c>
      <c r="F17725">
        <f t="shared" si="8281"/>
        <v>2460719.345833316</v>
      </c>
      <c r="G17725">
        <f t="shared" si="8282"/>
        <v>0.2511798996116627</v>
      </c>
      <c r="H17725">
        <f t="shared" si="8283"/>
        <v>323.13623097126947</v>
      </c>
      <c r="I17725">
        <f t="shared" si="8284"/>
        <v>9399.766938260258</v>
      </c>
      <c r="J17725">
        <f t="shared" si="8285"/>
        <v>1.6698067156886997E-2</v>
      </c>
      <c r="K17725">
        <f t="shared" si="8286"/>
        <v>1.2438192376641402</v>
      </c>
      <c r="L17725">
        <f t="shared" si="8287"/>
        <v>324.3800502089336</v>
      </c>
      <c r="M17725">
        <f t="shared" si="8288"/>
        <v>9401.0107574979229</v>
      </c>
      <c r="N17725">
        <f t="shared" si="8289"/>
        <v>0.98728230275601481</v>
      </c>
      <c r="O17725">
        <f t="shared" si="8290"/>
        <v>324.37442495330362</v>
      </c>
      <c r="P17725">
        <f t="shared" si="8291"/>
        <v>23.436024723474141</v>
      </c>
      <c r="Q17725">
        <f t="shared" si="8292"/>
        <v>23.438584488630873</v>
      </c>
      <c r="R17725">
        <f t="shared" si="8293"/>
        <v>-33.323951701236957</v>
      </c>
      <c r="S17725">
        <f t="shared" si="8294"/>
        <v>-13.396764820305219</v>
      </c>
      <c r="T17725">
        <f t="shared" si="8295"/>
        <v>4.3031860788267727E-2</v>
      </c>
      <c r="U17725">
        <f t="shared" si="8296"/>
        <v>-14.209324581199541</v>
      </c>
      <c r="V17725">
        <f t="shared" si="8297"/>
        <v>90.856302545758709</v>
      </c>
      <c r="W17725">
        <f t="shared" si="8298"/>
        <v>0.50986758651472186</v>
      </c>
      <c r="X17725">
        <f t="shared" si="8299"/>
        <v>0.25748896833205875</v>
      </c>
      <c r="Y17725">
        <f t="shared" si="8300"/>
        <v>0.76224620469738502</v>
      </c>
      <c r="Z17725">
        <f t="shared" si="8301"/>
        <v>726.85042036606967</v>
      </c>
      <c r="AA17725">
        <f t="shared" si="8302"/>
        <v>1203.7906754404103</v>
      </c>
      <c r="AB17725">
        <f t="shared" si="8303"/>
        <v>120.94766886010257</v>
      </c>
      <c r="AC17725">
        <f t="shared" si="8304"/>
        <v>120.01730581763292</v>
      </c>
      <c r="AD17725">
        <f t="shared" si="8305"/>
        <v>-30.017305817632916</v>
      </c>
      <c r="AE17725">
        <f t="shared" si="8306"/>
        <v>9.9869656406297493E-3</v>
      </c>
      <c r="AF17725">
        <f t="shared" si="8307"/>
        <v>-30.007318851992288</v>
      </c>
      <c r="AG17725">
        <f t="shared" si="8308"/>
        <v>254.47952736848191</v>
      </c>
    </row>
    <row r="17726" spans="3:33" x14ac:dyDescent="0.3">
      <c r="C17726">
        <v>45700.849999982805</v>
      </c>
      <c r="D17726">
        <f t="shared" si="8280"/>
        <v>45700.849999982805</v>
      </c>
      <c r="E17726">
        <f t="shared" si="8309"/>
        <v>73.850000000015001</v>
      </c>
      <c r="F17726">
        <f t="shared" si="8281"/>
        <v>2460719.3499999829</v>
      </c>
      <c r="G17726">
        <f t="shared" si="8282"/>
        <v>0.25118001368878479</v>
      </c>
      <c r="H17726">
        <f t="shared" si="8283"/>
        <v>323.14033783550258</v>
      </c>
      <c r="I17726">
        <f t="shared" si="8284"/>
        <v>9399.7710449283022</v>
      </c>
      <c r="J17726">
        <f t="shared" si="8285"/>
        <v>1.6698067152084276E-2</v>
      </c>
      <c r="K17726">
        <f t="shared" si="8286"/>
        <v>1.2439251381351228</v>
      </c>
      <c r="L17726">
        <f t="shared" si="8287"/>
        <v>324.3842629736377</v>
      </c>
      <c r="M17726">
        <f t="shared" si="8288"/>
        <v>9401.0149700664369</v>
      </c>
      <c r="N17726">
        <f t="shared" si="8289"/>
        <v>0.9872830882653767</v>
      </c>
      <c r="O17726">
        <f t="shared" si="8290"/>
        <v>324.37863773641334</v>
      </c>
      <c r="P17726">
        <f t="shared" si="8291"/>
        <v>23.436024721990663</v>
      </c>
      <c r="Q17726">
        <f t="shared" si="8292"/>
        <v>23.438584487013845</v>
      </c>
      <c r="R17726">
        <f t="shared" si="8293"/>
        <v>-33.319867292708949</v>
      </c>
      <c r="S17726">
        <f t="shared" si="8294"/>
        <v>-13.39536460790913</v>
      </c>
      <c r="T17726">
        <f t="shared" si="8295"/>
        <v>4.3031860782161292E-2</v>
      </c>
      <c r="U17726">
        <f t="shared" si="8296"/>
        <v>-14.209232626684965</v>
      </c>
      <c r="V17726">
        <f t="shared" si="8297"/>
        <v>90.856297561503382</v>
      </c>
      <c r="W17726">
        <f t="shared" si="8298"/>
        <v>0.50986752265742008</v>
      </c>
      <c r="X17726">
        <f t="shared" si="8299"/>
        <v>0.25748891831991066</v>
      </c>
      <c r="Y17726">
        <f t="shared" si="8300"/>
        <v>0.76224612699492944</v>
      </c>
      <c r="Z17726">
        <f t="shared" si="8301"/>
        <v>726.85038049202706</v>
      </c>
      <c r="AA17726">
        <f t="shared" si="8302"/>
        <v>1209.7907673949085</v>
      </c>
      <c r="AB17726">
        <f t="shared" si="8303"/>
        <v>122.44769184872712</v>
      </c>
      <c r="AC17726">
        <f t="shared" si="8304"/>
        <v>121.46199791736424</v>
      </c>
      <c r="AD17726">
        <f t="shared" si="8305"/>
        <v>-31.461997917364243</v>
      </c>
      <c r="AE17726">
        <f t="shared" si="8306"/>
        <v>9.4298175651108471E-3</v>
      </c>
      <c r="AF17726">
        <f t="shared" si="8307"/>
        <v>-31.452568099799134</v>
      </c>
      <c r="AG17726">
        <f t="shared" si="8308"/>
        <v>254.24063696371513</v>
      </c>
    </row>
    <row r="17727" spans="3:33" x14ac:dyDescent="0.3">
      <c r="C17727">
        <v>45700.854166649471</v>
      </c>
      <c r="D17727">
        <f t="shared" si="8280"/>
        <v>45700.854166649471</v>
      </c>
      <c r="E17727">
        <f t="shared" si="8309"/>
        <v>73.854166666681664</v>
      </c>
      <c r="F17727">
        <f t="shared" si="8281"/>
        <v>2460719.3541666493</v>
      </c>
      <c r="G17727">
        <f t="shared" si="8282"/>
        <v>0.2511801277658941</v>
      </c>
      <c r="H17727">
        <f t="shared" si="8283"/>
        <v>323.14444469927366</v>
      </c>
      <c r="I17727">
        <f t="shared" si="8284"/>
        <v>9399.7751515958898</v>
      </c>
      <c r="J17727">
        <f t="shared" si="8285"/>
        <v>1.6698067147281555E-2</v>
      </c>
      <c r="K17727">
        <f t="shared" si="8286"/>
        <v>1.2440310318909027</v>
      </c>
      <c r="L17727">
        <f t="shared" si="8287"/>
        <v>324.38847573116459</v>
      </c>
      <c r="M17727">
        <f t="shared" si="8288"/>
        <v>9401.0191826277805</v>
      </c>
      <c r="N17727">
        <f t="shared" si="8289"/>
        <v>0.98728387384105598</v>
      </c>
      <c r="O17727">
        <f t="shared" si="8290"/>
        <v>324.3828505123459</v>
      </c>
      <c r="P17727">
        <f t="shared" si="8291"/>
        <v>23.436024720507188</v>
      </c>
      <c r="Q17727">
        <f t="shared" si="8292"/>
        <v>23.438584485396785</v>
      </c>
      <c r="R17727">
        <f t="shared" si="8293"/>
        <v>-33.315782938682013</v>
      </c>
      <c r="S17727">
        <f t="shared" si="8294"/>
        <v>-13.393964332281277</v>
      </c>
      <c r="T17727">
        <f t="shared" si="8295"/>
        <v>4.3031860776054726E-2</v>
      </c>
      <c r="U17727">
        <f t="shared" si="8296"/>
        <v>-14.209140453297586</v>
      </c>
      <c r="V17727">
        <f t="shared" si="8297"/>
        <v>90.856292577592484</v>
      </c>
      <c r="W17727">
        <f t="shared" si="8298"/>
        <v>0.50986745864812333</v>
      </c>
      <c r="X17727">
        <f t="shared" si="8299"/>
        <v>0.25748886815481087</v>
      </c>
      <c r="Y17727">
        <f t="shared" si="8300"/>
        <v>0.76224604914143579</v>
      </c>
      <c r="Z17727">
        <f t="shared" si="8301"/>
        <v>726.85034062073987</v>
      </c>
      <c r="AA17727">
        <f t="shared" si="8302"/>
        <v>1215.7908595682966</v>
      </c>
      <c r="AB17727">
        <f t="shared" si="8303"/>
        <v>123.94771489207415</v>
      </c>
      <c r="AC17727">
        <f t="shared" si="8304"/>
        <v>122.90493945946334</v>
      </c>
      <c r="AD17727">
        <f t="shared" si="8305"/>
        <v>-32.904939459463336</v>
      </c>
      <c r="AE17727">
        <f t="shared" si="8306"/>
        <v>8.9173762800424973E-3</v>
      </c>
      <c r="AF17727">
        <f t="shared" si="8307"/>
        <v>-32.89602208318329</v>
      </c>
      <c r="AG17727">
        <f t="shared" si="8308"/>
        <v>253.98383138413362</v>
      </c>
    </row>
    <row r="17728" spans="3:33" x14ac:dyDescent="0.3">
      <c r="C17728">
        <v>45700.858333316137</v>
      </c>
      <c r="D17728">
        <f t="shared" si="8280"/>
        <v>45700.858333316137</v>
      </c>
      <c r="E17728">
        <f t="shared" si="8309"/>
        <v>73.858333333348327</v>
      </c>
      <c r="F17728">
        <f t="shared" si="8281"/>
        <v>2460719.3583333162</v>
      </c>
      <c r="G17728">
        <f t="shared" si="8282"/>
        <v>0.25118024184301618</v>
      </c>
      <c r="H17728">
        <f t="shared" si="8283"/>
        <v>323.14855156350677</v>
      </c>
      <c r="I17728">
        <f t="shared" si="8284"/>
        <v>9399.779258263934</v>
      </c>
      <c r="J17728">
        <f t="shared" si="8285"/>
        <v>1.6698067142478835E-2</v>
      </c>
      <c r="K17728">
        <f t="shared" si="8286"/>
        <v>1.2441369189544429</v>
      </c>
      <c r="L17728">
        <f t="shared" si="8287"/>
        <v>324.39268848246121</v>
      </c>
      <c r="M17728">
        <f t="shared" si="8288"/>
        <v>9401.0233951828886</v>
      </c>
      <c r="N17728">
        <f t="shared" si="8289"/>
        <v>0.98728465948322264</v>
      </c>
      <c r="O17728">
        <f t="shared" si="8290"/>
        <v>324.38706328204813</v>
      </c>
      <c r="P17728">
        <f t="shared" si="8291"/>
        <v>23.43602471902371</v>
      </c>
      <c r="Q17728">
        <f t="shared" si="8292"/>
        <v>23.438584483779682</v>
      </c>
      <c r="R17728">
        <f t="shared" si="8293"/>
        <v>-33.311698638234532</v>
      </c>
      <c r="S17728">
        <f t="shared" si="8294"/>
        <v>-13.39256399311515</v>
      </c>
      <c r="T17728">
        <f t="shared" si="8295"/>
        <v>4.3031860769948013E-2</v>
      </c>
      <c r="U17728">
        <f t="shared" si="8296"/>
        <v>-14.209048061028367</v>
      </c>
      <c r="V17728">
        <f t="shared" si="8297"/>
        <v>90.856287594024963</v>
      </c>
      <c r="W17728">
        <f t="shared" si="8298"/>
        <v>0.50986739448682528</v>
      </c>
      <c r="X17728">
        <f t="shared" si="8299"/>
        <v>0.25748881783675592</v>
      </c>
      <c r="Y17728">
        <f t="shared" si="8300"/>
        <v>0.76224597113689463</v>
      </c>
      <c r="Z17728">
        <f t="shared" si="8301"/>
        <v>726.8503007521997</v>
      </c>
      <c r="AA17728">
        <f t="shared" si="8302"/>
        <v>1221.7909519605601</v>
      </c>
      <c r="AB17728">
        <f t="shared" si="8303"/>
        <v>125.44773799014001</v>
      </c>
      <c r="AC17728">
        <f t="shared" si="8304"/>
        <v>124.34596916614868</v>
      </c>
      <c r="AD17728">
        <f t="shared" si="8305"/>
        <v>-34.345969166148677</v>
      </c>
      <c r="AE17728">
        <f t="shared" si="8306"/>
        <v>8.4439430091125499E-3</v>
      </c>
      <c r="AF17728">
        <f t="shared" si="8307"/>
        <v>-34.337525223139565</v>
      </c>
      <c r="AG17728">
        <f t="shared" si="8308"/>
        <v>253.70792887702629</v>
      </c>
    </row>
    <row r="17729" spans="3:33" x14ac:dyDescent="0.3">
      <c r="C17729">
        <v>45700.862499982803</v>
      </c>
      <c r="D17729">
        <f t="shared" si="8280"/>
        <v>45700.862499982803</v>
      </c>
      <c r="E17729">
        <f t="shared" si="8309"/>
        <v>73.86250000001499</v>
      </c>
      <c r="F17729">
        <f t="shared" si="8281"/>
        <v>2460719.3624999826</v>
      </c>
      <c r="G17729">
        <f t="shared" si="8282"/>
        <v>0.2511803559201255</v>
      </c>
      <c r="H17729">
        <f t="shared" si="8283"/>
        <v>323.15265842727968</v>
      </c>
      <c r="I17729">
        <f t="shared" si="8284"/>
        <v>9399.7833649315216</v>
      </c>
      <c r="J17729">
        <f t="shared" si="8285"/>
        <v>1.6698067137676114E-2</v>
      </c>
      <c r="K17729">
        <f t="shared" si="8286"/>
        <v>1.2442427993016381</v>
      </c>
      <c r="L17729">
        <f t="shared" si="8287"/>
        <v>324.39690122658129</v>
      </c>
      <c r="M17729">
        <f t="shared" si="8288"/>
        <v>9401.0276077308226</v>
      </c>
      <c r="N17729">
        <f t="shared" si="8289"/>
        <v>0.98728544519169736</v>
      </c>
      <c r="O17729">
        <f t="shared" si="8290"/>
        <v>324.39127604457383</v>
      </c>
      <c r="P17729">
        <f t="shared" si="8291"/>
        <v>23.436024717540235</v>
      </c>
      <c r="Q17729">
        <f t="shared" si="8292"/>
        <v>23.438584482162547</v>
      </c>
      <c r="R17729">
        <f t="shared" si="8293"/>
        <v>-33.307614392280101</v>
      </c>
      <c r="S17729">
        <f t="shared" si="8294"/>
        <v>-13.391163590733454</v>
      </c>
      <c r="T17729">
        <f t="shared" si="8295"/>
        <v>4.3031860763841183E-2</v>
      </c>
      <c r="U17729">
        <f t="shared" si="8296"/>
        <v>-14.208955449911848</v>
      </c>
      <c r="V17729">
        <f t="shared" si="8297"/>
        <v>90.856282610802054</v>
      </c>
      <c r="W17729">
        <f t="shared" si="8298"/>
        <v>0.5098673301735499</v>
      </c>
      <c r="X17729">
        <f t="shared" si="8299"/>
        <v>0.25748876736576642</v>
      </c>
      <c r="Y17729">
        <f t="shared" si="8300"/>
        <v>0.76224589298133338</v>
      </c>
      <c r="Z17729">
        <f t="shared" si="8301"/>
        <v>726.85026088641644</v>
      </c>
      <c r="AA17729">
        <f t="shared" si="8302"/>
        <v>1227.7910445716698</v>
      </c>
      <c r="AB17729">
        <f t="shared" si="8303"/>
        <v>126.94776114291744</v>
      </c>
      <c r="AC17729">
        <f t="shared" si="8304"/>
        <v>125.78491011072785</v>
      </c>
      <c r="AD17729">
        <f t="shared" si="8305"/>
        <v>-35.78491011072785</v>
      </c>
      <c r="AE17729">
        <f t="shared" si="8306"/>
        <v>8.004745025413788E-3</v>
      </c>
      <c r="AF17729">
        <f t="shared" si="8307"/>
        <v>-35.776905365702433</v>
      </c>
      <c r="AG17729">
        <f t="shared" si="8308"/>
        <v>253.41161701239167</v>
      </c>
    </row>
    <row r="17730" spans="3:33" x14ac:dyDescent="0.3">
      <c r="C17730">
        <v>45700.866666649468</v>
      </c>
      <c r="D17730">
        <f t="shared" ref="D17730:D17793" si="8310">C17730</f>
        <v>45700.866666649468</v>
      </c>
      <c r="E17730">
        <f t="shared" si="8309"/>
        <v>73.866666666681652</v>
      </c>
      <c r="F17730">
        <f t="shared" ref="F17730:F17793" si="8311">D17730+2415018.5-$B$5/24</f>
        <v>2460719.3666666495</v>
      </c>
      <c r="G17730">
        <f t="shared" ref="G17730:G17793" si="8312">(F17730-2451545)/36525</f>
        <v>0.25118046999724758</v>
      </c>
      <c r="H17730">
        <f t="shared" ref="H17730:H17793" si="8313">MOD(280.46646+G17730*(36000.76983 + G17730*0.0003032),360)</f>
        <v>323.15676529151278</v>
      </c>
      <c r="I17730">
        <f t="shared" ref="I17730:I17793" si="8314">357.52911+G17730*(35999.05029 - 0.0001537*G17730)</f>
        <v>9399.7874715995695</v>
      </c>
      <c r="J17730">
        <f t="shared" ref="J17730:J17793" si="8315">0.016708634-G17730*(0.000042037+0.0000001267*G17730)</f>
        <v>1.6698067132873393E-2</v>
      </c>
      <c r="K17730">
        <f t="shared" ref="K17730:K17793" si="8316">SIN(RADIANS(I17730))*(1.914602-G17730*(0.004817+0.000014*G17730))+SIN(RADIANS(2*I17730))*(0.019993-0.000101*G17730)+SIN(RADIANS(3*I17730))*0.000289</f>
        <v>1.244348672955659</v>
      </c>
      <c r="L17730">
        <f t="shared" ref="L17730:L17793" si="8317">H17730+K17730</f>
        <v>324.40111396446844</v>
      </c>
      <c r="M17730">
        <f t="shared" ref="M17730:M17793" si="8318">I17730+K17730</f>
        <v>9401.0318202725248</v>
      </c>
      <c r="N17730">
        <f t="shared" ref="N17730:N17793" si="8319">(1.000001018*(1-J17730*J17730))/(1+J17730*COS(RADIANS(M17730)))</f>
        <v>0.98728623096665136</v>
      </c>
      <c r="O17730">
        <f t="shared" ref="O17730:O17793" si="8320">L17730-0.00569-0.00478*SIN(RADIANS(125.04-1934.136*G17730))</f>
        <v>324.39548880086664</v>
      </c>
      <c r="P17730">
        <f t="shared" ref="P17730:P17793" si="8321">23+(26+((21.448-G17730*(46.815+G17730*(0.00059-G17730*0.001813))))/60)/60</f>
        <v>23.436024716056757</v>
      </c>
      <c r="Q17730">
        <f t="shared" ref="Q17730:Q17793" si="8322">P17730+0.00256*COS(RADIANS(125.04-1934.136*G17730))</f>
        <v>23.438584480545366</v>
      </c>
      <c r="R17730">
        <f t="shared" ref="R17730:R17793" si="8323">DEGREES(ATAN2(COS(RADIANS(O17730)),COS(RADIANS(Q17730))*SIN(RADIANS(O17730))))</f>
        <v>-33.303530199900244</v>
      </c>
      <c r="S17730">
        <f t="shared" ref="S17730:S17793" si="8324">DEGREES(ASIN(SIN(RADIANS(Q17730))*SIN(RADIANS(O17730))))</f>
        <v>-13.389763124830717</v>
      </c>
      <c r="T17730">
        <f t="shared" ref="T17730:T17793" si="8325">TAN(RADIANS(Q17730/2))*TAN(RADIANS(Q17730/2))</f>
        <v>4.3031860757734172E-2</v>
      </c>
      <c r="U17730">
        <f t="shared" ref="U17730:U17793" si="8326">4*DEGREES(T17730*SIN(2*RADIANS(H17730))-2*J17730*SIN(RADIANS(I17730))+4*J17730*T17730*SIN(RADIANS(I17730))*COS(2*RADIANS(H17730))-0.5*T17730*T17730*SIN(4*RADIANS(H17730))-1.25*J17730*J17730*SIN(2*RADIANS(I17730)))</f>
        <v>-14.208862619940154</v>
      </c>
      <c r="V17730">
        <f t="shared" ref="V17730:V17793" si="8327">DEGREES(ACOS(COS(RADIANS(90.833))/(COS(RADIANS($B$3))*COS(RADIANS(S17730)))-TAN(RADIANS($B$3))*TAN(RADIANS(S17730))))</f>
        <v>90.856277627922736</v>
      </c>
      <c r="W17730">
        <f t="shared" ref="W17730:W17793" si="8328">(720-4*$B$4-U17730+$B$5*60)/1440</f>
        <v>0.50986726570829177</v>
      </c>
      <c r="X17730">
        <f t="shared" ref="X17730:X17793" si="8329">W17730-V17730*4/1440</f>
        <v>0.25748871674183971</v>
      </c>
      <c r="Y17730">
        <f t="shared" ref="Y17730:Y17793" si="8330">W17730+V17730*4/1440</f>
        <v>0.76224581467474384</v>
      </c>
      <c r="Z17730">
        <f t="shared" ref="Z17730:Z17793" si="8331">8*V17730</f>
        <v>726.85022102338189</v>
      </c>
      <c r="AA17730">
        <f t="shared" ref="AA17730:AA17793" si="8332">MOD(E17730*1440+U17730+4*$B$4-60*$B$5,1440)</f>
        <v>1233.7911374016403</v>
      </c>
      <c r="AB17730">
        <f t="shared" ref="AB17730:AB17793" si="8333">IF(AA17730/4&lt;0,AA17730/4+180,AA17730/4-180)</f>
        <v>128.44778435041007</v>
      </c>
      <c r="AC17730">
        <f t="shared" ref="AC17730:AC17793" si="8334">DEGREES(ACOS(SIN(RADIANS($B$3))*SIN(RADIANS(S17730))+COS(RADIANS($B$3))*COS(RADIANS(S17730))*COS(RADIANS(AB17730))))</f>
        <v>127.22156757802576</v>
      </c>
      <c r="AD17730">
        <f t="shared" ref="AD17730:AD17793" si="8335">90-AC17730</f>
        <v>-37.221567578025756</v>
      </c>
      <c r="AE17730">
        <f t="shared" ref="AE17730:AE17793" si="8336">IF(AD17730&gt;85,0,IF(AD17730&gt;5,58.1/TAN(RADIANS(AD17730))-0.07/POWER(TAN(RADIANS(AD17730)),3)+0.000086/POWER(TAN(RADIANS(AD17730)),5),IF(AD17730&gt;-0.575,1735+AD17730*(-518.2+AD17730*(103.4+AD17730*(-12.79+AD17730*0.711))),-20.772/TAN(RADIANS(AD17730)))))/3600</f>
        <v>7.5957553940490929E-3</v>
      </c>
      <c r="AF17730">
        <f t="shared" ref="AF17730:AF17793" si="8337">AD17730+AE17730</f>
        <v>-37.213971822631706</v>
      </c>
      <c r="AG17730">
        <f t="shared" ref="AG17730:AG17793" si="8338">IF(AB17730&gt;0,MOD(DEGREES(ACOS(((SIN(RADIANS($B$3))*COS(RADIANS(AC17730)))-SIN(RADIANS(S17730)))/(COS(RADIANS($B$3))*SIN(RADIANS(AC17730)))))+180,360),MOD(540-DEGREES(ACOS(((SIN(RADIANS($B$3))*COS(RADIANS(AC17730)))-SIN(RADIANS(S17730)))/(COS(RADIANS($B$3))*SIN(RADIANS(AC17730))))),360))</f>
        <v>253.09343655000058</v>
      </c>
    </row>
    <row r="17731" spans="3:33" x14ac:dyDescent="0.3">
      <c r="C17731">
        <v>45700.870833316134</v>
      </c>
      <c r="D17731">
        <f t="shared" si="8310"/>
        <v>45700.870833316134</v>
      </c>
      <c r="E17731">
        <f t="shared" ref="E17731:E17794" si="8339">E17730+0.1/24</f>
        <v>73.870833333348315</v>
      </c>
      <c r="F17731">
        <f t="shared" si="8311"/>
        <v>2460719.3708333164</v>
      </c>
      <c r="G17731">
        <f t="shared" si="8312"/>
        <v>0.25118058407436966</v>
      </c>
      <c r="H17731">
        <f t="shared" si="8313"/>
        <v>323.16087215574407</v>
      </c>
      <c r="I17731">
        <f t="shared" si="8314"/>
        <v>9399.7915782676137</v>
      </c>
      <c r="J17731">
        <f t="shared" si="8315"/>
        <v>1.6698067128070673E-2</v>
      </c>
      <c r="K17731">
        <f t="shared" si="8316"/>
        <v>1.2444545399039051</v>
      </c>
      <c r="L17731">
        <f t="shared" si="8317"/>
        <v>324.405326695648</v>
      </c>
      <c r="M17731">
        <f t="shared" si="8318"/>
        <v>9401.0360328075167</v>
      </c>
      <c r="N17731">
        <f t="shared" si="8319"/>
        <v>0.9872870168079918</v>
      </c>
      <c r="O17731">
        <f t="shared" si="8320"/>
        <v>324.39970155045182</v>
      </c>
      <c r="P17731">
        <f t="shared" si="8321"/>
        <v>23.436024714573282</v>
      </c>
      <c r="Q17731">
        <f t="shared" si="8322"/>
        <v>23.438584478928153</v>
      </c>
      <c r="R17731">
        <f t="shared" si="8323"/>
        <v>-33.299446061551478</v>
      </c>
      <c r="S17731">
        <f t="shared" si="8324"/>
        <v>-13.388362595572945</v>
      </c>
      <c r="T17731">
        <f t="shared" si="8325"/>
        <v>4.3031860751627043E-2</v>
      </c>
      <c r="U17731">
        <f t="shared" si="8326"/>
        <v>-14.208769571136113</v>
      </c>
      <c r="V17731">
        <f t="shared" si="8327"/>
        <v>90.856272645387619</v>
      </c>
      <c r="W17731">
        <f t="shared" si="8328"/>
        <v>0.50986720109106676</v>
      </c>
      <c r="X17731">
        <f t="shared" si="8329"/>
        <v>0.25748866596499004</v>
      </c>
      <c r="Y17731">
        <f t="shared" si="8330"/>
        <v>0.76224573621714353</v>
      </c>
      <c r="Z17731">
        <f t="shared" si="8331"/>
        <v>726.85018116310096</v>
      </c>
      <c r="AA17731">
        <f t="shared" si="8332"/>
        <v>1239.7912304504425</v>
      </c>
      <c r="AB17731">
        <f t="shared" si="8333"/>
        <v>129.94780761261063</v>
      </c>
      <c r="AC17731">
        <f t="shared" si="8334"/>
        <v>128.65572658710613</v>
      </c>
      <c r="AD17731">
        <f t="shared" si="8335"/>
        <v>-38.65572658710613</v>
      </c>
      <c r="AE17731">
        <f t="shared" si="8336"/>
        <v>7.2135533999633048E-3</v>
      </c>
      <c r="AF17731">
        <f t="shared" si="8337"/>
        <v>-38.648513033706166</v>
      </c>
      <c r="AG17731">
        <f t="shared" si="8338"/>
        <v>252.75176280690218</v>
      </c>
    </row>
    <row r="17732" spans="3:33" x14ac:dyDescent="0.3">
      <c r="C17732">
        <v>45700.8749999828</v>
      </c>
      <c r="D17732">
        <f t="shared" si="8310"/>
        <v>45700.8749999828</v>
      </c>
      <c r="E17732">
        <f t="shared" si="8339"/>
        <v>73.875000000014978</v>
      </c>
      <c r="F17732">
        <f t="shared" si="8311"/>
        <v>2460719.3749999828</v>
      </c>
      <c r="G17732">
        <f t="shared" si="8312"/>
        <v>0.25118069815147898</v>
      </c>
      <c r="H17732">
        <f t="shared" si="8313"/>
        <v>323.16497901951698</v>
      </c>
      <c r="I17732">
        <f t="shared" si="8314"/>
        <v>9399.7956849352013</v>
      </c>
      <c r="J17732">
        <f t="shared" si="8315"/>
        <v>1.6698067123267952E-2</v>
      </c>
      <c r="K17732">
        <f t="shared" si="8316"/>
        <v>1.2445604001341983</v>
      </c>
      <c r="L17732">
        <f t="shared" si="8317"/>
        <v>324.4095394196512</v>
      </c>
      <c r="M17732">
        <f t="shared" si="8318"/>
        <v>9401.0402453353363</v>
      </c>
      <c r="N17732">
        <f t="shared" si="8319"/>
        <v>0.98728780271562788</v>
      </c>
      <c r="O17732">
        <f t="shared" si="8320"/>
        <v>324.40391429286069</v>
      </c>
      <c r="P17732">
        <f t="shared" si="8321"/>
        <v>23.436024713089804</v>
      </c>
      <c r="Q17732">
        <f t="shared" si="8322"/>
        <v>23.438584477310901</v>
      </c>
      <c r="R17732">
        <f t="shared" si="8323"/>
        <v>-33.295361977684379</v>
      </c>
      <c r="S17732">
        <f t="shared" si="8324"/>
        <v>-13.386962003124111</v>
      </c>
      <c r="T17732">
        <f t="shared" si="8325"/>
        <v>4.3031860745519762E-2</v>
      </c>
      <c r="U17732">
        <f t="shared" si="8326"/>
        <v>-14.208676303523562</v>
      </c>
      <c r="V17732">
        <f t="shared" si="8327"/>
        <v>90.856267663197386</v>
      </c>
      <c r="W17732">
        <f t="shared" si="8328"/>
        <v>0.5098671363218914</v>
      </c>
      <c r="X17732">
        <f t="shared" si="8329"/>
        <v>0.25748861503523202</v>
      </c>
      <c r="Y17732">
        <f t="shared" si="8330"/>
        <v>0.76224565760855079</v>
      </c>
      <c r="Z17732">
        <f t="shared" si="8331"/>
        <v>726.85014130557909</v>
      </c>
      <c r="AA17732">
        <f t="shared" si="8332"/>
        <v>1245.7913237180474</v>
      </c>
      <c r="AB17732">
        <f t="shared" si="8333"/>
        <v>131.44783092951184</v>
      </c>
      <c r="AC17732">
        <f t="shared" si="8334"/>
        <v>130.08714901344055</v>
      </c>
      <c r="AD17732">
        <f t="shared" si="8335"/>
        <v>-40.087149013440552</v>
      </c>
      <c r="AE17732">
        <f t="shared" si="8336"/>
        <v>6.8552153684258354E-3</v>
      </c>
      <c r="AF17732">
        <f t="shared" si="8337"/>
        <v>-40.080293798072127</v>
      </c>
      <c r="AG17732">
        <f t="shared" si="8338"/>
        <v>252.38478409530515</v>
      </c>
    </row>
    <row r="17733" spans="3:33" x14ac:dyDescent="0.3">
      <c r="C17733">
        <v>45700.879166649465</v>
      </c>
      <c r="D17733">
        <f t="shared" si="8310"/>
        <v>45700.879166649465</v>
      </c>
      <c r="E17733">
        <f t="shared" si="8339"/>
        <v>73.879166666681641</v>
      </c>
      <c r="F17733">
        <f t="shared" si="8311"/>
        <v>2460719.3791666497</v>
      </c>
      <c r="G17733">
        <f t="shared" si="8312"/>
        <v>0.25118081222860106</v>
      </c>
      <c r="H17733">
        <f t="shared" si="8313"/>
        <v>323.16908588374827</v>
      </c>
      <c r="I17733">
        <f t="shared" si="8314"/>
        <v>9399.7997916032455</v>
      </c>
      <c r="J17733">
        <f t="shared" si="8315"/>
        <v>1.6698067118465231E-2</v>
      </c>
      <c r="K17733">
        <f t="shared" si="8316"/>
        <v>1.244666253669495</v>
      </c>
      <c r="L17733">
        <f t="shared" si="8317"/>
        <v>324.41375213741776</v>
      </c>
      <c r="M17733">
        <f t="shared" si="8318"/>
        <v>9401.044457856915</v>
      </c>
      <c r="N17733">
        <f t="shared" si="8319"/>
        <v>0.98728858868972913</v>
      </c>
      <c r="O17733">
        <f t="shared" si="8320"/>
        <v>324.40812702903287</v>
      </c>
      <c r="P17733">
        <f t="shared" si="8321"/>
        <v>23.436024711606329</v>
      </c>
      <c r="Q17733">
        <f t="shared" si="8322"/>
        <v>23.438584475693609</v>
      </c>
      <c r="R17733">
        <f t="shared" si="8323"/>
        <v>-33.291277947384422</v>
      </c>
      <c r="S17733">
        <f t="shared" si="8324"/>
        <v>-13.385561347180065</v>
      </c>
      <c r="T17733">
        <f t="shared" si="8325"/>
        <v>4.3031860739412335E-2</v>
      </c>
      <c r="U17733">
        <f t="shared" si="8326"/>
        <v>-14.208582817094147</v>
      </c>
      <c r="V17733">
        <f t="shared" si="8327"/>
        <v>90.856262681351012</v>
      </c>
      <c r="W17733">
        <f t="shared" si="8328"/>
        <v>0.50986707140075982</v>
      </c>
      <c r="X17733">
        <f t="shared" si="8329"/>
        <v>0.25748856395256259</v>
      </c>
      <c r="Y17733">
        <f t="shared" si="8330"/>
        <v>0.76224557884895705</v>
      </c>
      <c r="Z17733">
        <f t="shared" si="8331"/>
        <v>726.8501014508081</v>
      </c>
      <c r="AA17733">
        <f t="shared" si="8332"/>
        <v>1251.7914172044693</v>
      </c>
      <c r="AB17733">
        <f t="shared" si="8333"/>
        <v>132.94785430111733</v>
      </c>
      <c r="AC17733">
        <f t="shared" si="8334"/>
        <v>131.51557023315948</v>
      </c>
      <c r="AD17733">
        <f t="shared" si="8335"/>
        <v>-41.51557023315948</v>
      </c>
      <c r="AE17733">
        <f t="shared" si="8336"/>
        <v>6.5182284648696636E-3</v>
      </c>
      <c r="AF17733">
        <f t="shared" si="8337"/>
        <v>-41.50905200469461</v>
      </c>
      <c r="AG17733">
        <f t="shared" si="8338"/>
        <v>251.99047670932464</v>
      </c>
    </row>
    <row r="17734" spans="3:33" x14ac:dyDescent="0.3">
      <c r="C17734">
        <v>45700.883333316131</v>
      </c>
      <c r="D17734">
        <f t="shared" si="8310"/>
        <v>45700.883333316131</v>
      </c>
      <c r="E17734">
        <f t="shared" si="8339"/>
        <v>73.883333333348304</v>
      </c>
      <c r="F17734">
        <f t="shared" si="8311"/>
        <v>2460719.3833333161</v>
      </c>
      <c r="G17734">
        <f t="shared" si="8312"/>
        <v>0.25118092630571043</v>
      </c>
      <c r="H17734">
        <f t="shared" si="8313"/>
        <v>323.17319274752481</v>
      </c>
      <c r="I17734">
        <f t="shared" si="8314"/>
        <v>9399.8038982708349</v>
      </c>
      <c r="J17734">
        <f t="shared" si="8315"/>
        <v>1.669806711366251E-2</v>
      </c>
      <c r="K17734">
        <f t="shared" si="8316"/>
        <v>1.2447721004857817</v>
      </c>
      <c r="L17734">
        <f t="shared" si="8317"/>
        <v>324.41796484801057</v>
      </c>
      <c r="M17734">
        <f t="shared" si="8318"/>
        <v>9401.0486703713214</v>
      </c>
      <c r="N17734">
        <f t="shared" si="8319"/>
        <v>0.98728937473011746</v>
      </c>
      <c r="O17734">
        <f t="shared" si="8320"/>
        <v>324.41233975803129</v>
      </c>
      <c r="P17734">
        <f t="shared" si="8321"/>
        <v>23.436024710122851</v>
      </c>
      <c r="Q17734">
        <f t="shared" si="8322"/>
        <v>23.438584474076279</v>
      </c>
      <c r="R17734">
        <f t="shared" si="8323"/>
        <v>-33.28719397155627</v>
      </c>
      <c r="S17734">
        <f t="shared" si="8324"/>
        <v>-13.384160628060533</v>
      </c>
      <c r="T17734">
        <f t="shared" si="8325"/>
        <v>4.3031860733304769E-2</v>
      </c>
      <c r="U17734">
        <f t="shared" si="8326"/>
        <v>-14.208489111881882</v>
      </c>
      <c r="V17734">
        <f t="shared" si="8327"/>
        <v>90.856257699849678</v>
      </c>
      <c r="W17734">
        <f t="shared" si="8328"/>
        <v>0.50986700632769577</v>
      </c>
      <c r="X17734">
        <f t="shared" si="8329"/>
        <v>0.25748851271700224</v>
      </c>
      <c r="Y17734">
        <f t="shared" si="8330"/>
        <v>0.7622454999383893</v>
      </c>
      <c r="Z17734">
        <f t="shared" si="8331"/>
        <v>726.85006159879742</v>
      </c>
      <c r="AA17734">
        <f t="shared" si="8332"/>
        <v>1257.7915109096648</v>
      </c>
      <c r="AB17734">
        <f t="shared" si="8333"/>
        <v>134.4478777274162</v>
      </c>
      <c r="AC17734">
        <f t="shared" si="8334"/>
        <v>132.9406951950987</v>
      </c>
      <c r="AD17734">
        <f t="shared" si="8335"/>
        <v>-42.940695195098698</v>
      </c>
      <c r="AE17734">
        <f t="shared" si="8336"/>
        <v>6.200422066060491E-3</v>
      </c>
      <c r="AF17734">
        <f t="shared" si="8337"/>
        <v>-42.93449477303264</v>
      </c>
      <c r="AG17734">
        <f t="shared" si="8338"/>
        <v>251.56657583630528</v>
      </c>
    </row>
    <row r="17735" spans="3:33" x14ac:dyDescent="0.3">
      <c r="C17735">
        <v>45700.887499982797</v>
      </c>
      <c r="D17735">
        <f t="shared" si="8310"/>
        <v>45700.887499982797</v>
      </c>
      <c r="E17735">
        <f t="shared" si="8339"/>
        <v>73.887500000014967</v>
      </c>
      <c r="F17735">
        <f t="shared" si="8311"/>
        <v>2460719.387499983</v>
      </c>
      <c r="G17735">
        <f t="shared" si="8312"/>
        <v>0.25118104038283251</v>
      </c>
      <c r="H17735">
        <f t="shared" si="8313"/>
        <v>323.1772996117561</v>
      </c>
      <c r="I17735">
        <f t="shared" si="8314"/>
        <v>9399.8080049388791</v>
      </c>
      <c r="J17735">
        <f t="shared" si="8315"/>
        <v>1.669806710885979E-2</v>
      </c>
      <c r="K17735">
        <f t="shared" si="8316"/>
        <v>1.2448779406059278</v>
      </c>
      <c r="L17735">
        <f t="shared" si="8317"/>
        <v>324.42217755236203</v>
      </c>
      <c r="M17735">
        <f t="shared" si="8318"/>
        <v>9401.052882879485</v>
      </c>
      <c r="N17735">
        <f t="shared" si="8319"/>
        <v>0.98729016083696208</v>
      </c>
      <c r="O17735">
        <f t="shared" si="8320"/>
        <v>324.41655248078843</v>
      </c>
      <c r="P17735">
        <f t="shared" si="8321"/>
        <v>23.436024708639376</v>
      </c>
      <c r="Q17735">
        <f t="shared" si="8322"/>
        <v>23.438584472458917</v>
      </c>
      <c r="R17735">
        <f t="shared" si="8323"/>
        <v>-33.283110049292226</v>
      </c>
      <c r="S17735">
        <f t="shared" si="8324"/>
        <v>-13.38275984546366</v>
      </c>
      <c r="T17735">
        <f t="shared" si="8325"/>
        <v>4.3031860727197065E-2</v>
      </c>
      <c r="U17735">
        <f t="shared" si="8326"/>
        <v>-14.208395187878867</v>
      </c>
      <c r="V17735">
        <f t="shared" si="8327"/>
        <v>90.856252718692403</v>
      </c>
      <c r="W17735">
        <f t="shared" si="8328"/>
        <v>0.5098669411026937</v>
      </c>
      <c r="X17735">
        <f t="shared" si="8329"/>
        <v>0.25748846132854813</v>
      </c>
      <c r="Y17735">
        <f t="shared" si="8330"/>
        <v>0.76224542087683922</v>
      </c>
      <c r="Z17735">
        <f t="shared" si="8331"/>
        <v>726.85002174953922</v>
      </c>
      <c r="AA17735">
        <f t="shared" si="8332"/>
        <v>1263.7916048336774</v>
      </c>
      <c r="AB17735">
        <f t="shared" si="8333"/>
        <v>135.94790120841935</v>
      </c>
      <c r="AC17735">
        <f t="shared" si="8334"/>
        <v>134.36219380671605</v>
      </c>
      <c r="AD17735">
        <f t="shared" si="8335"/>
        <v>-44.36219380671605</v>
      </c>
      <c r="AE17735">
        <f t="shared" si="8336"/>
        <v>5.899912711298097E-3</v>
      </c>
      <c r="AF17735">
        <f t="shared" si="8337"/>
        <v>-44.35629389400475</v>
      </c>
      <c r="AG17735">
        <f t="shared" si="8338"/>
        <v>251.11054165168173</v>
      </c>
    </row>
    <row r="17736" spans="3:33" x14ac:dyDescent="0.3">
      <c r="C17736">
        <v>45700.891666649462</v>
      </c>
      <c r="D17736">
        <f t="shared" si="8310"/>
        <v>45700.891666649462</v>
      </c>
      <c r="E17736">
        <f t="shared" si="8339"/>
        <v>73.89166666668163</v>
      </c>
      <c r="F17736">
        <f t="shared" si="8311"/>
        <v>2460719.3916666494</v>
      </c>
      <c r="G17736">
        <f t="shared" si="8312"/>
        <v>0.25118115445994182</v>
      </c>
      <c r="H17736">
        <f t="shared" si="8313"/>
        <v>323.181406475529</v>
      </c>
      <c r="I17736">
        <f t="shared" si="8314"/>
        <v>9399.8121116064667</v>
      </c>
      <c r="J17736">
        <f t="shared" si="8315"/>
        <v>1.6698067104057069E-2</v>
      </c>
      <c r="K17736">
        <f t="shared" si="8316"/>
        <v>1.24498377400588</v>
      </c>
      <c r="L17736">
        <f t="shared" si="8317"/>
        <v>324.4263902495349</v>
      </c>
      <c r="M17736">
        <f t="shared" si="8318"/>
        <v>9401.0570953804727</v>
      </c>
      <c r="N17736">
        <f t="shared" si="8319"/>
        <v>0.98729094701008457</v>
      </c>
      <c r="O17736">
        <f t="shared" si="8320"/>
        <v>324.42076519636692</v>
      </c>
      <c r="P17736">
        <f t="shared" si="8321"/>
        <v>23.436024707155898</v>
      </c>
      <c r="Q17736">
        <f t="shared" si="8322"/>
        <v>23.438584470841509</v>
      </c>
      <c r="R17736">
        <f t="shared" si="8323"/>
        <v>-33.27902618149735</v>
      </c>
      <c r="S17736">
        <f t="shared" si="8324"/>
        <v>-13.381358999709345</v>
      </c>
      <c r="T17736">
        <f t="shared" si="8325"/>
        <v>4.3031860721089193E-2</v>
      </c>
      <c r="U17736">
        <f t="shared" si="8326"/>
        <v>-14.208301045119059</v>
      </c>
      <c r="V17736">
        <f t="shared" si="8327"/>
        <v>90.856247737880338</v>
      </c>
      <c r="W17736">
        <f t="shared" si="8328"/>
        <v>0.50986687572577705</v>
      </c>
      <c r="X17736">
        <f t="shared" si="8329"/>
        <v>0.25748840978722054</v>
      </c>
      <c r="Y17736">
        <f t="shared" si="8330"/>
        <v>0.76224534166433355</v>
      </c>
      <c r="Z17736">
        <f t="shared" si="8331"/>
        <v>726.8499819030427</v>
      </c>
      <c r="AA17736">
        <f t="shared" si="8332"/>
        <v>1269.7916989764344</v>
      </c>
      <c r="AB17736">
        <f t="shared" si="8333"/>
        <v>137.4479247441086</v>
      </c>
      <c r="AC17736">
        <f t="shared" si="8334"/>
        <v>135.7796954918646</v>
      </c>
      <c r="AD17736">
        <f t="shared" si="8335"/>
        <v>-45.779695491864601</v>
      </c>
      <c r="AE17736">
        <f t="shared" si="8336"/>
        <v>5.6150596578049671E-3</v>
      </c>
      <c r="AF17736">
        <f t="shared" si="8337"/>
        <v>-45.774080432206794</v>
      </c>
      <c r="AG17736">
        <f t="shared" si="8338"/>
        <v>250.61951969595583</v>
      </c>
    </row>
    <row r="17737" spans="3:33" x14ac:dyDescent="0.3">
      <c r="C17737">
        <v>45700.895833316128</v>
      </c>
      <c r="D17737">
        <f t="shared" si="8310"/>
        <v>45700.895833316128</v>
      </c>
      <c r="E17737">
        <f t="shared" si="8339"/>
        <v>73.895833333348293</v>
      </c>
      <c r="F17737">
        <f t="shared" si="8311"/>
        <v>2460719.3958333163</v>
      </c>
      <c r="G17737">
        <f t="shared" si="8312"/>
        <v>0.25118126853706391</v>
      </c>
      <c r="H17737">
        <f t="shared" si="8313"/>
        <v>323.18551333976029</v>
      </c>
      <c r="I17737">
        <f t="shared" si="8314"/>
        <v>9399.8162182745127</v>
      </c>
      <c r="J17737">
        <f t="shared" si="8315"/>
        <v>1.6698067099254348E-2</v>
      </c>
      <c r="K17737">
        <f t="shared" si="8316"/>
        <v>1.2450896007087571</v>
      </c>
      <c r="L17737">
        <f t="shared" si="8317"/>
        <v>324.43060294046904</v>
      </c>
      <c r="M17737">
        <f t="shared" si="8318"/>
        <v>9401.0613078752212</v>
      </c>
      <c r="N17737">
        <f t="shared" si="8319"/>
        <v>0.98729173324965569</v>
      </c>
      <c r="O17737">
        <f t="shared" si="8320"/>
        <v>324.42497790570667</v>
      </c>
      <c r="P17737">
        <f t="shared" si="8321"/>
        <v>23.436024705672423</v>
      </c>
      <c r="Q17737">
        <f t="shared" si="8322"/>
        <v>23.438584469224068</v>
      </c>
      <c r="R17737">
        <f t="shared" si="8323"/>
        <v>-33.274942367256635</v>
      </c>
      <c r="S17737">
        <f t="shared" si="8324"/>
        <v>-13.379958090493201</v>
      </c>
      <c r="T17737">
        <f t="shared" si="8325"/>
        <v>4.3031860714981211E-2</v>
      </c>
      <c r="U17737">
        <f t="shared" si="8326"/>
        <v>-14.208206683594575</v>
      </c>
      <c r="V17737">
        <f t="shared" si="8327"/>
        <v>90.856242757412502</v>
      </c>
      <c r="W17737">
        <f t="shared" si="8328"/>
        <v>0.50986681019694069</v>
      </c>
      <c r="X17737">
        <f t="shared" si="8329"/>
        <v>0.25748835809301707</v>
      </c>
      <c r="Y17737">
        <f t="shared" si="8330"/>
        <v>0.76224526230086431</v>
      </c>
      <c r="Z17737">
        <f t="shared" si="8331"/>
        <v>726.84994205930002</v>
      </c>
      <c r="AA17737">
        <f t="shared" si="8332"/>
        <v>1275.7917933379358</v>
      </c>
      <c r="AB17737">
        <f t="shared" si="8333"/>
        <v>138.94794833448395</v>
      </c>
      <c r="AC17737">
        <f t="shared" si="8334"/>
        <v>137.19278274818723</v>
      </c>
      <c r="AD17737">
        <f t="shared" si="8335"/>
        <v>-47.192782748187227</v>
      </c>
      <c r="AE17737">
        <f t="shared" si="8336"/>
        <v>5.3444288003530903E-3</v>
      </c>
      <c r="AF17737">
        <f t="shared" si="8337"/>
        <v>-47.187438319386871</v>
      </c>
      <c r="AG17737">
        <f t="shared" si="8338"/>
        <v>250.09029446575494</v>
      </c>
    </row>
    <row r="17738" spans="3:33" x14ac:dyDescent="0.3">
      <c r="C17738">
        <v>45700.899999982794</v>
      </c>
      <c r="D17738">
        <f t="shared" si="8310"/>
        <v>45700.899999982794</v>
      </c>
      <c r="E17738">
        <f t="shared" si="8339"/>
        <v>73.900000000014956</v>
      </c>
      <c r="F17738">
        <f t="shared" si="8311"/>
        <v>2460719.3999999827</v>
      </c>
      <c r="G17738">
        <f t="shared" si="8312"/>
        <v>0.25118138261417322</v>
      </c>
      <c r="H17738">
        <f t="shared" si="8313"/>
        <v>323.18962020353501</v>
      </c>
      <c r="I17738">
        <f t="shared" si="8314"/>
        <v>9399.8203249420985</v>
      </c>
      <c r="J17738">
        <f t="shared" si="8315"/>
        <v>1.6698067094451628E-2</v>
      </c>
      <c r="K17738">
        <f t="shared" si="8316"/>
        <v>1.2451954206902156</v>
      </c>
      <c r="L17738">
        <f t="shared" si="8317"/>
        <v>324.43481562422522</v>
      </c>
      <c r="M17738">
        <f t="shared" si="8318"/>
        <v>9401.0655203627884</v>
      </c>
      <c r="N17738">
        <f t="shared" si="8319"/>
        <v>0.98729251955549513</v>
      </c>
      <c r="O17738">
        <f t="shared" si="8320"/>
        <v>324.42919060786846</v>
      </c>
      <c r="P17738">
        <f t="shared" si="8321"/>
        <v>23.436024704188945</v>
      </c>
      <c r="Q17738">
        <f t="shared" si="8322"/>
        <v>23.438584467606585</v>
      </c>
      <c r="R17738">
        <f t="shared" si="8323"/>
        <v>-33.270858607477003</v>
      </c>
      <c r="S17738">
        <f t="shared" si="8324"/>
        <v>-13.378557118135788</v>
      </c>
      <c r="T17738">
        <f t="shared" si="8325"/>
        <v>4.3031860708873056E-2</v>
      </c>
      <c r="U17738">
        <f t="shared" si="8326"/>
        <v>-14.20811210333853</v>
      </c>
      <c r="V17738">
        <f t="shared" si="8327"/>
        <v>90.85623777729009</v>
      </c>
      <c r="W17738">
        <f t="shared" si="8328"/>
        <v>0.50986674451620728</v>
      </c>
      <c r="X17738">
        <f t="shared" si="8329"/>
        <v>0.25748830624595703</v>
      </c>
      <c r="Y17738">
        <f t="shared" si="8330"/>
        <v>0.76224518278645759</v>
      </c>
      <c r="Z17738">
        <f t="shared" si="8331"/>
        <v>726.84990221832072</v>
      </c>
      <c r="AA17738">
        <f t="shared" si="8332"/>
        <v>1281.7918879181962</v>
      </c>
      <c r="AB17738">
        <f t="shared" si="8333"/>
        <v>140.44797197954904</v>
      </c>
      <c r="AC17738">
        <f t="shared" si="8334"/>
        <v>138.60098348843354</v>
      </c>
      <c r="AD17738">
        <f t="shared" si="8335"/>
        <v>-48.600983488433542</v>
      </c>
      <c r="AE17738">
        <f t="shared" si="8336"/>
        <v>5.086763256841445E-3</v>
      </c>
      <c r="AF17738">
        <f t="shared" si="8337"/>
        <v>-48.595896725176701</v>
      </c>
      <c r="AG17738">
        <f t="shared" si="8338"/>
        <v>249.51923492310172</v>
      </c>
    </row>
    <row r="17739" spans="3:33" x14ac:dyDescent="0.3">
      <c r="C17739">
        <v>45700.90416664946</v>
      </c>
      <c r="D17739">
        <f t="shared" si="8310"/>
        <v>45700.90416664946</v>
      </c>
      <c r="E17739">
        <f t="shared" si="8339"/>
        <v>73.904166666681618</v>
      </c>
      <c r="F17739">
        <f t="shared" si="8311"/>
        <v>2460719.4041666496</v>
      </c>
      <c r="G17739">
        <f t="shared" si="8312"/>
        <v>0.2511814966912953</v>
      </c>
      <c r="H17739">
        <f t="shared" si="8313"/>
        <v>323.19372706776448</v>
      </c>
      <c r="I17739">
        <f t="shared" si="8314"/>
        <v>9399.8244316101445</v>
      </c>
      <c r="J17739">
        <f t="shared" si="8315"/>
        <v>1.6698067089648907E-2</v>
      </c>
      <c r="K17739">
        <f t="shared" si="8316"/>
        <v>1.2453012339735383</v>
      </c>
      <c r="L17739">
        <f t="shared" si="8317"/>
        <v>324.43902830173801</v>
      </c>
      <c r="M17739">
        <f t="shared" si="8318"/>
        <v>9401.0697328441183</v>
      </c>
      <c r="N17739">
        <f t="shared" si="8319"/>
        <v>0.9872933059277752</v>
      </c>
      <c r="O17739">
        <f t="shared" si="8320"/>
        <v>324.43340330378692</v>
      </c>
      <c r="P17739">
        <f t="shared" si="8321"/>
        <v>23.43602470270547</v>
      </c>
      <c r="Q17739">
        <f t="shared" si="8322"/>
        <v>23.43858446598907</v>
      </c>
      <c r="R17739">
        <f t="shared" si="8323"/>
        <v>-33.266774901248603</v>
      </c>
      <c r="S17739">
        <f t="shared" si="8324"/>
        <v>-13.377156082334453</v>
      </c>
      <c r="T17739">
        <f t="shared" si="8325"/>
        <v>4.3031860702764789E-2</v>
      </c>
      <c r="U17739">
        <f t="shared" si="8326"/>
        <v>-14.208017304344292</v>
      </c>
      <c r="V17739">
        <f t="shared" si="8327"/>
        <v>90.856232797512078</v>
      </c>
      <c r="W17739">
        <f t="shared" si="8328"/>
        <v>0.50986667868357238</v>
      </c>
      <c r="X17739">
        <f t="shared" si="8329"/>
        <v>0.25748825424603883</v>
      </c>
      <c r="Y17739">
        <f t="shared" si="8330"/>
        <v>0.76224510312110594</v>
      </c>
      <c r="Z17739">
        <f t="shared" si="8331"/>
        <v>726.84986238009662</v>
      </c>
      <c r="AA17739">
        <f t="shared" si="8332"/>
        <v>1287.7919827171863</v>
      </c>
      <c r="AB17739">
        <f t="shared" si="8333"/>
        <v>141.94799567929658</v>
      </c>
      <c r="AC17739">
        <f t="shared" si="8334"/>
        <v>140.00376190105942</v>
      </c>
      <c r="AD17739">
        <f t="shared" si="8335"/>
        <v>-50.00376190105942</v>
      </c>
      <c r="AE17739">
        <f t="shared" si="8336"/>
        <v>4.8409593236678587E-3</v>
      </c>
      <c r="AF17739">
        <f t="shared" si="8337"/>
        <v>-49.998920941735754</v>
      </c>
      <c r="AG17739">
        <f t="shared" si="8338"/>
        <v>248.90223038549163</v>
      </c>
    </row>
    <row r="17740" spans="3:33" x14ac:dyDescent="0.3">
      <c r="C17740">
        <v>45700.908333316125</v>
      </c>
      <c r="D17740">
        <f t="shared" si="8310"/>
        <v>45700.908333316125</v>
      </c>
      <c r="E17740">
        <f t="shared" si="8339"/>
        <v>73.908333333348281</v>
      </c>
      <c r="F17740">
        <f t="shared" si="8311"/>
        <v>2460719.408333316</v>
      </c>
      <c r="G17740">
        <f t="shared" si="8312"/>
        <v>0.25118161076840467</v>
      </c>
      <c r="H17740">
        <f t="shared" si="8313"/>
        <v>323.19783393154103</v>
      </c>
      <c r="I17740">
        <f t="shared" si="8314"/>
        <v>9399.8285382777322</v>
      </c>
      <c r="J17740">
        <f t="shared" si="8315"/>
        <v>1.6698067084846186E-2</v>
      </c>
      <c r="K17740">
        <f t="shared" si="8316"/>
        <v>1.2454070405343856</v>
      </c>
      <c r="L17740">
        <f t="shared" si="8317"/>
        <v>324.44324097207539</v>
      </c>
      <c r="M17740">
        <f t="shared" si="8318"/>
        <v>9401.0739453182669</v>
      </c>
      <c r="N17740">
        <f t="shared" si="8319"/>
        <v>0.98729409236631449</v>
      </c>
      <c r="O17740">
        <f t="shared" si="8320"/>
        <v>324.43761599252991</v>
      </c>
      <c r="P17740">
        <f t="shared" si="8321"/>
        <v>23.436024701221996</v>
      </c>
      <c r="Q17740">
        <f t="shared" si="8322"/>
        <v>23.438584464371516</v>
      </c>
      <c r="R17740">
        <f t="shared" si="8323"/>
        <v>-33.262691249471324</v>
      </c>
      <c r="S17740">
        <f t="shared" si="8324"/>
        <v>-13.375754983407393</v>
      </c>
      <c r="T17740">
        <f t="shared" si="8325"/>
        <v>4.3031860696656356E-2</v>
      </c>
      <c r="U17740">
        <f t="shared" si="8326"/>
        <v>-14.207922286644186</v>
      </c>
      <c r="V17740">
        <f t="shared" si="8327"/>
        <v>90.856227818079645</v>
      </c>
      <c r="W17740">
        <f t="shared" si="8328"/>
        <v>0.50986661269905842</v>
      </c>
      <c r="X17740">
        <f t="shared" si="8329"/>
        <v>0.2574882020932816</v>
      </c>
      <c r="Y17740">
        <f t="shared" si="8330"/>
        <v>0.76224502330483523</v>
      </c>
      <c r="Z17740">
        <f t="shared" si="8331"/>
        <v>726.84982254463716</v>
      </c>
      <c r="AA17740">
        <f t="shared" si="8332"/>
        <v>1293.7920777348772</v>
      </c>
      <c r="AB17740">
        <f t="shared" si="8333"/>
        <v>143.44801943371931</v>
      </c>
      <c r="AC17740">
        <f t="shared" si="8334"/>
        <v>141.40050749811633</v>
      </c>
      <c r="AD17740">
        <f t="shared" si="8335"/>
        <v>-51.400507498116326</v>
      </c>
      <c r="AE17740">
        <f t="shared" si="8336"/>
        <v>4.6060468088903348E-3</v>
      </c>
      <c r="AF17740">
        <f t="shared" si="8337"/>
        <v>-51.395901451307438</v>
      </c>
      <c r="AG17740">
        <f t="shared" si="8338"/>
        <v>248.23461494570603</v>
      </c>
    </row>
    <row r="17741" spans="3:33" x14ac:dyDescent="0.3">
      <c r="C17741">
        <v>45700.912499982791</v>
      </c>
      <c r="D17741">
        <f t="shared" si="8310"/>
        <v>45700.912499982791</v>
      </c>
      <c r="E17741">
        <f t="shared" si="8339"/>
        <v>73.912500000014944</v>
      </c>
      <c r="F17741">
        <f t="shared" si="8311"/>
        <v>2460719.4124999829</v>
      </c>
      <c r="G17741">
        <f t="shared" si="8312"/>
        <v>0.2511817248455267</v>
      </c>
      <c r="H17741">
        <f t="shared" si="8313"/>
        <v>323.2019407957705</v>
      </c>
      <c r="I17741">
        <f t="shared" si="8314"/>
        <v>9399.8326449457763</v>
      </c>
      <c r="J17741">
        <f t="shared" si="8315"/>
        <v>1.6698067080043465E-2</v>
      </c>
      <c r="K17741">
        <f t="shared" si="8316"/>
        <v>1.2455128403958697</v>
      </c>
      <c r="L17741">
        <f t="shared" si="8317"/>
        <v>324.44745363616636</v>
      </c>
      <c r="M17741">
        <f t="shared" si="8318"/>
        <v>9401.0781577861726</v>
      </c>
      <c r="N17741">
        <f t="shared" si="8319"/>
        <v>0.98729487887128509</v>
      </c>
      <c r="O17741">
        <f t="shared" si="8320"/>
        <v>324.4418286750265</v>
      </c>
      <c r="P17741">
        <f t="shared" si="8321"/>
        <v>23.436024699738518</v>
      </c>
      <c r="Q17741">
        <f t="shared" si="8322"/>
        <v>23.438584462753919</v>
      </c>
      <c r="R17741">
        <f t="shared" si="8323"/>
        <v>-33.258607651240915</v>
      </c>
      <c r="S17741">
        <f t="shared" si="8324"/>
        <v>-13.37435382105383</v>
      </c>
      <c r="T17741">
        <f t="shared" si="8325"/>
        <v>4.3031860690547791E-2</v>
      </c>
      <c r="U17741">
        <f t="shared" si="8326"/>
        <v>-14.207827050231492</v>
      </c>
      <c r="V17741">
        <f t="shared" si="8327"/>
        <v>90.856222838991826</v>
      </c>
      <c r="W17741">
        <f t="shared" si="8328"/>
        <v>0.50986654656266073</v>
      </c>
      <c r="X17741">
        <f t="shared" si="8329"/>
        <v>0.25748814978768342</v>
      </c>
      <c r="Y17741">
        <f t="shared" si="8330"/>
        <v>0.76224494333763804</v>
      </c>
      <c r="Z17741">
        <f t="shared" si="8331"/>
        <v>726.84978271193461</v>
      </c>
      <c r="AA17741">
        <f t="shared" si="8332"/>
        <v>1299.792172971298</v>
      </c>
      <c r="AB17741">
        <f t="shared" si="8333"/>
        <v>144.9480432428245</v>
      </c>
      <c r="AC17741">
        <f t="shared" si="8334"/>
        <v>142.79052193910397</v>
      </c>
      <c r="AD17741">
        <f t="shared" si="8335"/>
        <v>-52.790521939103968</v>
      </c>
      <c r="AE17741">
        <f t="shared" si="8336"/>
        <v>4.3811729831400251E-3</v>
      </c>
      <c r="AF17741">
        <f t="shared" si="8337"/>
        <v>-52.78614076612083</v>
      </c>
      <c r="AG17741">
        <f t="shared" si="8338"/>
        <v>247.51107823811441</v>
      </c>
    </row>
    <row r="17742" spans="3:33" x14ac:dyDescent="0.3">
      <c r="C17742">
        <v>45700.916666649457</v>
      </c>
      <c r="D17742">
        <f t="shared" si="8310"/>
        <v>45700.916666649457</v>
      </c>
      <c r="E17742">
        <f t="shared" si="8339"/>
        <v>73.916666666681607</v>
      </c>
      <c r="F17742">
        <f t="shared" si="8311"/>
        <v>2460719.4166666493</v>
      </c>
      <c r="G17742">
        <f t="shared" si="8312"/>
        <v>0.25118183892263607</v>
      </c>
      <c r="H17742">
        <f t="shared" si="8313"/>
        <v>323.20604765954704</v>
      </c>
      <c r="I17742">
        <f t="shared" si="8314"/>
        <v>9399.8367516133658</v>
      </c>
      <c r="J17742">
        <f t="shared" si="8315"/>
        <v>1.6698067075240745E-2</v>
      </c>
      <c r="K17742">
        <f t="shared" si="8316"/>
        <v>1.2456186335339461</v>
      </c>
      <c r="L17742">
        <f t="shared" si="8317"/>
        <v>324.45166629308096</v>
      </c>
      <c r="M17742">
        <f t="shared" si="8318"/>
        <v>9401.0823702469006</v>
      </c>
      <c r="N17742">
        <f t="shared" si="8319"/>
        <v>0.98729566544250791</v>
      </c>
      <c r="O17742">
        <f t="shared" si="8320"/>
        <v>324.44604135034672</v>
      </c>
      <c r="P17742">
        <f t="shared" si="8321"/>
        <v>23.436024698255043</v>
      </c>
      <c r="Q17742">
        <f t="shared" si="8322"/>
        <v>23.438584461136291</v>
      </c>
      <c r="R17742">
        <f t="shared" si="8323"/>
        <v>-33.254524107455062</v>
      </c>
      <c r="S17742">
        <f t="shared" si="8324"/>
        <v>-13.372952595591244</v>
      </c>
      <c r="T17742">
        <f t="shared" si="8325"/>
        <v>4.3031860684439087E-2</v>
      </c>
      <c r="U17742">
        <f t="shared" si="8326"/>
        <v>-14.207731595139574</v>
      </c>
      <c r="V17742">
        <f t="shared" si="8327"/>
        <v>90.856217860249771</v>
      </c>
      <c r="W17742">
        <f t="shared" si="8328"/>
        <v>0.5098664802744024</v>
      </c>
      <c r="X17742">
        <f t="shared" si="8329"/>
        <v>0.25748809732926414</v>
      </c>
      <c r="Y17742">
        <f t="shared" si="8330"/>
        <v>0.76224486321954066</v>
      </c>
      <c r="Z17742">
        <f t="shared" si="8331"/>
        <v>726.84974288199817</v>
      </c>
      <c r="AA17742">
        <f t="shared" si="8332"/>
        <v>1305.7922684263613</v>
      </c>
      <c r="AB17742">
        <f t="shared" si="8333"/>
        <v>146.44806710659032</v>
      </c>
      <c r="AC17742">
        <f t="shared" si="8334"/>
        <v>144.17300311345724</v>
      </c>
      <c r="AD17742">
        <f t="shared" si="8335"/>
        <v>-54.173003113457241</v>
      </c>
      <c r="AE17742">
        <f t="shared" si="8336"/>
        <v>4.1655895698031811E-3</v>
      </c>
      <c r="AF17742">
        <f t="shared" si="8337"/>
        <v>-54.16883752388744</v>
      </c>
      <c r="AG17742">
        <f t="shared" si="8338"/>
        <v>246.72555996405876</v>
      </c>
    </row>
    <row r="17743" spans="3:33" x14ac:dyDescent="0.3">
      <c r="C17743">
        <v>45700.920833316122</v>
      </c>
      <c r="D17743">
        <f t="shared" si="8310"/>
        <v>45700.920833316122</v>
      </c>
      <c r="E17743">
        <f t="shared" si="8339"/>
        <v>73.92083333334827</v>
      </c>
      <c r="F17743">
        <f t="shared" si="8311"/>
        <v>2460719.4208333162</v>
      </c>
      <c r="G17743">
        <f t="shared" si="8312"/>
        <v>0.25118195299975815</v>
      </c>
      <c r="H17743">
        <f t="shared" si="8313"/>
        <v>323.21015452377651</v>
      </c>
      <c r="I17743">
        <f t="shared" si="8314"/>
        <v>9399.8408582814118</v>
      </c>
      <c r="J17743">
        <f t="shared" si="8315"/>
        <v>1.6698067070438024E-2</v>
      </c>
      <c r="K17743">
        <f t="shared" si="8316"/>
        <v>1.2457244199715165</v>
      </c>
      <c r="L17743">
        <f t="shared" si="8317"/>
        <v>324.45587894374802</v>
      </c>
      <c r="M17743">
        <f t="shared" si="8318"/>
        <v>9401.086582701384</v>
      </c>
      <c r="N17743">
        <f t="shared" si="8319"/>
        <v>0.98729645208015249</v>
      </c>
      <c r="O17743">
        <f t="shared" si="8320"/>
        <v>324.45025401941945</v>
      </c>
      <c r="P17743">
        <f t="shared" si="8321"/>
        <v>23.436024696771565</v>
      </c>
      <c r="Q17743">
        <f t="shared" si="8322"/>
        <v>23.438584459518616</v>
      </c>
      <c r="R17743">
        <f t="shared" si="8323"/>
        <v>-33.250440617209613</v>
      </c>
      <c r="S17743">
        <f t="shared" si="8324"/>
        <v>-13.371551306718853</v>
      </c>
      <c r="T17743">
        <f t="shared" si="8325"/>
        <v>4.303186067833021E-2</v>
      </c>
      <c r="U17743">
        <f t="shared" si="8326"/>
        <v>-14.207635921360801</v>
      </c>
      <c r="V17743">
        <f t="shared" si="8327"/>
        <v>90.856212881852485</v>
      </c>
      <c r="W17743">
        <f t="shared" si="8328"/>
        <v>0.50986641383427833</v>
      </c>
      <c r="X17743">
        <f t="shared" si="8329"/>
        <v>0.25748804471802145</v>
      </c>
      <c r="Y17743">
        <f t="shared" si="8330"/>
        <v>0.76224478295053522</v>
      </c>
      <c r="Z17743">
        <f t="shared" si="8331"/>
        <v>726.84970305481988</v>
      </c>
      <c r="AA17743">
        <f t="shared" si="8332"/>
        <v>1311.7923641001398</v>
      </c>
      <c r="AB17743">
        <f t="shared" si="8333"/>
        <v>147.94809102503496</v>
      </c>
      <c r="AC17743">
        <f t="shared" si="8334"/>
        <v>145.5470258372232</v>
      </c>
      <c r="AD17743">
        <f t="shared" si="8335"/>
        <v>-55.547025837223202</v>
      </c>
      <c r="AE17743">
        <f t="shared" si="8336"/>
        <v>3.9586423396122889E-3</v>
      </c>
      <c r="AF17743">
        <f t="shared" si="8337"/>
        <v>-55.543067194883591</v>
      </c>
      <c r="AG17743">
        <f t="shared" si="8338"/>
        <v>245.87112518406823</v>
      </c>
    </row>
    <row r="17744" spans="3:33" x14ac:dyDescent="0.3">
      <c r="C17744">
        <v>45700.924999982788</v>
      </c>
      <c r="D17744">
        <f t="shared" si="8310"/>
        <v>45700.924999982788</v>
      </c>
      <c r="E17744">
        <f t="shared" si="8339"/>
        <v>73.925000000014933</v>
      </c>
      <c r="F17744">
        <f t="shared" si="8311"/>
        <v>2460719.4249999826</v>
      </c>
      <c r="G17744">
        <f t="shared" si="8312"/>
        <v>0.25118206707686747</v>
      </c>
      <c r="H17744">
        <f t="shared" si="8313"/>
        <v>323.21426138754941</v>
      </c>
      <c r="I17744">
        <f t="shared" si="8314"/>
        <v>9399.8449649489976</v>
      </c>
      <c r="J17744">
        <f t="shared" si="8315"/>
        <v>1.6698067065635303E-2</v>
      </c>
      <c r="K17744">
        <f t="shared" si="8316"/>
        <v>1.2458301996844545</v>
      </c>
      <c r="L17744">
        <f t="shared" si="8317"/>
        <v>324.46009158723388</v>
      </c>
      <c r="M17744">
        <f t="shared" si="8318"/>
        <v>9401.0907951486824</v>
      </c>
      <c r="N17744">
        <f t="shared" si="8319"/>
        <v>0.98729723878403908</v>
      </c>
      <c r="O17744">
        <f t="shared" si="8320"/>
        <v>324.45446668131092</v>
      </c>
      <c r="P17744">
        <f t="shared" si="8321"/>
        <v>23.43602469528809</v>
      </c>
      <c r="Q17744">
        <f t="shared" si="8322"/>
        <v>23.438584457900912</v>
      </c>
      <c r="R17744">
        <f t="shared" si="8323"/>
        <v>-33.246357181406069</v>
      </c>
      <c r="S17744">
        <f t="shared" si="8324"/>
        <v>-13.370149954755494</v>
      </c>
      <c r="T17744">
        <f t="shared" si="8325"/>
        <v>4.3031860672221221E-2</v>
      </c>
      <c r="U17744">
        <f t="shared" si="8326"/>
        <v>-14.207540028928776</v>
      </c>
      <c r="V17744">
        <f t="shared" si="8327"/>
        <v>90.856207903801163</v>
      </c>
      <c r="W17744">
        <f t="shared" si="8328"/>
        <v>0.50986634724231161</v>
      </c>
      <c r="X17744">
        <f t="shared" si="8329"/>
        <v>0.25748799195397504</v>
      </c>
      <c r="Y17744">
        <f t="shared" si="8330"/>
        <v>0.76224470253064824</v>
      </c>
      <c r="Z17744">
        <f t="shared" si="8331"/>
        <v>726.84966323040931</v>
      </c>
      <c r="AA17744">
        <f t="shared" si="8332"/>
        <v>1317.7924599925755</v>
      </c>
      <c r="AB17744">
        <f t="shared" si="8333"/>
        <v>149.44811499814386</v>
      </c>
      <c r="AC17744">
        <f t="shared" si="8334"/>
        <v>146.9115183527116</v>
      </c>
      <c r="AD17744">
        <f t="shared" si="8335"/>
        <v>-56.911518352711596</v>
      </c>
      <c r="AE17744">
        <f t="shared" si="8336"/>
        <v>3.7597629932418818E-3</v>
      </c>
      <c r="AF17744">
        <f t="shared" si="8337"/>
        <v>-56.907758589718355</v>
      </c>
      <c r="AG17744">
        <f t="shared" si="8338"/>
        <v>244.93981695249508</v>
      </c>
    </row>
    <row r="17745" spans="3:33" x14ac:dyDescent="0.3">
      <c r="C17745">
        <v>45700.929166649454</v>
      </c>
      <c r="D17745">
        <f t="shared" si="8310"/>
        <v>45700.929166649454</v>
      </c>
      <c r="E17745">
        <f t="shared" si="8339"/>
        <v>73.929166666681596</v>
      </c>
      <c r="F17745">
        <f t="shared" si="8311"/>
        <v>2460719.4291666495</v>
      </c>
      <c r="G17745">
        <f t="shared" si="8312"/>
        <v>0.25118218115398955</v>
      </c>
      <c r="H17745">
        <f t="shared" si="8313"/>
        <v>323.21836825178252</v>
      </c>
      <c r="I17745">
        <f t="shared" si="8314"/>
        <v>9399.8490716170436</v>
      </c>
      <c r="J17745">
        <f t="shared" si="8315"/>
        <v>1.6698067060832582E-2</v>
      </c>
      <c r="K17745">
        <f t="shared" si="8316"/>
        <v>1.2459359726958683</v>
      </c>
      <c r="L17745">
        <f t="shared" si="8317"/>
        <v>324.46430422447838</v>
      </c>
      <c r="M17745">
        <f t="shared" si="8318"/>
        <v>9401.0950075897399</v>
      </c>
      <c r="N17745">
        <f t="shared" si="8319"/>
        <v>0.9872980255543401</v>
      </c>
      <c r="O17745">
        <f t="shared" si="8320"/>
        <v>324.45867933696104</v>
      </c>
      <c r="P17745">
        <f t="shared" si="8321"/>
        <v>23.436024693804612</v>
      </c>
      <c r="Q17745">
        <f t="shared" si="8322"/>
        <v>23.438584456283163</v>
      </c>
      <c r="R17745">
        <f t="shared" si="8323"/>
        <v>-33.242273799129549</v>
      </c>
      <c r="S17745">
        <f t="shared" si="8324"/>
        <v>-13.368748539396655</v>
      </c>
      <c r="T17745">
        <f t="shared" si="8325"/>
        <v>4.303186066611208E-2</v>
      </c>
      <c r="U17745">
        <f t="shared" si="8326"/>
        <v>-14.207443917835237</v>
      </c>
      <c r="V17745">
        <f t="shared" si="8327"/>
        <v>90.856202926094781</v>
      </c>
      <c r="W17745">
        <f t="shared" si="8328"/>
        <v>0.50986628049849669</v>
      </c>
      <c r="X17745">
        <f t="shared" si="8329"/>
        <v>0.2574879390371223</v>
      </c>
      <c r="Y17745">
        <f t="shared" si="8330"/>
        <v>0.76224462195987108</v>
      </c>
      <c r="Z17745">
        <f t="shared" si="8331"/>
        <v>726.84962340875825</v>
      </c>
      <c r="AA17745">
        <f t="shared" si="8332"/>
        <v>1323.7925561036536</v>
      </c>
      <c r="AB17745">
        <f t="shared" si="8333"/>
        <v>150.94813902591341</v>
      </c>
      <c r="AC17745">
        <f t="shared" si="8334"/>
        <v>148.26523361960963</v>
      </c>
      <c r="AD17745">
        <f t="shared" si="8335"/>
        <v>-58.265233619609631</v>
      </c>
      <c r="AE17745">
        <f t="shared" si="8336"/>
        <v>3.5684631146761349E-3</v>
      </c>
      <c r="AF17745">
        <f t="shared" si="8337"/>
        <v>-58.261665156494956</v>
      </c>
      <c r="AG17745">
        <f t="shared" si="8338"/>
        <v>243.9224825360877</v>
      </c>
    </row>
    <row r="17746" spans="3:33" x14ac:dyDescent="0.3">
      <c r="C17746">
        <v>45700.933333316119</v>
      </c>
      <c r="D17746">
        <f t="shared" si="8310"/>
        <v>45700.933333316119</v>
      </c>
      <c r="E17746">
        <f t="shared" si="8339"/>
        <v>73.933333333348259</v>
      </c>
      <c r="F17746">
        <f t="shared" si="8311"/>
        <v>2460719.4333333159</v>
      </c>
      <c r="G17746">
        <f t="shared" si="8312"/>
        <v>0.25118229523109886</v>
      </c>
      <c r="H17746">
        <f t="shared" si="8313"/>
        <v>323.22247511555543</v>
      </c>
      <c r="I17746">
        <f t="shared" si="8314"/>
        <v>9399.8531782846294</v>
      </c>
      <c r="J17746">
        <f t="shared" si="8315"/>
        <v>1.6698067056029862E-2</v>
      </c>
      <c r="K17746">
        <f t="shared" si="8316"/>
        <v>1.2460417389815519</v>
      </c>
      <c r="L17746">
        <f t="shared" si="8317"/>
        <v>324.46851685453697</v>
      </c>
      <c r="M17746">
        <f t="shared" si="8318"/>
        <v>9401.0992200236105</v>
      </c>
      <c r="N17746">
        <f t="shared" si="8319"/>
        <v>0.98729881239087436</v>
      </c>
      <c r="O17746">
        <f t="shared" si="8320"/>
        <v>324.46289198542524</v>
      </c>
      <c r="P17746">
        <f t="shared" si="8321"/>
        <v>23.436024692321137</v>
      </c>
      <c r="Q17746">
        <f t="shared" si="8322"/>
        <v>23.438584454665381</v>
      </c>
      <c r="R17746">
        <f t="shared" si="8323"/>
        <v>-33.238190471291993</v>
      </c>
      <c r="S17746">
        <f t="shared" si="8324"/>
        <v>-13.367347060964793</v>
      </c>
      <c r="T17746">
        <f t="shared" si="8325"/>
        <v>4.3031860660002801E-2</v>
      </c>
      <c r="U17746">
        <f t="shared" si="8326"/>
        <v>-14.207347588114903</v>
      </c>
      <c r="V17746">
        <f t="shared" si="8327"/>
        <v>90.856197948734561</v>
      </c>
      <c r="W17746">
        <f t="shared" si="8328"/>
        <v>0.50986621360285755</v>
      </c>
      <c r="X17746">
        <f t="shared" si="8329"/>
        <v>0.25748788596748379</v>
      </c>
      <c r="Y17746">
        <f t="shared" si="8330"/>
        <v>0.76224454123823127</v>
      </c>
      <c r="Z17746">
        <f t="shared" si="8331"/>
        <v>726.84958358987649</v>
      </c>
      <c r="AA17746">
        <f t="shared" si="8332"/>
        <v>1329.7926524333743</v>
      </c>
      <c r="AB17746">
        <f t="shared" si="8333"/>
        <v>152.44816310834358</v>
      </c>
      <c r="AC17746">
        <f t="shared" si="8334"/>
        <v>149.60671413086195</v>
      </c>
      <c r="AD17746">
        <f t="shared" si="8335"/>
        <v>-59.606714130861945</v>
      </c>
      <c r="AE17746">
        <f t="shared" si="8336"/>
        <v>3.3843300664118557E-3</v>
      </c>
      <c r="AF17746">
        <f t="shared" si="8337"/>
        <v>-59.603329800795535</v>
      </c>
      <c r="AG17746">
        <f t="shared" si="8338"/>
        <v>242.8085692836797</v>
      </c>
    </row>
    <row r="17747" spans="3:33" x14ac:dyDescent="0.3">
      <c r="C17747">
        <v>45700.937499982785</v>
      </c>
      <c r="D17747">
        <f t="shared" si="8310"/>
        <v>45700.937499982785</v>
      </c>
      <c r="E17747">
        <f t="shared" si="8339"/>
        <v>73.937500000014921</v>
      </c>
      <c r="F17747">
        <f t="shared" si="8311"/>
        <v>2460719.4374999828</v>
      </c>
      <c r="G17747">
        <f t="shared" si="8312"/>
        <v>0.25118240930822094</v>
      </c>
      <c r="H17747">
        <f t="shared" si="8313"/>
        <v>323.22658197978672</v>
      </c>
      <c r="I17747">
        <f t="shared" si="8314"/>
        <v>9399.8572849526772</v>
      </c>
      <c r="J17747">
        <f t="shared" si="8315"/>
        <v>1.6698067051227141E-2</v>
      </c>
      <c r="K17747">
        <f t="shared" si="8316"/>
        <v>1.2461474985646515</v>
      </c>
      <c r="L17747">
        <f t="shared" si="8317"/>
        <v>324.47272947835137</v>
      </c>
      <c r="M17747">
        <f t="shared" si="8318"/>
        <v>9401.103432451242</v>
      </c>
      <c r="N17747">
        <f t="shared" si="8319"/>
        <v>0.9872995992938145</v>
      </c>
      <c r="O17747">
        <f t="shared" si="8320"/>
        <v>324.46710462764526</v>
      </c>
      <c r="P17747">
        <f t="shared" si="8321"/>
        <v>23.436024690837659</v>
      </c>
      <c r="Q17747">
        <f t="shared" si="8322"/>
        <v>23.438584453047557</v>
      </c>
      <c r="R17747">
        <f t="shared" si="8323"/>
        <v>-33.234107196976744</v>
      </c>
      <c r="S17747">
        <f t="shared" si="8324"/>
        <v>-13.365945519154755</v>
      </c>
      <c r="T17747">
        <f t="shared" si="8325"/>
        <v>4.3031860653893354E-2</v>
      </c>
      <c r="U17747">
        <f t="shared" si="8326"/>
        <v>-14.207251039759377</v>
      </c>
      <c r="V17747">
        <f t="shared" si="8327"/>
        <v>90.856192971719452</v>
      </c>
      <c r="W17747">
        <f t="shared" si="8328"/>
        <v>0.50986614655538842</v>
      </c>
      <c r="X17747">
        <f t="shared" si="8329"/>
        <v>0.2574878327450566</v>
      </c>
      <c r="Y17747">
        <f t="shared" si="8330"/>
        <v>0.76224446036572024</v>
      </c>
      <c r="Z17747">
        <f t="shared" si="8331"/>
        <v>726.84954377375561</v>
      </c>
      <c r="AA17747">
        <f t="shared" si="8332"/>
        <v>1335.7927489817375</v>
      </c>
      <c r="AB17747">
        <f t="shared" si="8333"/>
        <v>153.94818724543438</v>
      </c>
      <c r="AC17747">
        <f t="shared" si="8334"/>
        <v>150.9342486856273</v>
      </c>
      <c r="AD17747">
        <f t="shared" si="8335"/>
        <v>-60.934248685627296</v>
      </c>
      <c r="AE17747">
        <f t="shared" si="8336"/>
        <v>3.2070247773620278E-3</v>
      </c>
      <c r="AF17747">
        <f t="shared" si="8337"/>
        <v>-60.931041660849935</v>
      </c>
      <c r="AG17747">
        <f t="shared" si="8338"/>
        <v>241.58588648394291</v>
      </c>
    </row>
    <row r="17748" spans="3:33" x14ac:dyDescent="0.3">
      <c r="C17748">
        <v>45700.941666649451</v>
      </c>
      <c r="D17748">
        <f t="shared" si="8310"/>
        <v>45700.941666649451</v>
      </c>
      <c r="E17748">
        <f t="shared" si="8339"/>
        <v>73.941666666681584</v>
      </c>
      <c r="F17748">
        <f t="shared" si="8311"/>
        <v>2460719.4416666497</v>
      </c>
      <c r="G17748">
        <f t="shared" si="8312"/>
        <v>0.25118252338534303</v>
      </c>
      <c r="H17748">
        <f t="shared" si="8313"/>
        <v>323.23068884401982</v>
      </c>
      <c r="I17748">
        <f t="shared" si="8314"/>
        <v>9399.8613916207214</v>
      </c>
      <c r="J17748">
        <f t="shared" si="8315"/>
        <v>1.669806704642442E-2</v>
      </c>
      <c r="K17748">
        <f t="shared" si="8316"/>
        <v>1.2462532514326634</v>
      </c>
      <c r="L17748">
        <f t="shared" si="8317"/>
        <v>324.4769420954525</v>
      </c>
      <c r="M17748">
        <f t="shared" si="8318"/>
        <v>9401.1076448721542</v>
      </c>
      <c r="N17748">
        <f t="shared" si="8319"/>
        <v>0.98730038626306671</v>
      </c>
      <c r="O17748">
        <f t="shared" si="8320"/>
        <v>324.471317263152</v>
      </c>
      <c r="P17748">
        <f t="shared" si="8321"/>
        <v>23.436024689354184</v>
      </c>
      <c r="Q17748">
        <f t="shared" si="8322"/>
        <v>23.438584451429698</v>
      </c>
      <c r="R17748">
        <f t="shared" si="8323"/>
        <v>-33.230023976634861</v>
      </c>
      <c r="S17748">
        <f t="shared" si="8324"/>
        <v>-13.364543914130829</v>
      </c>
      <c r="T17748">
        <f t="shared" si="8325"/>
        <v>4.3031860647783783E-2</v>
      </c>
      <c r="U17748">
        <f t="shared" si="8326"/>
        <v>-14.207154272791577</v>
      </c>
      <c r="V17748">
        <f t="shared" si="8327"/>
        <v>90.856187995050135</v>
      </c>
      <c r="W17748">
        <f t="shared" si="8328"/>
        <v>0.50986607935610528</v>
      </c>
      <c r="X17748">
        <f t="shared" si="8329"/>
        <v>0.2574877793698549</v>
      </c>
      <c r="Y17748">
        <f t="shared" si="8330"/>
        <v>0.76224437934235567</v>
      </c>
      <c r="Z17748">
        <f t="shared" si="8331"/>
        <v>726.84950396040108</v>
      </c>
      <c r="AA17748">
        <f t="shared" si="8332"/>
        <v>1341.7928457486851</v>
      </c>
      <c r="AB17748">
        <f t="shared" si="8333"/>
        <v>155.44821143717127</v>
      </c>
      <c r="AC17748">
        <f t="shared" si="8334"/>
        <v>152.24581918996111</v>
      </c>
      <c r="AD17748">
        <f t="shared" si="8335"/>
        <v>-62.245819189961111</v>
      </c>
      <c r="AE17748">
        <f t="shared" si="8336"/>
        <v>3.0362814509273901E-3</v>
      </c>
      <c r="AF17748">
        <f t="shared" si="8337"/>
        <v>-62.242782908510186</v>
      </c>
      <c r="AG17748">
        <f t="shared" si="8338"/>
        <v>240.24033058062471</v>
      </c>
    </row>
    <row r="17749" spans="3:33" x14ac:dyDescent="0.3">
      <c r="C17749">
        <v>45700.945833316116</v>
      </c>
      <c r="D17749">
        <f t="shared" si="8310"/>
        <v>45700.945833316116</v>
      </c>
      <c r="E17749">
        <f t="shared" si="8339"/>
        <v>73.945833333348247</v>
      </c>
      <c r="F17749">
        <f t="shared" si="8311"/>
        <v>2460719.4458333161</v>
      </c>
      <c r="G17749">
        <f t="shared" si="8312"/>
        <v>0.2511826374624524</v>
      </c>
      <c r="H17749">
        <f t="shared" si="8313"/>
        <v>323.23479570779455</v>
      </c>
      <c r="I17749">
        <f t="shared" si="8314"/>
        <v>9399.8654982883108</v>
      </c>
      <c r="J17749">
        <f t="shared" si="8315"/>
        <v>1.66980670416217E-2</v>
      </c>
      <c r="K17749">
        <f t="shared" si="8316"/>
        <v>1.2463589975734235</v>
      </c>
      <c r="L17749">
        <f t="shared" si="8317"/>
        <v>324.48115470536794</v>
      </c>
      <c r="M17749">
        <f t="shared" si="8318"/>
        <v>9401.111857285885</v>
      </c>
      <c r="N17749">
        <f t="shared" si="8319"/>
        <v>0.98730117329854084</v>
      </c>
      <c r="O17749">
        <f t="shared" si="8320"/>
        <v>324.47552989147306</v>
      </c>
      <c r="P17749">
        <f t="shared" si="8321"/>
        <v>23.436024687870706</v>
      </c>
      <c r="Q17749">
        <f t="shared" si="8322"/>
        <v>23.438584449811799</v>
      </c>
      <c r="R17749">
        <f t="shared" si="8323"/>
        <v>-33.225940810720509</v>
      </c>
      <c r="S17749">
        <f t="shared" si="8324"/>
        <v>-13.363142246058391</v>
      </c>
      <c r="T17749">
        <f t="shared" si="8325"/>
        <v>4.3031860641674066E-2</v>
      </c>
      <c r="U17749">
        <f t="shared" si="8326"/>
        <v>-14.207057287236317</v>
      </c>
      <c r="V17749">
        <f t="shared" si="8327"/>
        <v>90.856183018727222</v>
      </c>
      <c r="W17749">
        <f t="shared" si="8328"/>
        <v>0.50986601200502524</v>
      </c>
      <c r="X17749">
        <f t="shared" si="8329"/>
        <v>0.25748772584189406</v>
      </c>
      <c r="Y17749">
        <f t="shared" si="8330"/>
        <v>0.76224429816815642</v>
      </c>
      <c r="Z17749">
        <f t="shared" si="8331"/>
        <v>726.84946414981778</v>
      </c>
      <c r="AA17749">
        <f t="shared" si="8332"/>
        <v>1347.792942734246</v>
      </c>
      <c r="AB17749">
        <f t="shared" si="8333"/>
        <v>156.94823568356151</v>
      </c>
      <c r="AC17749">
        <f t="shared" si="8334"/>
        <v>153.53903516003984</v>
      </c>
      <c r="AD17749">
        <f t="shared" si="8335"/>
        <v>-63.539035160039845</v>
      </c>
      <c r="AE17749">
        <f t="shared" si="8336"/>
        <v>2.8719092932136198E-3</v>
      </c>
      <c r="AF17749">
        <f t="shared" si="8337"/>
        <v>-63.536163250746633</v>
      </c>
      <c r="AG17749">
        <f t="shared" si="8338"/>
        <v>238.75557362576609</v>
      </c>
    </row>
    <row r="17750" spans="3:33" x14ac:dyDescent="0.3">
      <c r="C17750">
        <v>45700.949999982782</v>
      </c>
      <c r="D17750">
        <f t="shared" si="8310"/>
        <v>45700.949999982782</v>
      </c>
      <c r="E17750">
        <f t="shared" si="8339"/>
        <v>73.95000000001491</v>
      </c>
      <c r="F17750">
        <f t="shared" si="8311"/>
        <v>2460719.449999983</v>
      </c>
      <c r="G17750">
        <f t="shared" si="8312"/>
        <v>0.25118275153957442</v>
      </c>
      <c r="H17750">
        <f t="shared" si="8313"/>
        <v>323.23890257202584</v>
      </c>
      <c r="I17750">
        <f t="shared" si="8314"/>
        <v>9399.8696049563532</v>
      </c>
      <c r="J17750">
        <f t="shared" si="8315"/>
        <v>1.6698067036818979E-2</v>
      </c>
      <c r="K17750">
        <f t="shared" si="8316"/>
        <v>1.2464647370097377</v>
      </c>
      <c r="L17750">
        <f t="shared" si="8317"/>
        <v>324.48536730903555</v>
      </c>
      <c r="M17750">
        <f t="shared" si="8318"/>
        <v>9401.1160696933621</v>
      </c>
      <c r="N17750">
        <f t="shared" si="8319"/>
        <v>0.98730196040040497</v>
      </c>
      <c r="O17750">
        <f t="shared" si="8320"/>
        <v>324.47974251354628</v>
      </c>
      <c r="P17750">
        <f t="shared" si="8321"/>
        <v>23.436024686387231</v>
      </c>
      <c r="Q17750">
        <f t="shared" si="8322"/>
        <v>23.438584448193865</v>
      </c>
      <c r="R17750">
        <f t="shared" si="8323"/>
        <v>-33.221857698320903</v>
      </c>
      <c r="S17750">
        <f t="shared" si="8324"/>
        <v>-13.361740514633571</v>
      </c>
      <c r="T17750">
        <f t="shared" si="8325"/>
        <v>4.3031860635564211E-2</v>
      </c>
      <c r="U17750">
        <f t="shared" si="8326"/>
        <v>-14.206960083084184</v>
      </c>
      <c r="V17750">
        <f t="shared" si="8327"/>
        <v>90.856178042749718</v>
      </c>
      <c r="W17750">
        <f t="shared" si="8328"/>
        <v>0.50986594450214173</v>
      </c>
      <c r="X17750">
        <f t="shared" si="8329"/>
        <v>0.2574876721611703</v>
      </c>
      <c r="Y17750">
        <f t="shared" si="8330"/>
        <v>0.76224421684311316</v>
      </c>
      <c r="Z17750">
        <f t="shared" si="8331"/>
        <v>726.84942434199775</v>
      </c>
      <c r="AA17750">
        <f t="shared" si="8332"/>
        <v>1353.7930399383768</v>
      </c>
      <c r="AB17750">
        <f t="shared" si="8333"/>
        <v>158.44825998459419</v>
      </c>
      <c r="AC17750">
        <f t="shared" si="8334"/>
        <v>154.81105319785738</v>
      </c>
      <c r="AD17750">
        <f t="shared" si="8335"/>
        <v>-64.811053197857376</v>
      </c>
      <c r="AE17750">
        <f t="shared" si="8336"/>
        <v>2.7137964296964807E-3</v>
      </c>
      <c r="AF17750">
        <f t="shared" si="8337"/>
        <v>-64.808339401427673</v>
      </c>
      <c r="AG17750">
        <f t="shared" si="8338"/>
        <v>237.11271986085694</v>
      </c>
    </row>
    <row r="17751" spans="3:33" x14ac:dyDescent="0.3">
      <c r="C17751">
        <v>45700.954166649448</v>
      </c>
      <c r="D17751">
        <f t="shared" si="8310"/>
        <v>45700.954166649448</v>
      </c>
      <c r="E17751">
        <f t="shared" si="8339"/>
        <v>73.954166666681573</v>
      </c>
      <c r="F17751">
        <f t="shared" si="8311"/>
        <v>2460719.4541666494</v>
      </c>
      <c r="G17751">
        <f t="shared" si="8312"/>
        <v>0.25118286561668379</v>
      </c>
      <c r="H17751">
        <f t="shared" si="8313"/>
        <v>323.24300943579874</v>
      </c>
      <c r="I17751">
        <f t="shared" si="8314"/>
        <v>9399.8737116239427</v>
      </c>
      <c r="J17751">
        <f t="shared" si="8315"/>
        <v>1.6698067032016258E-2</v>
      </c>
      <c r="K17751">
        <f t="shared" si="8316"/>
        <v>1.2465704697177438</v>
      </c>
      <c r="L17751">
        <f t="shared" si="8317"/>
        <v>324.48957990551651</v>
      </c>
      <c r="M17751">
        <f t="shared" si="8318"/>
        <v>9401.1202820936596</v>
      </c>
      <c r="N17751">
        <f t="shared" si="8319"/>
        <v>0.98730274756848269</v>
      </c>
      <c r="O17751">
        <f t="shared" si="8320"/>
        <v>324.48395512843285</v>
      </c>
      <c r="P17751">
        <f t="shared" si="8321"/>
        <v>23.436024684903753</v>
      </c>
      <c r="Q17751">
        <f t="shared" si="8322"/>
        <v>23.438584446575888</v>
      </c>
      <c r="R17751">
        <f t="shared" si="8323"/>
        <v>-33.217774640342256</v>
      </c>
      <c r="S17751">
        <f t="shared" si="8324"/>
        <v>-13.360338720176941</v>
      </c>
      <c r="T17751">
        <f t="shared" si="8325"/>
        <v>4.3031860629454188E-2</v>
      </c>
      <c r="U17751">
        <f t="shared" si="8326"/>
        <v>-14.206862660370794</v>
      </c>
      <c r="V17751">
        <f t="shared" si="8327"/>
        <v>90.856173067118817</v>
      </c>
      <c r="W17751">
        <f t="shared" si="8328"/>
        <v>0.50986587684747975</v>
      </c>
      <c r="X17751">
        <f t="shared" si="8329"/>
        <v>0.25748761832770528</v>
      </c>
      <c r="Y17751">
        <f t="shared" si="8330"/>
        <v>0.76224413536725422</v>
      </c>
      <c r="Z17751">
        <f t="shared" si="8331"/>
        <v>726.84938453695054</v>
      </c>
      <c r="AA17751">
        <f t="shared" si="8332"/>
        <v>1359.7931373610918</v>
      </c>
      <c r="AB17751">
        <f t="shared" si="8333"/>
        <v>159.94828434027295</v>
      </c>
      <c r="AC17751">
        <f t="shared" si="8334"/>
        <v>156.05847839013046</v>
      </c>
      <c r="AD17751">
        <f t="shared" si="8335"/>
        <v>-66.05847839013046</v>
      </c>
      <c r="AE17751">
        <f t="shared" si="8336"/>
        <v>2.5619162345003354E-3</v>
      </c>
      <c r="AF17751">
        <f t="shared" si="8337"/>
        <v>-66.055916473895962</v>
      </c>
      <c r="AG17751">
        <f t="shared" si="8338"/>
        <v>235.28994458747508</v>
      </c>
    </row>
    <row r="17752" spans="3:33" x14ac:dyDescent="0.3">
      <c r="C17752">
        <v>45700.958333316114</v>
      </c>
      <c r="D17752">
        <f t="shared" si="8310"/>
        <v>45700.958333316114</v>
      </c>
      <c r="E17752">
        <f t="shared" si="8339"/>
        <v>73.958333333348236</v>
      </c>
      <c r="F17752">
        <f t="shared" si="8311"/>
        <v>2460719.4583333163</v>
      </c>
      <c r="G17752">
        <f t="shared" si="8312"/>
        <v>0.25118297969380587</v>
      </c>
      <c r="H17752">
        <f t="shared" si="8313"/>
        <v>323.24711630003185</v>
      </c>
      <c r="I17752">
        <f t="shared" si="8314"/>
        <v>9399.8778182919905</v>
      </c>
      <c r="J17752">
        <f t="shared" si="8315"/>
        <v>1.6698067027213537E-2</v>
      </c>
      <c r="K17752">
        <f t="shared" si="8316"/>
        <v>1.2466761957203287</v>
      </c>
      <c r="L17752">
        <f t="shared" si="8317"/>
        <v>324.49379249575219</v>
      </c>
      <c r="M17752">
        <f t="shared" si="8318"/>
        <v>9401.1244944877108</v>
      </c>
      <c r="N17752">
        <f t="shared" si="8319"/>
        <v>0.98730353480294408</v>
      </c>
      <c r="O17752">
        <f t="shared" si="8320"/>
        <v>324.48816773707415</v>
      </c>
      <c r="P17752">
        <f t="shared" si="8321"/>
        <v>23.436024683420278</v>
      </c>
      <c r="Q17752">
        <f t="shared" si="8322"/>
        <v>23.438584444957879</v>
      </c>
      <c r="R17752">
        <f t="shared" si="8323"/>
        <v>-33.213691635868436</v>
      </c>
      <c r="S17752">
        <f t="shared" si="8324"/>
        <v>-13.358936862383455</v>
      </c>
      <c r="T17752">
        <f t="shared" si="8325"/>
        <v>4.3031860623344055E-2</v>
      </c>
      <c r="U17752">
        <f t="shared" si="8326"/>
        <v>-14.206765019086552</v>
      </c>
      <c r="V17752">
        <f t="shared" si="8327"/>
        <v>90.856168091833496</v>
      </c>
      <c r="W17752">
        <f t="shared" si="8328"/>
        <v>0.50986580904103229</v>
      </c>
      <c r="X17752">
        <f t="shared" si="8329"/>
        <v>0.25748756434149478</v>
      </c>
      <c r="Y17752">
        <f t="shared" si="8330"/>
        <v>0.7622440537405698</v>
      </c>
      <c r="Z17752">
        <f t="shared" si="8331"/>
        <v>726.84934473466797</v>
      </c>
      <c r="AA17752">
        <f t="shared" si="8332"/>
        <v>1365.7932350023766</v>
      </c>
      <c r="AB17752">
        <f t="shared" si="8333"/>
        <v>161.44830875059415</v>
      </c>
      <c r="AC17752">
        <f t="shared" si="8334"/>
        <v>157.27724452560548</v>
      </c>
      <c r="AD17752">
        <f t="shared" si="8335"/>
        <v>-67.277244525605482</v>
      </c>
      <c r="AE17752">
        <f t="shared" si="8336"/>
        <v>2.416336323389143E-3</v>
      </c>
      <c r="AF17752">
        <f t="shared" si="8337"/>
        <v>-67.27482818928209</v>
      </c>
      <c r="AG17752">
        <f t="shared" si="8338"/>
        <v>233.2621457129122</v>
      </c>
    </row>
    <row r="17753" spans="3:33" x14ac:dyDescent="0.3">
      <c r="C17753">
        <v>45700.962499982779</v>
      </c>
      <c r="D17753">
        <f t="shared" si="8310"/>
        <v>45700.962499982779</v>
      </c>
      <c r="E17753">
        <f t="shared" si="8339"/>
        <v>73.962500000014899</v>
      </c>
      <c r="F17753">
        <f t="shared" si="8311"/>
        <v>2460719.4624999827</v>
      </c>
      <c r="G17753">
        <f t="shared" si="8312"/>
        <v>0.25118309377091519</v>
      </c>
      <c r="H17753">
        <f t="shared" si="8313"/>
        <v>323.25122316380475</v>
      </c>
      <c r="I17753">
        <f t="shared" si="8314"/>
        <v>9399.8819249595745</v>
      </c>
      <c r="J17753">
        <f t="shared" si="8315"/>
        <v>1.6698067022410817E-2</v>
      </c>
      <c r="K17753">
        <f t="shared" si="8316"/>
        <v>1.246781914993256</v>
      </c>
      <c r="L17753">
        <f t="shared" si="8317"/>
        <v>324.49800507879803</v>
      </c>
      <c r="M17753">
        <f t="shared" si="8318"/>
        <v>9401.1287068745678</v>
      </c>
      <c r="N17753">
        <f t="shared" si="8319"/>
        <v>0.98730432210360719</v>
      </c>
      <c r="O17753">
        <f t="shared" si="8320"/>
        <v>324.49238033852561</v>
      </c>
      <c r="P17753">
        <f t="shared" si="8321"/>
        <v>23.4360246819368</v>
      </c>
      <c r="Q17753">
        <f t="shared" si="8322"/>
        <v>23.438584443339828</v>
      </c>
      <c r="R17753">
        <f t="shared" si="8323"/>
        <v>-33.209608685811162</v>
      </c>
      <c r="S17753">
        <f t="shared" si="8324"/>
        <v>-13.35753494157561</v>
      </c>
      <c r="T17753">
        <f t="shared" si="8325"/>
        <v>4.3031860617233762E-2</v>
      </c>
      <c r="U17753">
        <f t="shared" si="8326"/>
        <v>-14.206667159266367</v>
      </c>
      <c r="V17753">
        <f t="shared" si="8327"/>
        <v>90.856163116894962</v>
      </c>
      <c r="W17753">
        <f t="shared" si="8328"/>
        <v>0.50986574108282379</v>
      </c>
      <c r="X17753">
        <f t="shared" si="8329"/>
        <v>0.25748751020256</v>
      </c>
      <c r="Y17753">
        <f t="shared" si="8330"/>
        <v>0.76224397196308757</v>
      </c>
      <c r="Z17753">
        <f t="shared" si="8331"/>
        <v>726.84930493515969</v>
      </c>
      <c r="AA17753">
        <f t="shared" si="8332"/>
        <v>1371.7933328621875</v>
      </c>
      <c r="AB17753">
        <f t="shared" si="8333"/>
        <v>162.94833321554688</v>
      </c>
      <c r="AC17753">
        <f t="shared" si="8334"/>
        <v>158.46247056079801</v>
      </c>
      <c r="AD17753">
        <f t="shared" si="8335"/>
        <v>-68.46247056079801</v>
      </c>
      <c r="AE17753">
        <f t="shared" si="8336"/>
        <v>2.2772304281204396E-3</v>
      </c>
      <c r="AF17753">
        <f t="shared" si="8337"/>
        <v>-68.46019333036989</v>
      </c>
      <c r="AG17753">
        <f t="shared" si="8338"/>
        <v>231.0006654442887</v>
      </c>
    </row>
    <row r="17754" spans="3:33" x14ac:dyDescent="0.3">
      <c r="C17754">
        <v>45700.966666649445</v>
      </c>
      <c r="D17754">
        <f t="shared" si="8310"/>
        <v>45700.966666649445</v>
      </c>
      <c r="E17754">
        <f t="shared" si="8339"/>
        <v>73.966666666681562</v>
      </c>
      <c r="F17754">
        <f t="shared" si="8311"/>
        <v>2460719.4666666496</v>
      </c>
      <c r="G17754">
        <f t="shared" si="8312"/>
        <v>0.25118320784803727</v>
      </c>
      <c r="H17754">
        <f t="shared" si="8313"/>
        <v>323.25533002803786</v>
      </c>
      <c r="I17754">
        <f t="shared" si="8314"/>
        <v>9399.8860316276223</v>
      </c>
      <c r="J17754">
        <f t="shared" si="8315"/>
        <v>1.6698067017608096E-2</v>
      </c>
      <c r="K17754">
        <f t="shared" si="8316"/>
        <v>1.2468876275597871</v>
      </c>
      <c r="L17754">
        <f t="shared" si="8317"/>
        <v>324.50221765559763</v>
      </c>
      <c r="M17754">
        <f t="shared" si="8318"/>
        <v>9401.1329192551821</v>
      </c>
      <c r="N17754">
        <f t="shared" si="8319"/>
        <v>0.98730510947064598</v>
      </c>
      <c r="O17754">
        <f t="shared" si="8320"/>
        <v>324.49659293373082</v>
      </c>
      <c r="P17754">
        <f t="shared" si="8321"/>
        <v>23.436024680453325</v>
      </c>
      <c r="Q17754">
        <f t="shared" si="8322"/>
        <v>23.438584441721741</v>
      </c>
      <c r="R17754">
        <f t="shared" si="8323"/>
        <v>-33.205525789252263</v>
      </c>
      <c r="S17754">
        <f t="shared" si="8324"/>
        <v>-13.356132957447613</v>
      </c>
      <c r="T17754">
        <f t="shared" si="8325"/>
        <v>4.3031860611123331E-2</v>
      </c>
      <c r="U17754">
        <f t="shared" si="8326"/>
        <v>-14.206569080901781</v>
      </c>
      <c r="V17754">
        <f t="shared" si="8327"/>
        <v>90.856158142302192</v>
      </c>
      <c r="W17754">
        <f t="shared" si="8328"/>
        <v>0.50986567297284846</v>
      </c>
      <c r="X17754">
        <f t="shared" si="8329"/>
        <v>0.25748745591089794</v>
      </c>
      <c r="Y17754">
        <f t="shared" si="8330"/>
        <v>0.76224389003479898</v>
      </c>
      <c r="Z17754">
        <f t="shared" si="8331"/>
        <v>726.84926513841754</v>
      </c>
      <c r="AA17754">
        <f t="shared" si="8332"/>
        <v>1377.7934309405537</v>
      </c>
      <c r="AB17754">
        <f t="shared" si="8333"/>
        <v>164.44835773513842</v>
      </c>
      <c r="AC17754">
        <f t="shared" si="8334"/>
        <v>159.60829250210085</v>
      </c>
      <c r="AD17754">
        <f t="shared" si="8335"/>
        <v>-69.608292502100852</v>
      </c>
      <c r="AE17754">
        <f t="shared" si="8336"/>
        <v>2.1448932150821974E-3</v>
      </c>
      <c r="AF17754">
        <f t="shared" si="8337"/>
        <v>-69.606147608885763</v>
      </c>
      <c r="AG17754">
        <f t="shared" si="8338"/>
        <v>228.47318294425935</v>
      </c>
    </row>
    <row r="17755" spans="3:33" x14ac:dyDescent="0.3">
      <c r="C17755">
        <v>45700.970833316111</v>
      </c>
      <c r="D17755">
        <f t="shared" si="8310"/>
        <v>45700.970833316111</v>
      </c>
      <c r="E17755">
        <f t="shared" si="8339"/>
        <v>73.970833333348224</v>
      </c>
      <c r="F17755">
        <f t="shared" si="8311"/>
        <v>2460719.470833316</v>
      </c>
      <c r="G17755">
        <f t="shared" si="8312"/>
        <v>0.25118332192514659</v>
      </c>
      <c r="H17755">
        <f t="shared" si="8313"/>
        <v>323.25943689180895</v>
      </c>
      <c r="I17755">
        <f t="shared" si="8314"/>
        <v>9399.8901382952063</v>
      </c>
      <c r="J17755">
        <f t="shared" si="8315"/>
        <v>1.6698067012805375E-2</v>
      </c>
      <c r="K17755">
        <f t="shared" si="8316"/>
        <v>1.2469933333955623</v>
      </c>
      <c r="L17755">
        <f t="shared" si="8317"/>
        <v>324.5064302252045</v>
      </c>
      <c r="M17755">
        <f t="shared" si="8318"/>
        <v>9401.1371316286022</v>
      </c>
      <c r="N17755">
        <f t="shared" si="8319"/>
        <v>0.98730589690387838</v>
      </c>
      <c r="O17755">
        <f t="shared" si="8320"/>
        <v>324.5008055217433</v>
      </c>
      <c r="P17755">
        <f t="shared" si="8321"/>
        <v>23.436024678969847</v>
      </c>
      <c r="Q17755">
        <f t="shared" si="8322"/>
        <v>23.438584440103615</v>
      </c>
      <c r="R17755">
        <f t="shared" si="8323"/>
        <v>-33.201442947105299</v>
      </c>
      <c r="S17755">
        <f t="shared" si="8324"/>
        <v>-13.354730910322639</v>
      </c>
      <c r="T17755">
        <f t="shared" si="8325"/>
        <v>4.3031860605012753E-2</v>
      </c>
      <c r="U17755">
        <f t="shared" si="8326"/>
        <v>-14.206470784027582</v>
      </c>
      <c r="V17755">
        <f t="shared" si="8327"/>
        <v>90.856153168056409</v>
      </c>
      <c r="W17755">
        <f t="shared" si="8328"/>
        <v>0.50986560471113029</v>
      </c>
      <c r="X17755">
        <f t="shared" si="8329"/>
        <v>0.25748740146652915</v>
      </c>
      <c r="Y17755">
        <f t="shared" si="8330"/>
        <v>0.76224380795573143</v>
      </c>
      <c r="Z17755">
        <f t="shared" si="8331"/>
        <v>726.84922534445127</v>
      </c>
      <c r="AA17755">
        <f t="shared" si="8332"/>
        <v>1383.7935292374168</v>
      </c>
      <c r="AB17755">
        <f t="shared" si="8333"/>
        <v>165.9483823093542</v>
      </c>
      <c r="AC17755">
        <f t="shared" si="8334"/>
        <v>160.70767378836328</v>
      </c>
      <c r="AD17755">
        <f t="shared" si="8335"/>
        <v>-70.70767378836328</v>
      </c>
      <c r="AE17755">
        <f t="shared" si="8336"/>
        <v>2.019757738316762E-3</v>
      </c>
      <c r="AF17755">
        <f t="shared" si="8337"/>
        <v>-70.70565403062497</v>
      </c>
      <c r="AG17755">
        <f t="shared" si="8338"/>
        <v>225.64394426533411</v>
      </c>
    </row>
    <row r="17756" spans="3:33" x14ac:dyDescent="0.3">
      <c r="C17756">
        <v>45700.974999982776</v>
      </c>
      <c r="D17756">
        <f t="shared" si="8310"/>
        <v>45700.974999982776</v>
      </c>
      <c r="E17756">
        <f t="shared" si="8339"/>
        <v>73.975000000014887</v>
      </c>
      <c r="F17756">
        <f t="shared" si="8311"/>
        <v>2460719.4749999829</v>
      </c>
      <c r="G17756">
        <f t="shared" si="8312"/>
        <v>0.25118343600226867</v>
      </c>
      <c r="H17756">
        <f t="shared" si="8313"/>
        <v>323.26354375604205</v>
      </c>
      <c r="I17756">
        <f t="shared" si="8314"/>
        <v>9399.8942449632541</v>
      </c>
      <c r="J17756">
        <f t="shared" si="8315"/>
        <v>1.6698067008002655E-2</v>
      </c>
      <c r="K17756">
        <f t="shared" si="8316"/>
        <v>1.2470990325238409</v>
      </c>
      <c r="L17756">
        <f t="shared" si="8317"/>
        <v>324.51064278856592</v>
      </c>
      <c r="M17756">
        <f t="shared" si="8318"/>
        <v>9401.1413439957778</v>
      </c>
      <c r="N17756">
        <f t="shared" si="8319"/>
        <v>0.98730668440347769</v>
      </c>
      <c r="O17756">
        <f t="shared" si="8320"/>
        <v>324.50501810351034</v>
      </c>
      <c r="P17756">
        <f t="shared" si="8321"/>
        <v>23.436024677486373</v>
      </c>
      <c r="Q17756">
        <f t="shared" si="8322"/>
        <v>23.438584438485453</v>
      </c>
      <c r="R17756">
        <f t="shared" si="8323"/>
        <v>-33.197360158448411</v>
      </c>
      <c r="S17756">
        <f t="shared" si="8324"/>
        <v>-13.353328799893594</v>
      </c>
      <c r="T17756">
        <f t="shared" si="8325"/>
        <v>4.3031860598902037E-2</v>
      </c>
      <c r="U17756">
        <f t="shared" si="8326"/>
        <v>-14.206372268634757</v>
      </c>
      <c r="V17756">
        <f t="shared" si="8327"/>
        <v>90.856148194156546</v>
      </c>
      <c r="W17756">
        <f t="shared" si="8328"/>
        <v>0.50986553629766296</v>
      </c>
      <c r="X17756">
        <f t="shared" si="8329"/>
        <v>0.25748734686945035</v>
      </c>
      <c r="Y17756">
        <f t="shared" si="8330"/>
        <v>0.76224372572587562</v>
      </c>
      <c r="Z17756">
        <f t="shared" si="8331"/>
        <v>726.84918555325237</v>
      </c>
      <c r="AA17756">
        <f t="shared" si="8332"/>
        <v>1389.7936277528061</v>
      </c>
      <c r="AB17756">
        <f t="shared" si="8333"/>
        <v>167.44840693820152</v>
      </c>
      <c r="AC17756">
        <f t="shared" si="8334"/>
        <v>161.75220489512103</v>
      </c>
      <c r="AD17756">
        <f t="shared" si="8335"/>
        <v>-71.752204895121025</v>
      </c>
      <c r="AE17756">
        <f t="shared" si="8336"/>
        <v>1.9024144708989898E-3</v>
      </c>
      <c r="AF17756">
        <f t="shared" si="8337"/>
        <v>-71.75030248065012</v>
      </c>
      <c r="AG17756">
        <f t="shared" si="8338"/>
        <v>222.47458747552128</v>
      </c>
    </row>
    <row r="17757" spans="3:33" x14ac:dyDescent="0.3">
      <c r="C17757">
        <v>45700.979166649442</v>
      </c>
      <c r="D17757">
        <f t="shared" si="8310"/>
        <v>45700.979166649442</v>
      </c>
      <c r="E17757">
        <f t="shared" si="8339"/>
        <v>73.97916666668155</v>
      </c>
      <c r="F17757">
        <f t="shared" si="8311"/>
        <v>2460719.4791666493</v>
      </c>
      <c r="G17757">
        <f t="shared" si="8312"/>
        <v>0.25118355007937804</v>
      </c>
      <c r="H17757">
        <f t="shared" si="8313"/>
        <v>323.26765061981678</v>
      </c>
      <c r="I17757">
        <f t="shared" si="8314"/>
        <v>9399.8983516308399</v>
      </c>
      <c r="J17757">
        <f t="shared" si="8315"/>
        <v>1.6698067003199934E-2</v>
      </c>
      <c r="K17757">
        <f t="shared" si="8316"/>
        <v>1.247204724920308</v>
      </c>
      <c r="L17757">
        <f t="shared" si="8317"/>
        <v>324.5148553447371</v>
      </c>
      <c r="M17757">
        <f t="shared" si="8318"/>
        <v>9401.1455563557611</v>
      </c>
      <c r="N17757">
        <f t="shared" si="8319"/>
        <v>0.98730747196926194</v>
      </c>
      <c r="O17757">
        <f t="shared" si="8320"/>
        <v>324.50923067808714</v>
      </c>
      <c r="P17757">
        <f t="shared" si="8321"/>
        <v>23.436024676002894</v>
      </c>
      <c r="Q17757">
        <f t="shared" si="8322"/>
        <v>23.438584436867249</v>
      </c>
      <c r="R17757">
        <f t="shared" si="8323"/>
        <v>-33.193277424193532</v>
      </c>
      <c r="S17757">
        <f t="shared" si="8324"/>
        <v>-13.351926626483122</v>
      </c>
      <c r="T17757">
        <f t="shared" si="8325"/>
        <v>4.3031860592791162E-2</v>
      </c>
      <c r="U17757">
        <f t="shared" si="8326"/>
        <v>-14.206273534758106</v>
      </c>
      <c r="V17757">
        <f t="shared" si="8327"/>
        <v>90.85614322060384</v>
      </c>
      <c r="W17757">
        <f t="shared" si="8328"/>
        <v>0.50986546773247088</v>
      </c>
      <c r="X17757">
        <f t="shared" si="8329"/>
        <v>0.25748729211968241</v>
      </c>
      <c r="Y17757">
        <f t="shared" si="8330"/>
        <v>0.76224364334525929</v>
      </c>
      <c r="Z17757">
        <f t="shared" si="8331"/>
        <v>726.84914576483072</v>
      </c>
      <c r="AA17757">
        <f t="shared" si="8332"/>
        <v>1395.7937264866778</v>
      </c>
      <c r="AB17757">
        <f t="shared" si="8333"/>
        <v>168.94843162166944</v>
      </c>
      <c r="AC17757">
        <f t="shared" si="8334"/>
        <v>162.73191623868757</v>
      </c>
      <c r="AD17757">
        <f t="shared" si="8335"/>
        <v>-72.731916238687575</v>
      </c>
      <c r="AE17757">
        <f t="shared" si="8336"/>
        <v>1.7936295377725842E-3</v>
      </c>
      <c r="AF17757">
        <f t="shared" si="8337"/>
        <v>-72.730122609149802</v>
      </c>
      <c r="AG17757">
        <f t="shared" si="8338"/>
        <v>218.9259328011652</v>
      </c>
    </row>
    <row r="17758" spans="3:33" x14ac:dyDescent="0.3">
      <c r="C17758">
        <v>45700.983333316108</v>
      </c>
      <c r="D17758">
        <f t="shared" si="8310"/>
        <v>45700.983333316108</v>
      </c>
      <c r="E17758">
        <f t="shared" si="8339"/>
        <v>73.983333333348213</v>
      </c>
      <c r="F17758">
        <f t="shared" si="8311"/>
        <v>2460719.4833333162</v>
      </c>
      <c r="G17758">
        <f t="shared" si="8312"/>
        <v>0.25118366415650012</v>
      </c>
      <c r="H17758">
        <f t="shared" si="8313"/>
        <v>323.27175748404989</v>
      </c>
      <c r="I17758">
        <f t="shared" si="8314"/>
        <v>9399.9024582988877</v>
      </c>
      <c r="J17758">
        <f t="shared" si="8315"/>
        <v>1.6698066998397213E-2</v>
      </c>
      <c r="K17758">
        <f t="shared" si="8316"/>
        <v>1.2473104106081359</v>
      </c>
      <c r="L17758">
        <f t="shared" si="8317"/>
        <v>324.51906789465801</v>
      </c>
      <c r="M17758">
        <f t="shared" si="8318"/>
        <v>9401.1497687094961</v>
      </c>
      <c r="N17758">
        <f t="shared" si="8319"/>
        <v>0.98730825960140411</v>
      </c>
      <c r="O17758">
        <f t="shared" si="8320"/>
        <v>324.51344324641366</v>
      </c>
      <c r="P17758">
        <f t="shared" si="8321"/>
        <v>23.43602467451942</v>
      </c>
      <c r="Q17758">
        <f t="shared" si="8322"/>
        <v>23.438584435249012</v>
      </c>
      <c r="R17758">
        <f t="shared" si="8323"/>
        <v>-33.189194743426008</v>
      </c>
      <c r="S17758">
        <f t="shared" si="8324"/>
        <v>-13.350524389786582</v>
      </c>
      <c r="T17758">
        <f t="shared" si="8325"/>
        <v>4.3031860586680168E-2</v>
      </c>
      <c r="U17758">
        <f t="shared" si="8326"/>
        <v>-14.206174582389149</v>
      </c>
      <c r="V17758">
        <f t="shared" si="8327"/>
        <v>90.856138247397269</v>
      </c>
      <c r="W17758">
        <f t="shared" si="8328"/>
        <v>0.50986539901554806</v>
      </c>
      <c r="X17758">
        <f t="shared" si="8329"/>
        <v>0.25748723721722233</v>
      </c>
      <c r="Y17758">
        <f t="shared" si="8330"/>
        <v>0.76224356081387379</v>
      </c>
      <c r="Z17758">
        <f t="shared" si="8331"/>
        <v>726.84910597917815</v>
      </c>
      <c r="AA17758">
        <f t="shared" si="8332"/>
        <v>1401.7938254390319</v>
      </c>
      <c r="AB17758">
        <f t="shared" si="8333"/>
        <v>170.44845635975798</v>
      </c>
      <c r="AC17758">
        <f t="shared" si="8334"/>
        <v>163.63514954676415</v>
      </c>
      <c r="AD17758">
        <f t="shared" si="8335"/>
        <v>-73.635149546764154</v>
      </c>
      <c r="AE17758">
        <f t="shared" si="8336"/>
        <v>1.6943576718836406E-3</v>
      </c>
      <c r="AF17758">
        <f t="shared" si="8337"/>
        <v>-73.633455189092274</v>
      </c>
      <c r="AG17758">
        <f t="shared" si="8338"/>
        <v>214.96120936942694</v>
      </c>
    </row>
    <row r="17759" spans="3:33" x14ac:dyDescent="0.3">
      <c r="C17759">
        <v>45700.987499982773</v>
      </c>
      <c r="D17759">
        <f t="shared" si="8310"/>
        <v>45700.987499982773</v>
      </c>
      <c r="E17759">
        <f t="shared" si="8339"/>
        <v>73.987500000014876</v>
      </c>
      <c r="F17759">
        <f t="shared" si="8311"/>
        <v>2460719.4874999826</v>
      </c>
      <c r="G17759">
        <f t="shared" si="8312"/>
        <v>0.25118377823360943</v>
      </c>
      <c r="H17759">
        <f t="shared" si="8313"/>
        <v>323.27586434782097</v>
      </c>
      <c r="I17759">
        <f t="shared" si="8314"/>
        <v>9399.9065649664753</v>
      </c>
      <c r="J17759">
        <f t="shared" si="8315"/>
        <v>1.6698066993594492E-2</v>
      </c>
      <c r="K17759">
        <f t="shared" si="8316"/>
        <v>1.2474160895630966</v>
      </c>
      <c r="L17759">
        <f t="shared" si="8317"/>
        <v>324.52328043738407</v>
      </c>
      <c r="M17759">
        <f t="shared" si="8318"/>
        <v>9401.1539810560389</v>
      </c>
      <c r="N17759">
        <f t="shared" si="8319"/>
        <v>0.98730904729972302</v>
      </c>
      <c r="O17759">
        <f t="shared" si="8320"/>
        <v>324.51765580754534</v>
      </c>
      <c r="P17759">
        <f t="shared" si="8321"/>
        <v>23.436024673035945</v>
      </c>
      <c r="Q17759">
        <f t="shared" si="8322"/>
        <v>23.438584433630734</v>
      </c>
      <c r="R17759">
        <f t="shared" si="8323"/>
        <v>-33.185112117057493</v>
      </c>
      <c r="S17759">
        <f t="shared" si="8324"/>
        <v>-13.349122090126547</v>
      </c>
      <c r="T17759">
        <f t="shared" si="8325"/>
        <v>4.3031860580569022E-2</v>
      </c>
      <c r="U17759">
        <f t="shared" si="8326"/>
        <v>-14.206075411563104</v>
      </c>
      <c r="V17759">
        <f t="shared" si="8327"/>
        <v>90.85613327453801</v>
      </c>
      <c r="W17759">
        <f t="shared" si="8328"/>
        <v>0.50986533014691882</v>
      </c>
      <c r="X17759">
        <f t="shared" si="8329"/>
        <v>0.25748718216209099</v>
      </c>
      <c r="Y17759">
        <f t="shared" si="8330"/>
        <v>0.76224347813174664</v>
      </c>
      <c r="Z17759">
        <f t="shared" si="8331"/>
        <v>726.84906619630408</v>
      </c>
      <c r="AA17759">
        <f t="shared" si="8332"/>
        <v>1407.793924609854</v>
      </c>
      <c r="AB17759">
        <f t="shared" si="8333"/>
        <v>171.9484811524635</v>
      </c>
      <c r="AC17759">
        <f t="shared" si="8334"/>
        <v>164.44856186780819</v>
      </c>
      <c r="AD17759">
        <f t="shared" si="8335"/>
        <v>-74.448561867808195</v>
      </c>
      <c r="AE17759">
        <f t="shared" si="8336"/>
        <v>1.6057425086876082E-3</v>
      </c>
      <c r="AF17759">
        <f t="shared" si="8337"/>
        <v>-74.446956125299508</v>
      </c>
      <c r="AG17759">
        <f t="shared" si="8338"/>
        <v>210.55120162326435</v>
      </c>
    </row>
    <row r="17760" spans="3:33" x14ac:dyDescent="0.3">
      <c r="C17760">
        <v>45700.991666649439</v>
      </c>
      <c r="D17760">
        <f t="shared" si="8310"/>
        <v>45700.991666649439</v>
      </c>
      <c r="E17760">
        <f t="shared" si="8339"/>
        <v>73.991666666681539</v>
      </c>
      <c r="F17760">
        <f t="shared" si="8311"/>
        <v>2460719.4916666495</v>
      </c>
      <c r="G17760">
        <f t="shared" si="8312"/>
        <v>0.25118389231073152</v>
      </c>
      <c r="H17760">
        <f t="shared" si="8313"/>
        <v>323.27997121205408</v>
      </c>
      <c r="I17760">
        <f t="shared" si="8314"/>
        <v>9399.9106716345195</v>
      </c>
      <c r="J17760">
        <f t="shared" si="8315"/>
        <v>1.6698066988791772E-2</v>
      </c>
      <c r="K17760">
        <f t="shared" si="8316"/>
        <v>1.2475217618081917</v>
      </c>
      <c r="L17760">
        <f t="shared" si="8317"/>
        <v>324.52749297386225</v>
      </c>
      <c r="M17760">
        <f t="shared" si="8318"/>
        <v>9401.158193396328</v>
      </c>
      <c r="N17760">
        <f t="shared" si="8319"/>
        <v>0.98730983506438974</v>
      </c>
      <c r="O17760">
        <f t="shared" si="8320"/>
        <v>324.52186836242913</v>
      </c>
      <c r="P17760">
        <f t="shared" si="8321"/>
        <v>23.436024671552467</v>
      </c>
      <c r="Q17760">
        <f t="shared" si="8322"/>
        <v>23.438584432012419</v>
      </c>
      <c r="R17760">
        <f t="shared" si="8323"/>
        <v>-33.181029544166577</v>
      </c>
      <c r="S17760">
        <f t="shared" si="8324"/>
        <v>-13.347719727196015</v>
      </c>
      <c r="T17760">
        <f t="shared" si="8325"/>
        <v>4.3031860574457709E-2</v>
      </c>
      <c r="U17760">
        <f t="shared" si="8326"/>
        <v>-14.205976022269809</v>
      </c>
      <c r="V17760">
        <f t="shared" si="8327"/>
        <v>90.85612830202507</v>
      </c>
      <c r="W17760">
        <f t="shared" si="8328"/>
        <v>0.50986526112657626</v>
      </c>
      <c r="X17760">
        <f t="shared" si="8329"/>
        <v>0.25748712695428438</v>
      </c>
      <c r="Y17760">
        <f t="shared" si="8330"/>
        <v>0.76224339529886809</v>
      </c>
      <c r="Z17760">
        <f t="shared" si="8331"/>
        <v>726.84902641620056</v>
      </c>
      <c r="AA17760">
        <f t="shared" si="8332"/>
        <v>1413.794023999144</v>
      </c>
      <c r="AB17760">
        <f t="shared" si="8333"/>
        <v>173.44850599978599</v>
      </c>
      <c r="AC17760">
        <f t="shared" si="8334"/>
        <v>165.15736800530345</v>
      </c>
      <c r="AD17760">
        <f t="shared" si="8335"/>
        <v>-75.157368005303454</v>
      </c>
      <c r="AE17760">
        <f t="shared" si="8336"/>
        <v>1.5290936431729078E-3</v>
      </c>
      <c r="AF17760">
        <f t="shared" si="8337"/>
        <v>-75.155838911660283</v>
      </c>
      <c r="AG17760">
        <f t="shared" si="8338"/>
        <v>205.68156706879418</v>
      </c>
    </row>
    <row r="17761" spans="3:33" x14ac:dyDescent="0.3">
      <c r="C17761">
        <v>45700.995833316105</v>
      </c>
      <c r="D17761">
        <f t="shared" si="8310"/>
        <v>45700.995833316105</v>
      </c>
      <c r="E17761">
        <f t="shared" si="8339"/>
        <v>73.995833333348202</v>
      </c>
      <c r="F17761">
        <f t="shared" si="8311"/>
        <v>2460719.4958333159</v>
      </c>
      <c r="G17761">
        <f t="shared" si="8312"/>
        <v>0.25118400638784083</v>
      </c>
      <c r="H17761">
        <f t="shared" si="8313"/>
        <v>323.28407807582698</v>
      </c>
      <c r="I17761">
        <f t="shared" si="8314"/>
        <v>9399.9147783021072</v>
      </c>
      <c r="J17761">
        <f t="shared" si="8315"/>
        <v>1.6698066983989051E-2</v>
      </c>
      <c r="K17761">
        <f t="shared" si="8316"/>
        <v>1.2476274273194063</v>
      </c>
      <c r="L17761">
        <f t="shared" si="8317"/>
        <v>324.53170550314638</v>
      </c>
      <c r="M17761">
        <f t="shared" si="8318"/>
        <v>9401.1624057294266</v>
      </c>
      <c r="N17761">
        <f t="shared" si="8319"/>
        <v>0.98731062289522575</v>
      </c>
      <c r="O17761">
        <f t="shared" si="8320"/>
        <v>324.52608091011888</v>
      </c>
      <c r="P17761">
        <f t="shared" si="8321"/>
        <v>23.436024670068992</v>
      </c>
      <c r="Q17761">
        <f t="shared" si="8322"/>
        <v>23.438584430394066</v>
      </c>
      <c r="R17761">
        <f t="shared" si="8323"/>
        <v>-33.176947025666379</v>
      </c>
      <c r="S17761">
        <f t="shared" si="8324"/>
        <v>-13.346317301318127</v>
      </c>
      <c r="T17761">
        <f t="shared" si="8325"/>
        <v>4.3031860568346285E-2</v>
      </c>
      <c r="U17761">
        <f t="shared" si="8326"/>
        <v>-14.205876414545669</v>
      </c>
      <c r="V17761">
        <f t="shared" si="8327"/>
        <v>90.856123329859656</v>
      </c>
      <c r="W17761">
        <f t="shared" si="8328"/>
        <v>0.5098651919545456</v>
      </c>
      <c r="X17761">
        <f t="shared" si="8329"/>
        <v>0.25748707159382433</v>
      </c>
      <c r="Y17761">
        <f t="shared" si="8330"/>
        <v>0.76224331231526687</v>
      </c>
      <c r="Z17761">
        <f t="shared" si="8331"/>
        <v>726.84898663887725</v>
      </c>
      <c r="AA17761">
        <f t="shared" si="8332"/>
        <v>1419.7941236068582</v>
      </c>
      <c r="AB17761">
        <f t="shared" si="8333"/>
        <v>174.94853090171455</v>
      </c>
      <c r="AC17761">
        <f t="shared" si="8334"/>
        <v>165.74594481330467</v>
      </c>
      <c r="AD17761">
        <f t="shared" si="8335"/>
        <v>-75.745944813304675</v>
      </c>
      <c r="AE17761">
        <f t="shared" si="8336"/>
        <v>1.4658280478767455E-3</v>
      </c>
      <c r="AF17761">
        <f t="shared" si="8337"/>
        <v>-75.744478985256805</v>
      </c>
      <c r="AG17761">
        <f t="shared" si="8338"/>
        <v>200.36189681734263</v>
      </c>
    </row>
    <row r="17762" spans="3:33" x14ac:dyDescent="0.3">
      <c r="C17762">
        <v>45700.999999982771</v>
      </c>
      <c r="D17762">
        <f t="shared" si="8310"/>
        <v>45700.999999982771</v>
      </c>
      <c r="E17762">
        <f t="shared" si="8339"/>
        <v>74.000000000014865</v>
      </c>
      <c r="F17762">
        <f t="shared" si="8311"/>
        <v>2460719.4999999828</v>
      </c>
      <c r="G17762">
        <f t="shared" si="8312"/>
        <v>0.25118412046496291</v>
      </c>
      <c r="H17762">
        <f t="shared" si="8313"/>
        <v>323.28818494006009</v>
      </c>
      <c r="I17762">
        <f t="shared" si="8314"/>
        <v>9399.9188849701513</v>
      </c>
      <c r="J17762">
        <f t="shared" si="8315"/>
        <v>1.669806697918633E-2</v>
      </c>
      <c r="K17762">
        <f t="shared" si="8316"/>
        <v>1.2477330861196554</v>
      </c>
      <c r="L17762">
        <f t="shared" si="8317"/>
        <v>324.53591802617973</v>
      </c>
      <c r="M17762">
        <f t="shared" si="8318"/>
        <v>9401.1666180562715</v>
      </c>
      <c r="N17762">
        <f t="shared" si="8319"/>
        <v>0.98731141079240081</v>
      </c>
      <c r="O17762">
        <f t="shared" si="8320"/>
        <v>324.53029345155784</v>
      </c>
      <c r="P17762">
        <f t="shared" si="8321"/>
        <v>23.436024668585514</v>
      </c>
      <c r="Q17762">
        <f t="shared" si="8322"/>
        <v>23.438584428775673</v>
      </c>
      <c r="R17762">
        <f t="shared" si="8323"/>
        <v>-33.172864560639098</v>
      </c>
      <c r="S17762">
        <f t="shared" si="8324"/>
        <v>-13.344914812187051</v>
      </c>
      <c r="T17762">
        <f t="shared" si="8325"/>
        <v>4.3031860562234694E-2</v>
      </c>
      <c r="U17762">
        <f t="shared" si="8326"/>
        <v>-14.205776588380555</v>
      </c>
      <c r="V17762">
        <f t="shared" si="8327"/>
        <v>90.856118358040717</v>
      </c>
      <c r="W17762">
        <f t="shared" si="8328"/>
        <v>0.50986512263081984</v>
      </c>
      <c r="X17762">
        <f t="shared" si="8329"/>
        <v>0.25748701608070673</v>
      </c>
      <c r="Y17762">
        <f t="shared" si="8330"/>
        <v>0.7622432291809329</v>
      </c>
      <c r="Z17762">
        <f t="shared" si="8331"/>
        <v>726.84894686432574</v>
      </c>
      <c r="AA17762">
        <f t="shared" si="8332"/>
        <v>1425.7942234330258</v>
      </c>
      <c r="AB17762">
        <f t="shared" si="8333"/>
        <v>176.44855585825644</v>
      </c>
      <c r="AC17762">
        <f t="shared" si="8334"/>
        <v>166.19889329591794</v>
      </c>
      <c r="AD17762">
        <f t="shared" si="8335"/>
        <v>-76.198893295917941</v>
      </c>
      <c r="AE17762">
        <f t="shared" si="8336"/>
        <v>1.4173661080422227E-3</v>
      </c>
      <c r="AF17762">
        <f t="shared" si="8337"/>
        <v>-76.197475929809897</v>
      </c>
      <c r="AG17762">
        <f t="shared" si="8338"/>
        <v>194.63484680666465</v>
      </c>
    </row>
    <row r="17763" spans="3:33" x14ac:dyDescent="0.3">
      <c r="C17763">
        <v>45701.004166649436</v>
      </c>
      <c r="D17763">
        <f t="shared" si="8310"/>
        <v>45701.004166649436</v>
      </c>
      <c r="E17763">
        <f t="shared" si="8339"/>
        <v>74.004166666681527</v>
      </c>
      <c r="F17763">
        <f t="shared" si="8311"/>
        <v>2460719.5041666497</v>
      </c>
      <c r="G17763">
        <f t="shared" si="8312"/>
        <v>0.25118423454208499</v>
      </c>
      <c r="H17763">
        <f t="shared" si="8313"/>
        <v>323.29229180429138</v>
      </c>
      <c r="I17763">
        <f t="shared" si="8314"/>
        <v>9399.9229916381973</v>
      </c>
      <c r="J17763">
        <f t="shared" si="8315"/>
        <v>1.669806697438361E-2</v>
      </c>
      <c r="K17763">
        <f t="shared" si="8316"/>
        <v>1.2478387381966987</v>
      </c>
      <c r="L17763">
        <f t="shared" si="8317"/>
        <v>324.5401305424881</v>
      </c>
      <c r="M17763">
        <f t="shared" si="8318"/>
        <v>9401.1708303763935</v>
      </c>
      <c r="N17763">
        <f t="shared" si="8319"/>
        <v>0.98731219875582321</v>
      </c>
      <c r="O17763">
        <f t="shared" si="8320"/>
        <v>324.53450598627182</v>
      </c>
      <c r="P17763">
        <f t="shared" si="8321"/>
        <v>23.436024667102039</v>
      </c>
      <c r="Q17763">
        <f t="shared" si="8322"/>
        <v>23.438584427157245</v>
      </c>
      <c r="R17763">
        <f t="shared" si="8323"/>
        <v>-33.168782149540505</v>
      </c>
      <c r="S17763">
        <f t="shared" si="8324"/>
        <v>-13.343512259968847</v>
      </c>
      <c r="T17763">
        <f t="shared" si="8325"/>
        <v>4.3031860556122965E-2</v>
      </c>
      <c r="U17763">
        <f t="shared" si="8326"/>
        <v>-14.205676543799479</v>
      </c>
      <c r="V17763">
        <f t="shared" si="8327"/>
        <v>90.856113386568907</v>
      </c>
      <c r="W17763">
        <f t="shared" si="8328"/>
        <v>0.5098650531554163</v>
      </c>
      <c r="X17763">
        <f t="shared" si="8329"/>
        <v>0.25748696041494712</v>
      </c>
      <c r="Y17763">
        <f t="shared" si="8330"/>
        <v>0.76224314589588549</v>
      </c>
      <c r="Z17763">
        <f t="shared" si="8331"/>
        <v>726.84890709255126</v>
      </c>
      <c r="AA17763">
        <f t="shared" si="8332"/>
        <v>1431.794323477603</v>
      </c>
      <c r="AB17763">
        <f t="shared" si="8333"/>
        <v>177.94858086940076</v>
      </c>
      <c r="AC17763">
        <f t="shared" si="8334"/>
        <v>166.50254561773519</v>
      </c>
      <c r="AD17763">
        <f t="shared" si="8335"/>
        <v>-76.502545617735194</v>
      </c>
      <c r="AE17763">
        <f t="shared" si="8336"/>
        <v>1.3849833091861643E-3</v>
      </c>
      <c r="AF17763">
        <f t="shared" si="8337"/>
        <v>-76.501160634426014</v>
      </c>
      <c r="AG17763">
        <f t="shared" si="8338"/>
        <v>188.5821579865673</v>
      </c>
    </row>
    <row r="17764" spans="3:33" x14ac:dyDescent="0.3">
      <c r="C17764">
        <v>45701.008333316102</v>
      </c>
      <c r="D17764">
        <f t="shared" si="8310"/>
        <v>45701.008333316102</v>
      </c>
      <c r="E17764">
        <f t="shared" si="8339"/>
        <v>74.00833333334819</v>
      </c>
      <c r="F17764">
        <f t="shared" si="8311"/>
        <v>2460719.5083333161</v>
      </c>
      <c r="G17764">
        <f t="shared" si="8312"/>
        <v>0.25118434861919431</v>
      </c>
      <c r="H17764">
        <f t="shared" si="8313"/>
        <v>323.29639866806428</v>
      </c>
      <c r="I17764">
        <f t="shared" si="8314"/>
        <v>9399.927098305785</v>
      </c>
      <c r="J17764">
        <f t="shared" si="8315"/>
        <v>1.6698066969580889E-2</v>
      </c>
      <c r="K17764">
        <f t="shared" si="8316"/>
        <v>1.2479443835381738</v>
      </c>
      <c r="L17764">
        <f t="shared" si="8317"/>
        <v>324.54434305160248</v>
      </c>
      <c r="M17764">
        <f t="shared" si="8318"/>
        <v>9401.1750426893232</v>
      </c>
      <c r="N17764">
        <f t="shared" si="8319"/>
        <v>0.98731298678540114</v>
      </c>
      <c r="O17764">
        <f t="shared" si="8320"/>
        <v>324.53871851379176</v>
      </c>
      <c r="P17764">
        <f t="shared" si="8321"/>
        <v>23.436024665618561</v>
      </c>
      <c r="Q17764">
        <f t="shared" si="8322"/>
        <v>23.438584425538778</v>
      </c>
      <c r="R17764">
        <f t="shared" si="8323"/>
        <v>-33.164699792821473</v>
      </c>
      <c r="S17764">
        <f t="shared" si="8324"/>
        <v>-13.342109644827897</v>
      </c>
      <c r="T17764">
        <f t="shared" si="8325"/>
        <v>4.3031860550011104E-2</v>
      </c>
      <c r="U17764">
        <f t="shared" si="8326"/>
        <v>-14.205576280826389</v>
      </c>
      <c r="V17764">
        <f t="shared" si="8327"/>
        <v>90.856108415444908</v>
      </c>
      <c r="W17764">
        <f t="shared" si="8328"/>
        <v>0.50986498352835163</v>
      </c>
      <c r="X17764">
        <f t="shared" si="8329"/>
        <v>0.25748690459656021</v>
      </c>
      <c r="Y17764">
        <f t="shared" si="8330"/>
        <v>0.76224306246014306</v>
      </c>
      <c r="Z17764">
        <f t="shared" si="8331"/>
        <v>726.84886732355926</v>
      </c>
      <c r="AA17764">
        <f t="shared" si="8332"/>
        <v>1437.7944237405609</v>
      </c>
      <c r="AB17764">
        <f t="shared" si="8333"/>
        <v>179.44860593514022</v>
      </c>
      <c r="AC17764">
        <f t="shared" si="8334"/>
        <v>166.64670790804149</v>
      </c>
      <c r="AD17764">
        <f t="shared" si="8335"/>
        <v>-76.646707908041492</v>
      </c>
      <c r="AE17764">
        <f t="shared" si="8336"/>
        <v>1.3696381547548438E-3</v>
      </c>
      <c r="AF17764">
        <f t="shared" si="8337"/>
        <v>-76.645338269886736</v>
      </c>
      <c r="AG17764">
        <f t="shared" si="8338"/>
        <v>182.3236168388228</v>
      </c>
    </row>
    <row r="17765" spans="3:33" x14ac:dyDescent="0.3">
      <c r="C17765">
        <v>45701.012499982768</v>
      </c>
      <c r="D17765">
        <f t="shared" si="8310"/>
        <v>45701.012499982768</v>
      </c>
      <c r="E17765">
        <f t="shared" si="8339"/>
        <v>74.012500000014853</v>
      </c>
      <c r="F17765">
        <f t="shared" si="8311"/>
        <v>2460719.512499983</v>
      </c>
      <c r="G17765">
        <f t="shared" si="8312"/>
        <v>0.25118446269631639</v>
      </c>
      <c r="H17765">
        <f t="shared" si="8313"/>
        <v>323.30050553229739</v>
      </c>
      <c r="I17765">
        <f t="shared" si="8314"/>
        <v>9399.931204973831</v>
      </c>
      <c r="J17765">
        <f t="shared" si="8315"/>
        <v>1.6698066964778168E-2</v>
      </c>
      <c r="K17765">
        <f t="shared" si="8316"/>
        <v>1.2480500221670749</v>
      </c>
      <c r="L17765">
        <f t="shared" si="8317"/>
        <v>324.54855555446449</v>
      </c>
      <c r="M17765">
        <f t="shared" si="8318"/>
        <v>9401.1792549959973</v>
      </c>
      <c r="N17765">
        <f t="shared" si="8319"/>
        <v>0.98731377488130578</v>
      </c>
      <c r="O17765">
        <f t="shared" si="8320"/>
        <v>324.54293103505938</v>
      </c>
      <c r="P17765">
        <f t="shared" si="8321"/>
        <v>23.436024664135086</v>
      </c>
      <c r="Q17765">
        <f t="shared" si="8322"/>
        <v>23.438584423920272</v>
      </c>
      <c r="R17765">
        <f t="shared" si="8323"/>
        <v>-33.160617489565617</v>
      </c>
      <c r="S17765">
        <f t="shared" si="8324"/>
        <v>-13.34070696645883</v>
      </c>
      <c r="T17765">
        <f t="shared" si="8325"/>
        <v>4.3031860543899098E-2</v>
      </c>
      <c r="U17765">
        <f t="shared" si="8326"/>
        <v>-14.205475799451577</v>
      </c>
      <c r="V17765">
        <f t="shared" si="8327"/>
        <v>90.856103444667653</v>
      </c>
      <c r="W17765">
        <f t="shared" si="8328"/>
        <v>0.50986491374961918</v>
      </c>
      <c r="X17765">
        <f t="shared" si="8329"/>
        <v>0.25748684862554239</v>
      </c>
      <c r="Y17765">
        <f t="shared" si="8330"/>
        <v>0.76224297887369596</v>
      </c>
      <c r="Z17765">
        <f t="shared" si="8331"/>
        <v>726.84882755734122</v>
      </c>
      <c r="AA17765">
        <f t="shared" si="8332"/>
        <v>3.7945242219429929</v>
      </c>
      <c r="AB17765">
        <f t="shared" si="8333"/>
        <v>-179.05136894451425</v>
      </c>
      <c r="AC17765">
        <f t="shared" si="8334"/>
        <v>166.62621813311671</v>
      </c>
      <c r="AD17765">
        <f t="shared" si="8335"/>
        <v>-76.626218133116708</v>
      </c>
      <c r="AE17765">
        <f t="shared" si="8336"/>
        <v>1.3718180382624055E-3</v>
      </c>
      <c r="AF17765">
        <f t="shared" si="8337"/>
        <v>-76.624846315078443</v>
      </c>
      <c r="AG17765">
        <f t="shared" si="8338"/>
        <v>176.00636797698985</v>
      </c>
    </row>
    <row r="17766" spans="3:33" x14ac:dyDescent="0.3">
      <c r="C17766">
        <v>45701.016666649433</v>
      </c>
      <c r="D17766">
        <f t="shared" si="8310"/>
        <v>45701.016666649433</v>
      </c>
      <c r="E17766">
        <f t="shared" si="8339"/>
        <v>74.016666666681516</v>
      </c>
      <c r="F17766">
        <f t="shared" si="8311"/>
        <v>2460719.5166666494</v>
      </c>
      <c r="G17766">
        <f t="shared" si="8312"/>
        <v>0.25118457677342576</v>
      </c>
      <c r="H17766">
        <f t="shared" si="8313"/>
        <v>323.30461239607212</v>
      </c>
      <c r="I17766">
        <f t="shared" si="8314"/>
        <v>9399.9353116414186</v>
      </c>
      <c r="J17766">
        <f t="shared" si="8315"/>
        <v>1.6698066959975447E-2</v>
      </c>
      <c r="K17766">
        <f t="shared" si="8316"/>
        <v>1.2481556540593113</v>
      </c>
      <c r="L17766">
        <f t="shared" si="8317"/>
        <v>324.55276805013142</v>
      </c>
      <c r="M17766">
        <f t="shared" si="8318"/>
        <v>9401.1834672954774</v>
      </c>
      <c r="N17766">
        <f t="shared" si="8319"/>
        <v>0.98731456304335674</v>
      </c>
      <c r="O17766">
        <f t="shared" si="8320"/>
        <v>324.54714354913193</v>
      </c>
      <c r="P17766">
        <f t="shared" si="8321"/>
        <v>23.436024662651608</v>
      </c>
      <c r="Q17766">
        <f t="shared" si="8322"/>
        <v>23.438584422301727</v>
      </c>
      <c r="R17766">
        <f t="shared" si="8323"/>
        <v>-33.156535240682878</v>
      </c>
      <c r="S17766">
        <f t="shared" si="8324"/>
        <v>-13.339304225183765</v>
      </c>
      <c r="T17766">
        <f t="shared" si="8325"/>
        <v>4.3031860537786938E-2</v>
      </c>
      <c r="U17766">
        <f t="shared" si="8326"/>
        <v>-14.20537509971091</v>
      </c>
      <c r="V17766">
        <f t="shared" si="8327"/>
        <v>90.856098474238379</v>
      </c>
      <c r="W17766">
        <f t="shared" si="8328"/>
        <v>0.50986484381924368</v>
      </c>
      <c r="X17766">
        <f t="shared" si="8329"/>
        <v>0.25748679250191486</v>
      </c>
      <c r="Y17766">
        <f t="shared" si="8330"/>
        <v>0.76224289513657251</v>
      </c>
      <c r="Z17766">
        <f t="shared" si="8331"/>
        <v>726.84878779390704</v>
      </c>
      <c r="AA17766">
        <f t="shared" si="8332"/>
        <v>9.7946249216620345</v>
      </c>
      <c r="AB17766">
        <f t="shared" si="8333"/>
        <v>-177.55134376958449</v>
      </c>
      <c r="AC17766">
        <f t="shared" si="8334"/>
        <v>166.44182105430696</v>
      </c>
      <c r="AD17766">
        <f t="shared" si="8335"/>
        <v>-76.441821054306956</v>
      </c>
      <c r="AE17766">
        <f t="shared" si="8336"/>
        <v>1.3914525891491919E-3</v>
      </c>
      <c r="AF17766">
        <f t="shared" si="8337"/>
        <v>-76.44042960171781</v>
      </c>
      <c r="AG17766">
        <f t="shared" si="8338"/>
        <v>169.78584310978522</v>
      </c>
    </row>
    <row r="17767" spans="3:33" x14ac:dyDescent="0.3">
      <c r="C17767">
        <v>45701.020833316099</v>
      </c>
      <c r="D17767">
        <f t="shared" si="8310"/>
        <v>45701.020833316099</v>
      </c>
      <c r="E17767">
        <f t="shared" si="8339"/>
        <v>74.020833333348179</v>
      </c>
      <c r="F17767">
        <f t="shared" si="8311"/>
        <v>2460719.5208333163</v>
      </c>
      <c r="G17767">
        <f t="shared" si="8312"/>
        <v>0.25118469085054784</v>
      </c>
      <c r="H17767">
        <f t="shared" si="8313"/>
        <v>323.30871926030522</v>
      </c>
      <c r="I17767">
        <f t="shared" si="8314"/>
        <v>9399.9394183094646</v>
      </c>
      <c r="J17767">
        <f t="shared" si="8315"/>
        <v>1.6698066955172727E-2</v>
      </c>
      <c r="K17767">
        <f t="shared" si="8316"/>
        <v>1.2482612792378738</v>
      </c>
      <c r="L17767">
        <f t="shared" si="8317"/>
        <v>324.55698053954308</v>
      </c>
      <c r="M17767">
        <f t="shared" si="8318"/>
        <v>9401.1876795887019</v>
      </c>
      <c r="N17767">
        <f t="shared" si="8319"/>
        <v>0.98731535127172598</v>
      </c>
      <c r="O17767">
        <f t="shared" si="8320"/>
        <v>324.5513560569492</v>
      </c>
      <c r="P17767">
        <f t="shared" si="8321"/>
        <v>23.436024661168133</v>
      </c>
      <c r="Q17767">
        <f t="shared" si="8322"/>
        <v>23.438584420683149</v>
      </c>
      <c r="R17767">
        <f t="shared" si="8323"/>
        <v>-33.152453045258646</v>
      </c>
      <c r="S17767">
        <f t="shared" si="8324"/>
        <v>-13.337901420697921</v>
      </c>
      <c r="T17767">
        <f t="shared" si="8325"/>
        <v>4.3031860531674647E-2</v>
      </c>
      <c r="U17767">
        <f t="shared" si="8326"/>
        <v>-14.205274181594833</v>
      </c>
      <c r="V17767">
        <f t="shared" si="8327"/>
        <v>90.856093504156021</v>
      </c>
      <c r="W17767">
        <f t="shared" si="8328"/>
        <v>0.50986477373721861</v>
      </c>
      <c r="X17767">
        <f t="shared" si="8329"/>
        <v>0.25748673622567408</v>
      </c>
      <c r="Y17767">
        <f t="shared" si="8330"/>
        <v>0.76224281124876314</v>
      </c>
      <c r="Z17767">
        <f t="shared" si="8331"/>
        <v>726.84874803324817</v>
      </c>
      <c r="AA17767">
        <f t="shared" si="8332"/>
        <v>15.79472583977622</v>
      </c>
      <c r="AB17767">
        <f t="shared" si="8333"/>
        <v>-176.05131854005595</v>
      </c>
      <c r="AC17767">
        <f t="shared" si="8334"/>
        <v>166.10003825288905</v>
      </c>
      <c r="AD17767">
        <f t="shared" si="8335"/>
        <v>-76.10003825288905</v>
      </c>
      <c r="AE17767">
        <f t="shared" si="8336"/>
        <v>1.4279265500400423E-3</v>
      </c>
      <c r="AF17767">
        <f t="shared" si="8337"/>
        <v>-76.098610326339013</v>
      </c>
      <c r="AG17767">
        <f t="shared" si="8338"/>
        <v>163.8039322126848</v>
      </c>
    </row>
    <row r="17768" spans="3:33" x14ac:dyDescent="0.3">
      <c r="C17768">
        <v>45701.024999982765</v>
      </c>
      <c r="D17768">
        <f t="shared" si="8310"/>
        <v>45701.024999982765</v>
      </c>
      <c r="E17768">
        <f t="shared" si="8339"/>
        <v>74.025000000014842</v>
      </c>
      <c r="F17768">
        <f t="shared" si="8311"/>
        <v>2460719.5249999827</v>
      </c>
      <c r="G17768">
        <f t="shared" si="8312"/>
        <v>0.25118480492765716</v>
      </c>
      <c r="H17768">
        <f t="shared" si="8313"/>
        <v>323.31282612407631</v>
      </c>
      <c r="I17768">
        <f t="shared" si="8314"/>
        <v>9399.9435249770504</v>
      </c>
      <c r="J17768">
        <f t="shared" si="8315"/>
        <v>1.6698066950370006E-2</v>
      </c>
      <c r="K17768">
        <f t="shared" si="8316"/>
        <v>1.2483668976786326</v>
      </c>
      <c r="L17768">
        <f t="shared" si="8317"/>
        <v>324.56119302175495</v>
      </c>
      <c r="M17768">
        <f t="shared" si="8318"/>
        <v>9401.1918918747288</v>
      </c>
      <c r="N17768">
        <f t="shared" si="8319"/>
        <v>0.98731613956623221</v>
      </c>
      <c r="O17768">
        <f t="shared" si="8320"/>
        <v>324.55556855756663</v>
      </c>
      <c r="P17768">
        <f t="shared" si="8321"/>
        <v>23.436024659684655</v>
      </c>
      <c r="Q17768">
        <f t="shared" si="8322"/>
        <v>23.438584419064526</v>
      </c>
      <c r="R17768">
        <f t="shared" si="8323"/>
        <v>-33.148370904204619</v>
      </c>
      <c r="S17768">
        <f t="shared" si="8324"/>
        <v>-13.336498553324052</v>
      </c>
      <c r="T17768">
        <f t="shared" si="8325"/>
        <v>4.3031860525562203E-2</v>
      </c>
      <c r="U17768">
        <f t="shared" si="8326"/>
        <v>-14.205173045139381</v>
      </c>
      <c r="V17768">
        <f t="shared" si="8327"/>
        <v>90.856088534421843</v>
      </c>
      <c r="W17768">
        <f t="shared" si="8328"/>
        <v>0.50986470350356905</v>
      </c>
      <c r="X17768">
        <f t="shared" si="8329"/>
        <v>0.2574866797968417</v>
      </c>
      <c r="Y17768">
        <f t="shared" si="8330"/>
        <v>0.7622427272102964</v>
      </c>
      <c r="Z17768">
        <f t="shared" si="8331"/>
        <v>726.84870827537475</v>
      </c>
      <c r="AA17768">
        <f t="shared" si="8332"/>
        <v>21.794826976241893</v>
      </c>
      <c r="AB17768">
        <f t="shared" si="8333"/>
        <v>-174.55129325593953</v>
      </c>
      <c r="AC17768">
        <f t="shared" si="8334"/>
        <v>165.61208284115497</v>
      </c>
      <c r="AD17768">
        <f t="shared" si="8335"/>
        <v>-75.612082841154972</v>
      </c>
      <c r="AE17768">
        <f t="shared" si="8336"/>
        <v>1.4801872443166427E-3</v>
      </c>
      <c r="AF17768">
        <f t="shared" si="8337"/>
        <v>-75.610602653910661</v>
      </c>
      <c r="AG17768">
        <f t="shared" si="8338"/>
        <v>158.17160980936035</v>
      </c>
    </row>
    <row r="17769" spans="3:33" x14ac:dyDescent="0.3">
      <c r="C17769">
        <v>45701.02916664943</v>
      </c>
      <c r="D17769">
        <f t="shared" si="8310"/>
        <v>45701.02916664943</v>
      </c>
      <c r="E17769">
        <f t="shared" si="8339"/>
        <v>74.029166666681505</v>
      </c>
      <c r="F17769">
        <f t="shared" si="8311"/>
        <v>2460719.5291666496</v>
      </c>
      <c r="G17769">
        <f t="shared" si="8312"/>
        <v>0.25118491900477924</v>
      </c>
      <c r="H17769">
        <f t="shared" si="8313"/>
        <v>323.3169329883076</v>
      </c>
      <c r="I17769">
        <f t="shared" si="8314"/>
        <v>9399.9476316450982</v>
      </c>
      <c r="J17769">
        <f t="shared" si="8315"/>
        <v>1.6698066945567285E-2</v>
      </c>
      <c r="K17769">
        <f t="shared" si="8316"/>
        <v>1.2484725094047018</v>
      </c>
      <c r="L17769">
        <f t="shared" si="8317"/>
        <v>324.56540549771228</v>
      </c>
      <c r="M17769">
        <f t="shared" si="8318"/>
        <v>9401.1961041545037</v>
      </c>
      <c r="N17769">
        <f t="shared" si="8319"/>
        <v>0.9873169279270485</v>
      </c>
      <c r="O17769">
        <f t="shared" si="8320"/>
        <v>324.55978105192958</v>
      </c>
      <c r="P17769">
        <f t="shared" si="8321"/>
        <v>23.43602465820118</v>
      </c>
      <c r="Q17769">
        <f t="shared" si="8322"/>
        <v>23.43858441744587</v>
      </c>
      <c r="R17769">
        <f t="shared" si="8323"/>
        <v>-33.144288816600955</v>
      </c>
      <c r="S17769">
        <f t="shared" si="8324"/>
        <v>-13.335095622755539</v>
      </c>
      <c r="T17769">
        <f t="shared" si="8325"/>
        <v>4.3031860519449627E-2</v>
      </c>
      <c r="U17769">
        <f t="shared" si="8326"/>
        <v>-14.205071690334702</v>
      </c>
      <c r="V17769">
        <f t="shared" si="8327"/>
        <v>90.85608356503478</v>
      </c>
      <c r="W17769">
        <f t="shared" si="8328"/>
        <v>0.509864633118288</v>
      </c>
      <c r="X17769">
        <f t="shared" si="8329"/>
        <v>0.2574866232154136</v>
      </c>
      <c r="Y17769">
        <f t="shared" si="8330"/>
        <v>0.7622426430211624</v>
      </c>
      <c r="Z17769">
        <f t="shared" si="8331"/>
        <v>726.84866852027824</v>
      </c>
      <c r="AA17769">
        <f t="shared" si="8332"/>
        <v>27.794928331029951</v>
      </c>
      <c r="AB17769">
        <f t="shared" si="8333"/>
        <v>-173.05126791724251</v>
      </c>
      <c r="AC17769">
        <f t="shared" si="8334"/>
        <v>164.99220866412099</v>
      </c>
      <c r="AD17769">
        <f t="shared" si="8335"/>
        <v>-74.992208664120994</v>
      </c>
      <c r="AE17769">
        <f t="shared" si="8336"/>
        <v>1.5469078352597383E-3</v>
      </c>
      <c r="AF17769">
        <f t="shared" si="8337"/>
        <v>-74.990661756285732</v>
      </c>
      <c r="AG17769">
        <f t="shared" si="8338"/>
        <v>152.96070010680739</v>
      </c>
    </row>
    <row r="17770" spans="3:33" x14ac:dyDescent="0.3">
      <c r="C17770">
        <v>45701.033333316096</v>
      </c>
      <c r="D17770">
        <f t="shared" si="8310"/>
        <v>45701.033333316096</v>
      </c>
      <c r="E17770">
        <f t="shared" si="8339"/>
        <v>74.033333333348168</v>
      </c>
      <c r="F17770">
        <f t="shared" si="8311"/>
        <v>2460719.533333316</v>
      </c>
      <c r="G17770">
        <f t="shared" si="8312"/>
        <v>0.25118503308188855</v>
      </c>
      <c r="H17770">
        <f t="shared" si="8313"/>
        <v>323.32103985208232</v>
      </c>
      <c r="I17770">
        <f t="shared" si="8314"/>
        <v>9399.951738312684</v>
      </c>
      <c r="J17770">
        <f t="shared" si="8315"/>
        <v>1.6698066940764564E-2</v>
      </c>
      <c r="K17770">
        <f t="shared" si="8316"/>
        <v>1.2485781143917867</v>
      </c>
      <c r="L17770">
        <f t="shared" si="8317"/>
        <v>324.56961796647408</v>
      </c>
      <c r="M17770">
        <f t="shared" si="8318"/>
        <v>9401.2003164270754</v>
      </c>
      <c r="N17770">
        <f t="shared" si="8319"/>
        <v>0.9873177163539929</v>
      </c>
      <c r="O17770">
        <f t="shared" si="8320"/>
        <v>324.563993539097</v>
      </c>
      <c r="P17770">
        <f t="shared" si="8321"/>
        <v>23.436024656717702</v>
      </c>
      <c r="Q17770">
        <f t="shared" si="8322"/>
        <v>23.438584415827176</v>
      </c>
      <c r="R17770">
        <f t="shared" si="8323"/>
        <v>-33.140206783355801</v>
      </c>
      <c r="S17770">
        <f t="shared" si="8324"/>
        <v>-13.33369262931396</v>
      </c>
      <c r="T17770">
        <f t="shared" si="8325"/>
        <v>4.3031860513336892E-2</v>
      </c>
      <c r="U17770">
        <f t="shared" si="8326"/>
        <v>-14.204970117215842</v>
      </c>
      <c r="V17770">
        <f t="shared" si="8327"/>
        <v>90.856078595996053</v>
      </c>
      <c r="W17770">
        <f t="shared" si="8328"/>
        <v>0.50986456258139989</v>
      </c>
      <c r="X17770">
        <f t="shared" si="8329"/>
        <v>0.25748656648141088</v>
      </c>
      <c r="Y17770">
        <f t="shared" si="8330"/>
        <v>0.7622425586813889</v>
      </c>
      <c r="Z17770">
        <f t="shared" si="8331"/>
        <v>726.84862876796842</v>
      </c>
      <c r="AA17770">
        <f t="shared" si="8332"/>
        <v>33.795029904140392</v>
      </c>
      <c r="AB17770">
        <f t="shared" si="8333"/>
        <v>-171.5512425239649</v>
      </c>
      <c r="AC17770">
        <f t="shared" si="8334"/>
        <v>164.25599391709915</v>
      </c>
      <c r="AD17770">
        <f t="shared" si="8335"/>
        <v>-74.255993917099147</v>
      </c>
      <c r="AE17770">
        <f t="shared" si="8336"/>
        <v>1.6266566876810701E-3</v>
      </c>
      <c r="AF17770">
        <f t="shared" si="8337"/>
        <v>-74.25436726041147</v>
      </c>
      <c r="AG17770">
        <f t="shared" si="8338"/>
        <v>148.20492558333507</v>
      </c>
    </row>
    <row r="17771" spans="3:33" x14ac:dyDescent="0.3">
      <c r="C17771">
        <v>45701.037499982762</v>
      </c>
      <c r="D17771">
        <f t="shared" si="8310"/>
        <v>45701.037499982762</v>
      </c>
      <c r="E17771">
        <f t="shared" si="8339"/>
        <v>74.03750000001483</v>
      </c>
      <c r="F17771">
        <f t="shared" si="8311"/>
        <v>2460719.5374999829</v>
      </c>
      <c r="G17771">
        <f t="shared" si="8312"/>
        <v>0.25118514715901064</v>
      </c>
      <c r="H17771">
        <f t="shared" si="8313"/>
        <v>323.32514671631361</v>
      </c>
      <c r="I17771">
        <f t="shared" si="8314"/>
        <v>9399.95584498073</v>
      </c>
      <c r="J17771">
        <f t="shared" si="8315"/>
        <v>1.6698066935961844E-2</v>
      </c>
      <c r="K17771">
        <f t="shared" si="8316"/>
        <v>1.2486837126631245</v>
      </c>
      <c r="L17771">
        <f t="shared" si="8317"/>
        <v>324.57383042897675</v>
      </c>
      <c r="M17771">
        <f t="shared" si="8318"/>
        <v>9401.2045286933935</v>
      </c>
      <c r="N17771">
        <f t="shared" si="8319"/>
        <v>0.98731850484723849</v>
      </c>
      <c r="O17771">
        <f t="shared" si="8320"/>
        <v>324.56820602000528</v>
      </c>
      <c r="P17771">
        <f t="shared" si="8321"/>
        <v>23.436024655234228</v>
      </c>
      <c r="Q17771">
        <f t="shared" si="8322"/>
        <v>23.438584414208442</v>
      </c>
      <c r="R17771">
        <f t="shared" si="8323"/>
        <v>-33.136124803558026</v>
      </c>
      <c r="S17771">
        <f t="shared" si="8324"/>
        <v>-13.332289572695638</v>
      </c>
      <c r="T17771">
        <f t="shared" si="8325"/>
        <v>4.3031860507224011E-2</v>
      </c>
      <c r="U17771">
        <f t="shared" si="8326"/>
        <v>-14.204868325774473</v>
      </c>
      <c r="V17771">
        <f t="shared" si="8327"/>
        <v>90.856073627304625</v>
      </c>
      <c r="W17771">
        <f t="shared" si="8328"/>
        <v>0.50986449189289895</v>
      </c>
      <c r="X17771">
        <f t="shared" si="8329"/>
        <v>0.25748650959483055</v>
      </c>
      <c r="Y17771">
        <f t="shared" si="8330"/>
        <v>0.76224247419096736</v>
      </c>
      <c r="Z17771">
        <f t="shared" si="8331"/>
        <v>726.848589018437</v>
      </c>
      <c r="AA17771">
        <f t="shared" si="8332"/>
        <v>39.79513169558777</v>
      </c>
      <c r="AB17771">
        <f t="shared" si="8333"/>
        <v>-170.05121707610306</v>
      </c>
      <c r="AC17771">
        <f t="shared" si="8334"/>
        <v>163.4189335474465</v>
      </c>
      <c r="AD17771">
        <f t="shared" si="8335"/>
        <v>-73.4189335474465</v>
      </c>
      <c r="AE17771">
        <f t="shared" si="8336"/>
        <v>1.7180357475802981E-3</v>
      </c>
      <c r="AF17771">
        <f t="shared" si="8337"/>
        <v>-73.417215511698913</v>
      </c>
      <c r="AG17771">
        <f t="shared" si="8338"/>
        <v>143.90706152603076</v>
      </c>
    </row>
    <row r="17772" spans="3:33" x14ac:dyDescent="0.3">
      <c r="C17772">
        <v>45701.041666649427</v>
      </c>
      <c r="D17772">
        <f t="shared" si="8310"/>
        <v>45701.041666649427</v>
      </c>
      <c r="E17772">
        <f t="shared" si="8339"/>
        <v>74.041666666681493</v>
      </c>
      <c r="F17772">
        <f t="shared" si="8311"/>
        <v>2460719.5416666493</v>
      </c>
      <c r="G17772">
        <f t="shared" si="8312"/>
        <v>0.25118526123611995</v>
      </c>
      <c r="H17772">
        <f t="shared" si="8313"/>
        <v>323.32925358008652</v>
      </c>
      <c r="I17772">
        <f t="shared" si="8314"/>
        <v>9399.9599516483158</v>
      </c>
      <c r="J17772">
        <f t="shared" si="8315"/>
        <v>1.6698066931159123E-2</v>
      </c>
      <c r="K17772">
        <f t="shared" si="8316"/>
        <v>1.2487893041943816</v>
      </c>
      <c r="L17772">
        <f t="shared" si="8317"/>
        <v>324.57804288428088</v>
      </c>
      <c r="M17772">
        <f t="shared" si="8318"/>
        <v>9401.2087409525102</v>
      </c>
      <c r="N17772">
        <f t="shared" si="8319"/>
        <v>0.98731929340660363</v>
      </c>
      <c r="O17772">
        <f t="shared" si="8320"/>
        <v>324.57241849371496</v>
      </c>
      <c r="P17772">
        <f t="shared" si="8321"/>
        <v>23.436024653750749</v>
      </c>
      <c r="Q17772">
        <f t="shared" si="8322"/>
        <v>23.43858441258967</v>
      </c>
      <c r="R17772">
        <f t="shared" si="8323"/>
        <v>-33.132042878114227</v>
      </c>
      <c r="S17772">
        <f t="shared" si="8324"/>
        <v>-13.330886453221675</v>
      </c>
      <c r="T17772">
        <f t="shared" si="8325"/>
        <v>4.3031860501110998E-2</v>
      </c>
      <c r="U17772">
        <f t="shared" si="8326"/>
        <v>-14.204766316045365</v>
      </c>
      <c r="V17772">
        <f t="shared" si="8327"/>
        <v>90.856068658961703</v>
      </c>
      <c r="W17772">
        <f t="shared" si="8328"/>
        <v>0.50986442105280927</v>
      </c>
      <c r="X17772">
        <f t="shared" si="8329"/>
        <v>0.25748645255569341</v>
      </c>
      <c r="Y17772">
        <f t="shared" si="8330"/>
        <v>0.76224238954992507</v>
      </c>
      <c r="Z17772">
        <f t="shared" si="8331"/>
        <v>726.84854927169363</v>
      </c>
      <c r="AA17772">
        <f t="shared" si="8332"/>
        <v>45.795233705299324</v>
      </c>
      <c r="AB17772">
        <f t="shared" si="8333"/>
        <v>-168.55119157367517</v>
      </c>
      <c r="AC17772">
        <f t="shared" si="8334"/>
        <v>162.49549511388207</v>
      </c>
      <c r="AD17772">
        <f t="shared" si="8335"/>
        <v>-72.495495113882072</v>
      </c>
      <c r="AE17772">
        <f t="shared" si="8336"/>
        <v>1.8197727915224564E-3</v>
      </c>
      <c r="AF17772">
        <f t="shared" si="8337"/>
        <v>-72.493675341090551</v>
      </c>
      <c r="AG17772">
        <f t="shared" si="8338"/>
        <v>140.04828987050621</v>
      </c>
    </row>
    <row r="17773" spans="3:33" x14ac:dyDescent="0.3">
      <c r="C17773">
        <v>45701.045833316093</v>
      </c>
      <c r="D17773">
        <f t="shared" si="8310"/>
        <v>45701.045833316093</v>
      </c>
      <c r="E17773">
        <f t="shared" si="8339"/>
        <v>74.045833333348156</v>
      </c>
      <c r="F17773">
        <f t="shared" si="8311"/>
        <v>2460719.5458333162</v>
      </c>
      <c r="G17773">
        <f t="shared" si="8312"/>
        <v>0.25118537531324203</v>
      </c>
      <c r="H17773">
        <f t="shared" si="8313"/>
        <v>323.3333604443178</v>
      </c>
      <c r="I17773">
        <f t="shared" si="8314"/>
        <v>9399.9640583163618</v>
      </c>
      <c r="J17773">
        <f t="shared" si="8315"/>
        <v>1.6698066926356402E-2</v>
      </c>
      <c r="K17773">
        <f t="shared" si="8316"/>
        <v>1.2488948890087923</v>
      </c>
      <c r="L17773">
        <f t="shared" si="8317"/>
        <v>324.5822553333266</v>
      </c>
      <c r="M17773">
        <f t="shared" si="8318"/>
        <v>9401.2129532053714</v>
      </c>
      <c r="N17773">
        <f t="shared" si="8319"/>
        <v>0.98732008203226129</v>
      </c>
      <c r="O17773">
        <f t="shared" si="8320"/>
        <v>324.5766309611663</v>
      </c>
      <c r="P17773">
        <f t="shared" si="8321"/>
        <v>23.436024652267275</v>
      </c>
      <c r="Q17773">
        <f t="shared" si="8322"/>
        <v>23.438584410970865</v>
      </c>
      <c r="R17773">
        <f t="shared" si="8323"/>
        <v>-33.127961006109572</v>
      </c>
      <c r="S17773">
        <f t="shared" si="8324"/>
        <v>-13.329483270587081</v>
      </c>
      <c r="T17773">
        <f t="shared" si="8325"/>
        <v>4.3031860494997853E-2</v>
      </c>
      <c r="U17773">
        <f t="shared" si="8326"/>
        <v>-14.204664088019657</v>
      </c>
      <c r="V17773">
        <f t="shared" si="8327"/>
        <v>90.85606369096628</v>
      </c>
      <c r="W17773">
        <f t="shared" si="8328"/>
        <v>0.50986435006112474</v>
      </c>
      <c r="X17773">
        <f t="shared" si="8329"/>
        <v>0.2574863953639962</v>
      </c>
      <c r="Y17773">
        <f t="shared" si="8330"/>
        <v>0.76224230475825328</v>
      </c>
      <c r="Z17773">
        <f t="shared" si="8331"/>
        <v>726.84850952773024</v>
      </c>
      <c r="AA17773">
        <f t="shared" si="8332"/>
        <v>51.795335933333263</v>
      </c>
      <c r="AB17773">
        <f t="shared" si="8333"/>
        <v>-167.05116601666668</v>
      </c>
      <c r="AC17773">
        <f t="shared" si="8334"/>
        <v>161.4986151698958</v>
      </c>
      <c r="AD17773">
        <f t="shared" si="8335"/>
        <v>-71.4986151698958</v>
      </c>
      <c r="AE17773">
        <f t="shared" si="8336"/>
        <v>1.930770067895453E-3</v>
      </c>
      <c r="AF17773">
        <f t="shared" si="8337"/>
        <v>-71.496684399827899</v>
      </c>
      <c r="AG17773">
        <f t="shared" si="8338"/>
        <v>136.59692687421312</v>
      </c>
    </row>
    <row r="17774" spans="3:33" x14ac:dyDescent="0.3">
      <c r="C17774">
        <v>45701.049999982759</v>
      </c>
      <c r="D17774">
        <f t="shared" si="8310"/>
        <v>45701.049999982759</v>
      </c>
      <c r="E17774">
        <f t="shared" si="8339"/>
        <v>74.050000000014819</v>
      </c>
      <c r="F17774">
        <f t="shared" si="8311"/>
        <v>2460719.5499999826</v>
      </c>
      <c r="G17774">
        <f t="shared" si="8312"/>
        <v>0.2511854893903514</v>
      </c>
      <c r="H17774">
        <f t="shared" si="8313"/>
        <v>323.33746730809435</v>
      </c>
      <c r="I17774">
        <f t="shared" si="8314"/>
        <v>9399.9681649839495</v>
      </c>
      <c r="J17774">
        <f t="shared" si="8315"/>
        <v>1.6698066921553682E-2</v>
      </c>
      <c r="K17774">
        <f t="shared" si="8316"/>
        <v>1.2490004670820682</v>
      </c>
      <c r="L17774">
        <f t="shared" si="8317"/>
        <v>324.5864677751764</v>
      </c>
      <c r="M17774">
        <f t="shared" si="8318"/>
        <v>9401.2171654510312</v>
      </c>
      <c r="N17774">
        <f t="shared" si="8319"/>
        <v>0.98732087072402952</v>
      </c>
      <c r="O17774">
        <f t="shared" si="8320"/>
        <v>324.58084342142172</v>
      </c>
      <c r="P17774">
        <f t="shared" si="8321"/>
        <v>23.4360246507838</v>
      </c>
      <c r="Q17774">
        <f t="shared" si="8322"/>
        <v>23.438584409352018</v>
      </c>
      <c r="R17774">
        <f t="shared" si="8323"/>
        <v>-33.12387918844879</v>
      </c>
      <c r="S17774">
        <f t="shared" si="8324"/>
        <v>-13.328080025112346</v>
      </c>
      <c r="T17774">
        <f t="shared" si="8325"/>
        <v>4.3031860488884563E-2</v>
      </c>
      <c r="U17774">
        <f t="shared" si="8326"/>
        <v>-14.204561641732141</v>
      </c>
      <c r="V17774">
        <f t="shared" si="8327"/>
        <v>90.856058723319535</v>
      </c>
      <c r="W17774">
        <f t="shared" si="8328"/>
        <v>0.50986427891786956</v>
      </c>
      <c r="X17774">
        <f t="shared" si="8329"/>
        <v>0.25748633801975973</v>
      </c>
      <c r="Y17774">
        <f t="shared" si="8330"/>
        <v>0.76224221981597939</v>
      </c>
      <c r="Z17774">
        <f t="shared" si="8331"/>
        <v>726.84846978655628</v>
      </c>
      <c r="AA17774">
        <f t="shared" si="8332"/>
        <v>57.795438379602274</v>
      </c>
      <c r="AB17774">
        <f t="shared" si="8333"/>
        <v>-165.55114040509943</v>
      </c>
      <c r="AC17774">
        <f t="shared" si="8334"/>
        <v>160.43952711048277</v>
      </c>
      <c r="AD17774">
        <f t="shared" si="8335"/>
        <v>-70.439527110482771</v>
      </c>
      <c r="AE17774">
        <f t="shared" si="8336"/>
        <v>2.050120360843156E-3</v>
      </c>
      <c r="AF17774">
        <f t="shared" si="8337"/>
        <v>-70.437476990121922</v>
      </c>
      <c r="AG17774">
        <f t="shared" si="8338"/>
        <v>133.51520740425883</v>
      </c>
    </row>
    <row r="17775" spans="3:33" x14ac:dyDescent="0.3">
      <c r="C17775">
        <v>45701.054166649425</v>
      </c>
      <c r="D17775">
        <f t="shared" si="8310"/>
        <v>45701.054166649425</v>
      </c>
      <c r="E17775">
        <f t="shared" si="8339"/>
        <v>74.054166666681482</v>
      </c>
      <c r="F17775">
        <f t="shared" si="8311"/>
        <v>2460719.5541666495</v>
      </c>
      <c r="G17775">
        <f t="shared" si="8312"/>
        <v>0.25118560346747348</v>
      </c>
      <c r="H17775">
        <f t="shared" si="8313"/>
        <v>323.34157417232564</v>
      </c>
      <c r="I17775">
        <f t="shared" si="8314"/>
        <v>9399.9722716519955</v>
      </c>
      <c r="J17775">
        <f t="shared" si="8315"/>
        <v>1.6698066916750961E-2</v>
      </c>
      <c r="K17775">
        <f t="shared" si="8316"/>
        <v>1.249106038437356</v>
      </c>
      <c r="L17775">
        <f t="shared" si="8317"/>
        <v>324.59068021076297</v>
      </c>
      <c r="M17775">
        <f t="shared" si="8318"/>
        <v>9401.2213776904337</v>
      </c>
      <c r="N17775">
        <f t="shared" si="8319"/>
        <v>0.9873216594820815</v>
      </c>
      <c r="O17775">
        <f t="shared" si="8320"/>
        <v>324.58505587541384</v>
      </c>
      <c r="P17775">
        <f t="shared" si="8321"/>
        <v>23.436024649300322</v>
      </c>
      <c r="Q17775">
        <f t="shared" si="8322"/>
        <v>23.438584407733131</v>
      </c>
      <c r="R17775">
        <f t="shared" si="8323"/>
        <v>-33.119797424224458</v>
      </c>
      <c r="S17775">
        <f t="shared" si="8324"/>
        <v>-13.32667671649499</v>
      </c>
      <c r="T17775">
        <f t="shared" si="8325"/>
        <v>4.3031860482771113E-2</v>
      </c>
      <c r="U17775">
        <f t="shared" si="8326"/>
        <v>-14.204458977174447</v>
      </c>
      <c r="V17775">
        <f t="shared" si="8327"/>
        <v>90.856053756020486</v>
      </c>
      <c r="W17775">
        <f t="shared" si="8328"/>
        <v>0.50986420762303786</v>
      </c>
      <c r="X17775">
        <f t="shared" si="8329"/>
        <v>0.25748628052298095</v>
      </c>
      <c r="Y17775">
        <f t="shared" si="8330"/>
        <v>0.76224213472309477</v>
      </c>
      <c r="Z17775">
        <f t="shared" si="8331"/>
        <v>726.84843004816389</v>
      </c>
      <c r="AA17775">
        <f t="shared" si="8332"/>
        <v>63.795541044164565</v>
      </c>
      <c r="AB17775">
        <f t="shared" si="8333"/>
        <v>-164.05111473895886</v>
      </c>
      <c r="AC17775">
        <f t="shared" si="8334"/>
        <v>159.32779865638497</v>
      </c>
      <c r="AD17775">
        <f t="shared" si="8335"/>
        <v>-69.327798656384971</v>
      </c>
      <c r="AE17775">
        <f t="shared" si="8336"/>
        <v>2.1771026992645388E-3</v>
      </c>
      <c r="AF17775">
        <f t="shared" si="8337"/>
        <v>-69.325621553685707</v>
      </c>
      <c r="AG17775">
        <f t="shared" si="8338"/>
        <v>130.76391770866746</v>
      </c>
    </row>
    <row r="17776" spans="3:33" x14ac:dyDescent="0.3">
      <c r="C17776">
        <v>45701.05833331609</v>
      </c>
      <c r="D17776">
        <f t="shared" si="8310"/>
        <v>45701.05833331609</v>
      </c>
      <c r="E17776">
        <f t="shared" si="8339"/>
        <v>74.058333333348145</v>
      </c>
      <c r="F17776">
        <f t="shared" si="8311"/>
        <v>2460719.5583333159</v>
      </c>
      <c r="G17776">
        <f t="shared" si="8312"/>
        <v>0.2511857175445828</v>
      </c>
      <c r="H17776">
        <f t="shared" si="8313"/>
        <v>323.34568103609672</v>
      </c>
      <c r="I17776">
        <f t="shared" si="8314"/>
        <v>9399.9763783195831</v>
      </c>
      <c r="J17776">
        <f t="shared" si="8315"/>
        <v>1.669806691194824E-2</v>
      </c>
      <c r="K17776">
        <f t="shared" si="8316"/>
        <v>1.2492116030504132</v>
      </c>
      <c r="L17776">
        <f t="shared" si="8317"/>
        <v>324.59489263914713</v>
      </c>
      <c r="M17776">
        <f t="shared" si="8318"/>
        <v>9401.2255899226329</v>
      </c>
      <c r="N17776">
        <f t="shared" si="8319"/>
        <v>0.98732244830623594</v>
      </c>
      <c r="O17776">
        <f t="shared" si="8320"/>
        <v>324.58926832220362</v>
      </c>
      <c r="P17776">
        <f t="shared" si="8321"/>
        <v>23.436024647816847</v>
      </c>
      <c r="Q17776">
        <f t="shared" si="8322"/>
        <v>23.438584406114209</v>
      </c>
      <c r="R17776">
        <f t="shared" si="8323"/>
        <v>-33.115715714342748</v>
      </c>
      <c r="S17776">
        <f t="shared" si="8324"/>
        <v>-13.32527334505604</v>
      </c>
      <c r="T17776">
        <f t="shared" si="8325"/>
        <v>4.3031860476657524E-2</v>
      </c>
      <c r="U17776">
        <f t="shared" si="8326"/>
        <v>-14.204356094381877</v>
      </c>
      <c r="V17776">
        <f t="shared" si="8327"/>
        <v>90.856048789070286</v>
      </c>
      <c r="W17776">
        <f t="shared" si="8328"/>
        <v>0.50986413617665405</v>
      </c>
      <c r="X17776">
        <f t="shared" si="8329"/>
        <v>0.25748622287368106</v>
      </c>
      <c r="Y17776">
        <f t="shared" si="8330"/>
        <v>0.76224204947962704</v>
      </c>
      <c r="Z17776">
        <f t="shared" si="8331"/>
        <v>726.84839031256229</v>
      </c>
      <c r="AA17776">
        <f t="shared" si="8332"/>
        <v>69.795643926947378</v>
      </c>
      <c r="AB17776">
        <f t="shared" si="8333"/>
        <v>-162.55108901826316</v>
      </c>
      <c r="AC17776">
        <f t="shared" si="8334"/>
        <v>158.17148060256457</v>
      </c>
      <c r="AD17776">
        <f t="shared" si="8335"/>
        <v>-68.171480602564571</v>
      </c>
      <c r="AE17776">
        <f t="shared" si="8336"/>
        <v>2.3111675355601004E-3</v>
      </c>
      <c r="AF17776">
        <f t="shared" si="8337"/>
        <v>-68.169169435029005</v>
      </c>
      <c r="AG17776">
        <f t="shared" si="8338"/>
        <v>128.30521927958699</v>
      </c>
    </row>
    <row r="17777" spans="3:33" x14ac:dyDescent="0.3">
      <c r="C17777">
        <v>45701.062499982756</v>
      </c>
      <c r="D17777">
        <f t="shared" si="8310"/>
        <v>45701.062499982756</v>
      </c>
      <c r="E17777">
        <f t="shared" si="8339"/>
        <v>74.062500000014808</v>
      </c>
      <c r="F17777">
        <f t="shared" si="8311"/>
        <v>2460719.5624999828</v>
      </c>
      <c r="G17777">
        <f t="shared" si="8312"/>
        <v>0.25118583162170488</v>
      </c>
      <c r="H17777">
        <f t="shared" si="8313"/>
        <v>323.34978790032983</v>
      </c>
      <c r="I17777">
        <f t="shared" si="8314"/>
        <v>9399.9804849876273</v>
      </c>
      <c r="J17777">
        <f t="shared" si="8315"/>
        <v>1.6698066907145519E-2</v>
      </c>
      <c r="K17777">
        <f t="shared" si="8316"/>
        <v>1.2493171609442999</v>
      </c>
      <c r="L17777">
        <f t="shared" si="8317"/>
        <v>324.59910506127414</v>
      </c>
      <c r="M17777">
        <f t="shared" si="8318"/>
        <v>9401.2298021485713</v>
      </c>
      <c r="N17777">
        <f t="shared" si="8319"/>
        <v>0.98732323719666448</v>
      </c>
      <c r="O17777">
        <f t="shared" si="8320"/>
        <v>324.59348076273619</v>
      </c>
      <c r="P17777">
        <f t="shared" si="8321"/>
        <v>23.436024646333369</v>
      </c>
      <c r="Q17777">
        <f t="shared" si="8322"/>
        <v>23.438584404495248</v>
      </c>
      <c r="R17777">
        <f t="shared" si="8323"/>
        <v>-33.111634057884146</v>
      </c>
      <c r="S17777">
        <f t="shared" si="8324"/>
        <v>-13.323869910488828</v>
      </c>
      <c r="T17777">
        <f t="shared" si="8325"/>
        <v>4.3031860470543783E-2</v>
      </c>
      <c r="U17777">
        <f t="shared" si="8326"/>
        <v>-14.204252993344046</v>
      </c>
      <c r="V17777">
        <f t="shared" si="8327"/>
        <v>90.856043822467953</v>
      </c>
      <c r="W17777">
        <f t="shared" si="8328"/>
        <v>0.50986406457871114</v>
      </c>
      <c r="X17777">
        <f t="shared" si="8329"/>
        <v>0.25748616507185573</v>
      </c>
      <c r="Y17777">
        <f t="shared" si="8330"/>
        <v>0.76224196408556655</v>
      </c>
      <c r="Z17777">
        <f t="shared" si="8331"/>
        <v>726.84835057974362</v>
      </c>
      <c r="AA17777">
        <f t="shared" si="8332"/>
        <v>75.795747027979814</v>
      </c>
      <c r="AB17777">
        <f t="shared" si="8333"/>
        <v>-161.05106324300505</v>
      </c>
      <c r="AC17777">
        <f t="shared" si="8334"/>
        <v>156.97730043236609</v>
      </c>
      <c r="AD17777">
        <f t="shared" si="8335"/>
        <v>-66.977300432366093</v>
      </c>
      <c r="AE17777">
        <f t="shared" si="8336"/>
        <v>2.4519179984202467E-3</v>
      </c>
      <c r="AF17777">
        <f t="shared" si="8337"/>
        <v>-66.974848514367679</v>
      </c>
      <c r="AG17777">
        <f t="shared" si="8338"/>
        <v>126.10415941486252</v>
      </c>
    </row>
    <row r="17778" spans="3:33" x14ac:dyDescent="0.3">
      <c r="C17778">
        <v>45701.066666649422</v>
      </c>
      <c r="D17778">
        <f t="shared" si="8310"/>
        <v>45701.066666649422</v>
      </c>
      <c r="E17778">
        <f t="shared" si="8339"/>
        <v>74.066666666681471</v>
      </c>
      <c r="F17778">
        <f t="shared" si="8311"/>
        <v>2460719.5666666497</v>
      </c>
      <c r="G17778">
        <f t="shared" si="8312"/>
        <v>0.25118594569882696</v>
      </c>
      <c r="H17778">
        <f t="shared" si="8313"/>
        <v>323.35389476456294</v>
      </c>
      <c r="I17778">
        <f t="shared" si="8314"/>
        <v>9399.9845916556751</v>
      </c>
      <c r="J17778">
        <f t="shared" si="8315"/>
        <v>1.6698066902342799E-2</v>
      </c>
      <c r="K17778">
        <f t="shared" si="8316"/>
        <v>1.24942271210683</v>
      </c>
      <c r="L17778">
        <f t="shared" si="8317"/>
        <v>324.60331747666976</v>
      </c>
      <c r="M17778">
        <f t="shared" si="8318"/>
        <v>9401.2340143677811</v>
      </c>
      <c r="N17778">
        <f t="shared" si="8319"/>
        <v>0.98732402615327575</v>
      </c>
      <c r="O17778">
        <f t="shared" si="8320"/>
        <v>324.59769319653742</v>
      </c>
      <c r="P17778">
        <f t="shared" si="8321"/>
        <v>23.436024644849894</v>
      </c>
      <c r="Q17778">
        <f t="shared" si="8322"/>
        <v>23.438584402876252</v>
      </c>
      <c r="R17778">
        <f t="shared" si="8323"/>
        <v>-33.107552455304209</v>
      </c>
      <c r="S17778">
        <f t="shared" si="8324"/>
        <v>-13.322466412959463</v>
      </c>
      <c r="T17778">
        <f t="shared" si="8325"/>
        <v>4.303186046442993E-2</v>
      </c>
      <c r="U17778">
        <f t="shared" si="8326"/>
        <v>-14.204149674086567</v>
      </c>
      <c r="V17778">
        <f t="shared" si="8327"/>
        <v>90.856038856214113</v>
      </c>
      <c r="W17778">
        <f t="shared" si="8328"/>
        <v>0.50986399282922679</v>
      </c>
      <c r="X17778">
        <f t="shared" si="8329"/>
        <v>0.2574861071175209</v>
      </c>
      <c r="Y17778">
        <f t="shared" si="8330"/>
        <v>0.76224187854093262</v>
      </c>
      <c r="Z17778">
        <f t="shared" si="8331"/>
        <v>726.8483108497129</v>
      </c>
      <c r="AA17778">
        <f t="shared" si="8332"/>
        <v>81.795850347232772</v>
      </c>
      <c r="AB17778">
        <f t="shared" si="8333"/>
        <v>-159.55103741319181</v>
      </c>
      <c r="AC17778">
        <f t="shared" si="8334"/>
        <v>155.75086163676553</v>
      </c>
      <c r="AD17778">
        <f t="shared" si="8335"/>
        <v>-65.750861636765535</v>
      </c>
      <c r="AE17778">
        <f t="shared" si="8336"/>
        <v>2.5990910982017536E-3</v>
      </c>
      <c r="AF17778">
        <f t="shared" si="8337"/>
        <v>-65.74826254566733</v>
      </c>
      <c r="AG17778">
        <f t="shared" si="8338"/>
        <v>124.12931907199419</v>
      </c>
    </row>
    <row r="17779" spans="3:33" x14ac:dyDescent="0.3">
      <c r="C17779">
        <v>45701.070833316087</v>
      </c>
      <c r="D17779">
        <f t="shared" si="8310"/>
        <v>45701.070833316087</v>
      </c>
      <c r="E17779">
        <f t="shared" si="8339"/>
        <v>74.070833333348133</v>
      </c>
      <c r="F17779">
        <f t="shared" si="8311"/>
        <v>2460719.5708333161</v>
      </c>
      <c r="G17779">
        <f t="shared" si="8312"/>
        <v>0.25118605977593628</v>
      </c>
      <c r="H17779">
        <f t="shared" si="8313"/>
        <v>323.35800162833584</v>
      </c>
      <c r="I17779">
        <f t="shared" si="8314"/>
        <v>9399.9886983232591</v>
      </c>
      <c r="J17779">
        <f t="shared" si="8315"/>
        <v>1.6698066897540078E-2</v>
      </c>
      <c r="K17779">
        <f t="shared" si="8316"/>
        <v>1.2495282565253594</v>
      </c>
      <c r="L17779">
        <f t="shared" si="8317"/>
        <v>324.60752988486121</v>
      </c>
      <c r="M17779">
        <f t="shared" si="8318"/>
        <v>9401.2382265797842</v>
      </c>
      <c r="N17779">
        <f t="shared" si="8319"/>
        <v>0.98732481517597559</v>
      </c>
      <c r="O17779">
        <f t="shared" si="8320"/>
        <v>324.60190562313448</v>
      </c>
      <c r="P17779">
        <f t="shared" si="8321"/>
        <v>23.436024643366416</v>
      </c>
      <c r="Q17779">
        <f t="shared" si="8322"/>
        <v>23.438584401257213</v>
      </c>
      <c r="R17779">
        <f t="shared" si="8323"/>
        <v>-33.103470907057414</v>
      </c>
      <c r="S17779">
        <f t="shared" si="8324"/>
        <v>-13.321062852633702</v>
      </c>
      <c r="T17779">
        <f t="shared" si="8325"/>
        <v>4.3031860458315904E-2</v>
      </c>
      <c r="U17779">
        <f t="shared" si="8326"/>
        <v>-14.204046136633096</v>
      </c>
      <c r="V17779">
        <f t="shared" si="8327"/>
        <v>90.856033890309433</v>
      </c>
      <c r="W17779">
        <f t="shared" si="8328"/>
        <v>0.50986392092821742</v>
      </c>
      <c r="X17779">
        <f t="shared" si="8329"/>
        <v>0.25748604901069122</v>
      </c>
      <c r="Y17779">
        <f t="shared" si="8330"/>
        <v>0.76224179284574367</v>
      </c>
      <c r="Z17779">
        <f t="shared" si="8331"/>
        <v>726.84827112247547</v>
      </c>
      <c r="AA17779">
        <f t="shared" si="8332"/>
        <v>87.795953884691698</v>
      </c>
      <c r="AB17779">
        <f t="shared" si="8333"/>
        <v>-158.05101152882708</v>
      </c>
      <c r="AC17779">
        <f t="shared" si="8334"/>
        <v>154.49682861986022</v>
      </c>
      <c r="AD17779">
        <f t="shared" si="8335"/>
        <v>-64.496828619860224</v>
      </c>
      <c r="AE17779">
        <f t="shared" si="8336"/>
        <v>2.7525408691494047E-3</v>
      </c>
      <c r="AF17779">
        <f t="shared" si="8337"/>
        <v>-64.494076078991071</v>
      </c>
      <c r="AG17779">
        <f t="shared" si="8338"/>
        <v>122.35293927349414</v>
      </c>
    </row>
    <row r="17780" spans="3:33" x14ac:dyDescent="0.3">
      <c r="C17780">
        <v>45701.074999982753</v>
      </c>
      <c r="D17780">
        <f t="shared" si="8310"/>
        <v>45701.074999982753</v>
      </c>
      <c r="E17780">
        <f t="shared" si="8339"/>
        <v>74.075000000014796</v>
      </c>
      <c r="F17780">
        <f t="shared" si="8311"/>
        <v>2460719.574999983</v>
      </c>
      <c r="G17780">
        <f t="shared" si="8312"/>
        <v>0.25118617385305836</v>
      </c>
      <c r="H17780">
        <f t="shared" si="8313"/>
        <v>323.36210849256713</v>
      </c>
      <c r="I17780">
        <f t="shared" si="8314"/>
        <v>9399.9928049913069</v>
      </c>
      <c r="J17780">
        <f t="shared" si="8315"/>
        <v>1.6698066892737357E-2</v>
      </c>
      <c r="K17780">
        <f t="shared" si="8316"/>
        <v>1.2496337942232796</v>
      </c>
      <c r="L17780">
        <f t="shared" si="8317"/>
        <v>324.61174228679039</v>
      </c>
      <c r="M17780">
        <f t="shared" si="8318"/>
        <v>9401.2424387855299</v>
      </c>
      <c r="N17780">
        <f t="shared" si="8319"/>
        <v>0.98732560426493765</v>
      </c>
      <c r="O17780">
        <f t="shared" si="8320"/>
        <v>324.60611804346922</v>
      </c>
      <c r="P17780">
        <f t="shared" si="8321"/>
        <v>23.436024641882941</v>
      </c>
      <c r="Q17780">
        <f t="shared" si="8322"/>
        <v>23.438584399638138</v>
      </c>
      <c r="R17780">
        <f t="shared" si="8323"/>
        <v>-33.099389412227467</v>
      </c>
      <c r="S17780">
        <f t="shared" si="8324"/>
        <v>-13.319659229205948</v>
      </c>
      <c r="T17780">
        <f t="shared" si="8325"/>
        <v>4.3031860452201733E-2</v>
      </c>
      <c r="U17780">
        <f t="shared" si="8326"/>
        <v>-14.203942380974899</v>
      </c>
      <c r="V17780">
        <f t="shared" si="8327"/>
        <v>90.856028924752849</v>
      </c>
      <c r="W17780">
        <f t="shared" si="8328"/>
        <v>0.50986384887567704</v>
      </c>
      <c r="X17780">
        <f t="shared" si="8329"/>
        <v>0.25748599075136358</v>
      </c>
      <c r="Y17780">
        <f t="shared" si="8330"/>
        <v>0.7622417069999905</v>
      </c>
      <c r="Z17780">
        <f t="shared" si="8331"/>
        <v>726.84823139802279</v>
      </c>
      <c r="AA17780">
        <f t="shared" si="8332"/>
        <v>93.79605764032749</v>
      </c>
      <c r="AB17780">
        <f t="shared" si="8333"/>
        <v>-156.55098558991813</v>
      </c>
      <c r="AC17780">
        <f t="shared" si="8334"/>
        <v>153.21908880900503</v>
      </c>
      <c r="AD17780">
        <f t="shared" si="8335"/>
        <v>-63.219088809005029</v>
      </c>
      <c r="AE17780">
        <f t="shared" si="8336"/>
        <v>2.912224274803768E-3</v>
      </c>
      <c r="AF17780">
        <f t="shared" si="8337"/>
        <v>-63.216176584730228</v>
      </c>
      <c r="AG17780">
        <f t="shared" si="8338"/>
        <v>120.75075891129126</v>
      </c>
    </row>
    <row r="17781" spans="3:33" x14ac:dyDescent="0.3">
      <c r="C17781">
        <v>45701.079166649419</v>
      </c>
      <c r="D17781">
        <f t="shared" si="8310"/>
        <v>45701.079166649419</v>
      </c>
      <c r="E17781">
        <f t="shared" si="8339"/>
        <v>74.079166666681459</v>
      </c>
      <c r="F17781">
        <f t="shared" si="8311"/>
        <v>2460719.5791666494</v>
      </c>
      <c r="G17781">
        <f t="shared" si="8312"/>
        <v>0.25118628793016767</v>
      </c>
      <c r="H17781">
        <f t="shared" si="8313"/>
        <v>323.36621535634004</v>
      </c>
      <c r="I17781">
        <f t="shared" si="8314"/>
        <v>9399.9969116588927</v>
      </c>
      <c r="J17781">
        <f t="shared" si="8315"/>
        <v>1.6698066887934637E-2</v>
      </c>
      <c r="K17781">
        <f t="shared" si="8316"/>
        <v>1.2497393251761457</v>
      </c>
      <c r="L17781">
        <f t="shared" si="8317"/>
        <v>324.6159546815162</v>
      </c>
      <c r="M17781">
        <f t="shared" si="8318"/>
        <v>9401.2466509840688</v>
      </c>
      <c r="N17781">
        <f t="shared" si="8319"/>
        <v>0.98732639341997952</v>
      </c>
      <c r="O17781">
        <f t="shared" si="8320"/>
        <v>324.61033045660065</v>
      </c>
      <c r="P17781">
        <f t="shared" si="8321"/>
        <v>23.436024640399463</v>
      </c>
      <c r="Q17781">
        <f t="shared" si="8322"/>
        <v>23.438584398019024</v>
      </c>
      <c r="R17781">
        <f t="shared" si="8323"/>
        <v>-33.095307971722207</v>
      </c>
      <c r="S17781">
        <f t="shared" si="8324"/>
        <v>-13.31825554299788</v>
      </c>
      <c r="T17781">
        <f t="shared" si="8325"/>
        <v>4.3031860446087429E-2</v>
      </c>
      <c r="U17781">
        <f t="shared" si="8326"/>
        <v>-14.203838407146943</v>
      </c>
      <c r="V17781">
        <f t="shared" si="8327"/>
        <v>90.85602395954561</v>
      </c>
      <c r="W17781">
        <f t="shared" si="8328"/>
        <v>0.50986377667162985</v>
      </c>
      <c r="X17781">
        <f t="shared" si="8329"/>
        <v>0.25748593233955874</v>
      </c>
      <c r="Y17781">
        <f t="shared" si="8330"/>
        <v>0.76224162100370096</v>
      </c>
      <c r="Z17781">
        <f t="shared" si="8331"/>
        <v>726.84819167636488</v>
      </c>
      <c r="AA17781">
        <f t="shared" si="8332"/>
        <v>99.796161614154698</v>
      </c>
      <c r="AB17781">
        <f t="shared" si="8333"/>
        <v>-155.05095959646133</v>
      </c>
      <c r="AC17781">
        <f t="shared" si="8334"/>
        <v>151.92089012895309</v>
      </c>
      <c r="AD17781">
        <f t="shared" si="8335"/>
        <v>-61.92089012895309</v>
      </c>
      <c r="AE17781">
        <f t="shared" si="8336"/>
        <v>3.0781900669091689E-3</v>
      </c>
      <c r="AF17781">
        <f t="shared" si="8337"/>
        <v>-61.917811938886182</v>
      </c>
      <c r="AG17781">
        <f t="shared" si="8338"/>
        <v>119.30171169822626</v>
      </c>
    </row>
    <row r="17782" spans="3:33" x14ac:dyDescent="0.3">
      <c r="C17782">
        <v>45701.083333316084</v>
      </c>
      <c r="D17782">
        <f t="shared" si="8310"/>
        <v>45701.083333316084</v>
      </c>
      <c r="E17782">
        <f t="shared" si="8339"/>
        <v>74.083333333348122</v>
      </c>
      <c r="F17782">
        <f t="shared" si="8311"/>
        <v>2460719.5833333163</v>
      </c>
      <c r="G17782">
        <f t="shared" si="8312"/>
        <v>0.25118640200728976</v>
      </c>
      <c r="H17782">
        <f t="shared" si="8313"/>
        <v>323.37032222057314</v>
      </c>
      <c r="I17782">
        <f t="shared" si="8314"/>
        <v>9400.0010183269387</v>
      </c>
      <c r="J17782">
        <f t="shared" si="8315"/>
        <v>1.6698066883131916E-2</v>
      </c>
      <c r="K17782">
        <f t="shared" si="8316"/>
        <v>1.2498448494071783</v>
      </c>
      <c r="L17782">
        <f t="shared" si="8317"/>
        <v>324.62016706998031</v>
      </c>
      <c r="M17782">
        <f t="shared" si="8318"/>
        <v>9401.2508631763467</v>
      </c>
      <c r="N17782">
        <f t="shared" si="8319"/>
        <v>0.98732718264127473</v>
      </c>
      <c r="O17782">
        <f t="shared" si="8320"/>
        <v>324.61454286347032</v>
      </c>
      <c r="P17782">
        <f t="shared" si="8321"/>
        <v>23.436024638915988</v>
      </c>
      <c r="Q17782">
        <f t="shared" si="8322"/>
        <v>23.438584396399875</v>
      </c>
      <c r="R17782">
        <f t="shared" si="8323"/>
        <v>-33.091226584625758</v>
      </c>
      <c r="S17782">
        <f t="shared" si="8324"/>
        <v>-13.316851793703993</v>
      </c>
      <c r="T17782">
        <f t="shared" si="8325"/>
        <v>4.3031860439972973E-2</v>
      </c>
      <c r="U17782">
        <f t="shared" si="8326"/>
        <v>-14.203734215139731</v>
      </c>
      <c r="V17782">
        <f t="shared" si="8327"/>
        <v>90.856018994686679</v>
      </c>
      <c r="W17782">
        <f t="shared" si="8328"/>
        <v>0.50986370431606931</v>
      </c>
      <c r="X17782">
        <f t="shared" si="8329"/>
        <v>0.25748587377527299</v>
      </c>
      <c r="Y17782">
        <f t="shared" si="8330"/>
        <v>0.76224153485686563</v>
      </c>
      <c r="Z17782">
        <f t="shared" si="8331"/>
        <v>726.84815195749343</v>
      </c>
      <c r="AA17782">
        <f t="shared" si="8332"/>
        <v>105.79626580614422</v>
      </c>
      <c r="AB17782">
        <f t="shared" si="8333"/>
        <v>-153.55093354846395</v>
      </c>
      <c r="AC17782">
        <f t="shared" si="8334"/>
        <v>150.60495526229067</v>
      </c>
      <c r="AD17782">
        <f t="shared" si="8335"/>
        <v>-60.604955262290673</v>
      </c>
      <c r="AE17782">
        <f t="shared" si="8336"/>
        <v>3.250570480616138E-3</v>
      </c>
      <c r="AF17782">
        <f t="shared" si="8337"/>
        <v>-60.601704691810056</v>
      </c>
      <c r="AG17782">
        <f t="shared" si="8338"/>
        <v>117.98757049724446</v>
      </c>
    </row>
    <row r="17783" spans="3:33" x14ac:dyDescent="0.3">
      <c r="C17783">
        <v>45701.08749998275</v>
      </c>
      <c r="D17783">
        <f t="shared" si="8310"/>
        <v>45701.08749998275</v>
      </c>
      <c r="E17783">
        <f t="shared" si="8339"/>
        <v>74.087500000014785</v>
      </c>
      <c r="F17783">
        <f t="shared" si="8311"/>
        <v>2460719.5874999827</v>
      </c>
      <c r="G17783">
        <f t="shared" si="8312"/>
        <v>0.25118651608439913</v>
      </c>
      <c r="H17783">
        <f t="shared" si="8313"/>
        <v>323.37442908434787</v>
      </c>
      <c r="I17783">
        <f t="shared" si="8314"/>
        <v>9400.0051249945282</v>
      </c>
      <c r="J17783">
        <f t="shared" si="8315"/>
        <v>1.6698066878329195E-2</v>
      </c>
      <c r="K17783">
        <f t="shared" si="8316"/>
        <v>1.2499503668922702</v>
      </c>
      <c r="L17783">
        <f t="shared" si="8317"/>
        <v>324.62437945124015</v>
      </c>
      <c r="M17783">
        <f t="shared" si="8318"/>
        <v>9401.2550753614196</v>
      </c>
      <c r="N17783">
        <f t="shared" si="8319"/>
        <v>0.98732797192864163</v>
      </c>
      <c r="O17783">
        <f t="shared" si="8320"/>
        <v>324.61875526313577</v>
      </c>
      <c r="P17783">
        <f t="shared" si="8321"/>
        <v>23.43602463743251</v>
      </c>
      <c r="Q17783">
        <f t="shared" si="8322"/>
        <v>23.438584394780687</v>
      </c>
      <c r="R17783">
        <f t="shared" si="8323"/>
        <v>-33.087145251847417</v>
      </c>
      <c r="S17783">
        <f t="shared" si="8324"/>
        <v>-13.315447981646516</v>
      </c>
      <c r="T17783">
        <f t="shared" si="8325"/>
        <v>4.3031860433858385E-2</v>
      </c>
      <c r="U17783">
        <f t="shared" si="8326"/>
        <v>-14.203629804989864</v>
      </c>
      <c r="V17783">
        <f t="shared" si="8327"/>
        <v>90.856014030177235</v>
      </c>
      <c r="W17783">
        <f t="shared" si="8328"/>
        <v>0.50986363180902072</v>
      </c>
      <c r="X17783">
        <f t="shared" si="8329"/>
        <v>0.25748581505852841</v>
      </c>
      <c r="Y17783">
        <f t="shared" si="8330"/>
        <v>0.76224144855951304</v>
      </c>
      <c r="Z17783">
        <f t="shared" si="8331"/>
        <v>726.84811224141788</v>
      </c>
      <c r="AA17783">
        <f t="shared" si="8332"/>
        <v>111.79637021629605</v>
      </c>
      <c r="AB17783">
        <f t="shared" si="8333"/>
        <v>-152.05090744592599</v>
      </c>
      <c r="AC17783">
        <f t="shared" si="8334"/>
        <v>149.27357547685372</v>
      </c>
      <c r="AD17783">
        <f t="shared" si="8335"/>
        <v>-59.273575476853722</v>
      </c>
      <c r="AE17783">
        <f t="shared" si="8336"/>
        <v>3.4295755323840399E-3</v>
      </c>
      <c r="AF17783">
        <f t="shared" si="8337"/>
        <v>-59.270145901321335</v>
      </c>
      <c r="AG17783">
        <f t="shared" si="8338"/>
        <v>116.7925885279011</v>
      </c>
    </row>
    <row r="17784" spans="3:33" x14ac:dyDescent="0.3">
      <c r="C17784">
        <v>45701.091666649416</v>
      </c>
      <c r="D17784">
        <f t="shared" si="8310"/>
        <v>45701.091666649416</v>
      </c>
      <c r="E17784">
        <f t="shared" si="8339"/>
        <v>74.091666666681448</v>
      </c>
      <c r="F17784">
        <f t="shared" si="8311"/>
        <v>2460719.5916666496</v>
      </c>
      <c r="G17784">
        <f t="shared" si="8312"/>
        <v>0.25118663016152121</v>
      </c>
      <c r="H17784">
        <f t="shared" si="8313"/>
        <v>323.37853594857916</v>
      </c>
      <c r="I17784">
        <f t="shared" si="8314"/>
        <v>9400.0092316625723</v>
      </c>
      <c r="J17784">
        <f t="shared" si="8315"/>
        <v>1.6698066873526474E-2</v>
      </c>
      <c r="K17784">
        <f t="shared" si="8316"/>
        <v>1.250055877654263</v>
      </c>
      <c r="L17784">
        <f t="shared" si="8317"/>
        <v>324.62859182623345</v>
      </c>
      <c r="M17784">
        <f t="shared" si="8318"/>
        <v>9401.2592875402261</v>
      </c>
      <c r="N17784">
        <f t="shared" si="8319"/>
        <v>0.98732876128225222</v>
      </c>
      <c r="O17784">
        <f t="shared" si="8320"/>
        <v>324.62296765653463</v>
      </c>
      <c r="P17784">
        <f t="shared" si="8321"/>
        <v>23.436024635949035</v>
      </c>
      <c r="Q17784">
        <f t="shared" si="8322"/>
        <v>23.438584393161463</v>
      </c>
      <c r="R17784">
        <f t="shared" si="8323"/>
        <v>-33.083063972475031</v>
      </c>
      <c r="S17784">
        <f t="shared" si="8324"/>
        <v>-13.314044106521182</v>
      </c>
      <c r="T17784">
        <f t="shared" si="8325"/>
        <v>4.3031860427743665E-2</v>
      </c>
      <c r="U17784">
        <f t="shared" si="8326"/>
        <v>-14.203525176686755</v>
      </c>
      <c r="V17784">
        <f t="shared" si="8327"/>
        <v>90.856009066016298</v>
      </c>
      <c r="W17784">
        <f t="shared" si="8328"/>
        <v>0.50986355915047687</v>
      </c>
      <c r="X17784">
        <f t="shared" si="8329"/>
        <v>0.25748575618932051</v>
      </c>
      <c r="Y17784">
        <f t="shared" si="8330"/>
        <v>0.76224136211163329</v>
      </c>
      <c r="Z17784">
        <f t="shared" si="8331"/>
        <v>726.84807252813039</v>
      </c>
      <c r="AA17784">
        <f t="shared" si="8332"/>
        <v>117.79647484459565</v>
      </c>
      <c r="AB17784">
        <f t="shared" si="8333"/>
        <v>-150.55088128885109</v>
      </c>
      <c r="AC17784">
        <f t="shared" si="8334"/>
        <v>147.92868715346728</v>
      </c>
      <c r="AD17784">
        <f t="shared" si="8335"/>
        <v>-57.92868715346728</v>
      </c>
      <c r="AE17784">
        <f t="shared" si="8336"/>
        <v>3.6154896718625209E-3</v>
      </c>
      <c r="AF17784">
        <f t="shared" si="8337"/>
        <v>-57.925071663795414</v>
      </c>
      <c r="AG17784">
        <f t="shared" si="8338"/>
        <v>115.7031629669093</v>
      </c>
    </row>
    <row r="17785" spans="3:33" x14ac:dyDescent="0.3">
      <c r="C17785">
        <v>45701.095833316082</v>
      </c>
      <c r="D17785">
        <f t="shared" si="8310"/>
        <v>45701.095833316082</v>
      </c>
      <c r="E17785">
        <f t="shared" si="8339"/>
        <v>74.095833333348111</v>
      </c>
      <c r="F17785">
        <f t="shared" si="8311"/>
        <v>2460719.595833316</v>
      </c>
      <c r="G17785">
        <f t="shared" si="8312"/>
        <v>0.25118674423863052</v>
      </c>
      <c r="H17785">
        <f t="shared" si="8313"/>
        <v>323.38264281235206</v>
      </c>
      <c r="I17785">
        <f t="shared" si="8314"/>
        <v>9400.01333833016</v>
      </c>
      <c r="J17785">
        <f t="shared" si="8315"/>
        <v>1.6698066868723754E-2</v>
      </c>
      <c r="K17785">
        <f t="shared" si="8316"/>
        <v>1.2501613816692199</v>
      </c>
      <c r="L17785">
        <f t="shared" si="8317"/>
        <v>324.63280419402128</v>
      </c>
      <c r="M17785">
        <f t="shared" si="8318"/>
        <v>9401.2634997118294</v>
      </c>
      <c r="N17785">
        <f t="shared" si="8319"/>
        <v>0.98732955070192641</v>
      </c>
      <c r="O17785">
        <f t="shared" si="8320"/>
        <v>324.62718004272807</v>
      </c>
      <c r="P17785">
        <f t="shared" si="8321"/>
        <v>23.436024634465557</v>
      </c>
      <c r="Q17785">
        <f t="shared" si="8322"/>
        <v>23.438584391542197</v>
      </c>
      <c r="R17785">
        <f t="shared" si="8323"/>
        <v>-33.078982747414436</v>
      </c>
      <c r="S17785">
        <f t="shared" si="8324"/>
        <v>-13.312640168649061</v>
      </c>
      <c r="T17785">
        <f t="shared" si="8325"/>
        <v>4.3031860421628793E-2</v>
      </c>
      <c r="U17785">
        <f t="shared" si="8326"/>
        <v>-14.203420330267303</v>
      </c>
      <c r="V17785">
        <f t="shared" si="8327"/>
        <v>90.856004102205034</v>
      </c>
      <c r="W17785">
        <f t="shared" si="8328"/>
        <v>0.50986348634046341</v>
      </c>
      <c r="X17785">
        <f t="shared" si="8329"/>
        <v>0.25748569716767167</v>
      </c>
      <c r="Y17785">
        <f t="shared" si="8330"/>
        <v>0.76224127551325516</v>
      </c>
      <c r="Z17785">
        <f t="shared" si="8331"/>
        <v>726.84803281764027</v>
      </c>
      <c r="AA17785">
        <f t="shared" si="8332"/>
        <v>123.7965796910139</v>
      </c>
      <c r="AB17785">
        <f t="shared" si="8333"/>
        <v>-149.05085507724652</v>
      </c>
      <c r="AC17785">
        <f t="shared" si="8334"/>
        <v>146.57193399652093</v>
      </c>
      <c r="AD17785">
        <f t="shared" si="8335"/>
        <v>-56.571933996520926</v>
      </c>
      <c r="AE17785">
        <f t="shared" si="8336"/>
        <v>3.8086705762525193E-3</v>
      </c>
      <c r="AF17785">
        <f t="shared" si="8337"/>
        <v>-56.568125325944671</v>
      </c>
      <c r="AG17785">
        <f t="shared" si="8338"/>
        <v>114.70753229844809</v>
      </c>
    </row>
    <row r="17786" spans="3:33" x14ac:dyDescent="0.3">
      <c r="C17786">
        <v>45701.099999982747</v>
      </c>
      <c r="D17786">
        <f t="shared" si="8310"/>
        <v>45701.099999982747</v>
      </c>
      <c r="E17786">
        <f t="shared" si="8339"/>
        <v>74.100000000014774</v>
      </c>
      <c r="F17786">
        <f t="shared" si="8311"/>
        <v>2460719.5999999829</v>
      </c>
      <c r="G17786">
        <f t="shared" si="8312"/>
        <v>0.2511868583157526</v>
      </c>
      <c r="H17786">
        <f t="shared" si="8313"/>
        <v>323.38674967658517</v>
      </c>
      <c r="I17786">
        <f t="shared" si="8314"/>
        <v>9400.017444998206</v>
      </c>
      <c r="J17786">
        <f t="shared" si="8315"/>
        <v>1.6698066863921033E-2</v>
      </c>
      <c r="K17786">
        <f t="shared" si="8316"/>
        <v>1.2502668789600624</v>
      </c>
      <c r="L17786">
        <f t="shared" si="8317"/>
        <v>324.63701655554524</v>
      </c>
      <c r="M17786">
        <f t="shared" si="8318"/>
        <v>9401.2677118771662</v>
      </c>
      <c r="N17786">
        <f t="shared" si="8319"/>
        <v>0.98733034018783572</v>
      </c>
      <c r="O17786">
        <f t="shared" si="8320"/>
        <v>324.6313924226576</v>
      </c>
      <c r="P17786">
        <f t="shared" si="8321"/>
        <v>23.436024632982082</v>
      </c>
      <c r="Q17786">
        <f t="shared" si="8322"/>
        <v>23.438584389922895</v>
      </c>
      <c r="R17786">
        <f t="shared" si="8323"/>
        <v>-33.074901575749657</v>
      </c>
      <c r="S17786">
        <f t="shared" si="8324"/>
        <v>-13.311236167724553</v>
      </c>
      <c r="T17786">
        <f t="shared" si="8325"/>
        <v>4.303186041551376E-2</v>
      </c>
      <c r="U17786">
        <f t="shared" si="8326"/>
        <v>-14.203315265720693</v>
      </c>
      <c r="V17786">
        <f t="shared" si="8327"/>
        <v>90.855999138742447</v>
      </c>
      <c r="W17786">
        <f t="shared" si="8328"/>
        <v>0.50986341337897267</v>
      </c>
      <c r="X17786">
        <f t="shared" si="8329"/>
        <v>0.25748563799357699</v>
      </c>
      <c r="Y17786">
        <f t="shared" si="8330"/>
        <v>0.7622411887643683</v>
      </c>
      <c r="Z17786">
        <f t="shared" si="8331"/>
        <v>726.84799310993958</v>
      </c>
      <c r="AA17786">
        <f t="shared" si="8332"/>
        <v>129.79668475555081</v>
      </c>
      <c r="AB17786">
        <f t="shared" si="8333"/>
        <v>-147.5508288111123</v>
      </c>
      <c r="AC17786">
        <f t="shared" si="8334"/>
        <v>145.2047175622657</v>
      </c>
      <c r="AD17786">
        <f t="shared" si="8335"/>
        <v>-55.204717562265699</v>
      </c>
      <c r="AE17786">
        <f t="shared" si="8336"/>
        <v>4.0095499351052374E-3</v>
      </c>
      <c r="AF17786">
        <f t="shared" si="8337"/>
        <v>-55.200708012330594</v>
      </c>
      <c r="AG17786">
        <f t="shared" si="8338"/>
        <v>113.7955107396221</v>
      </c>
    </row>
    <row r="17787" spans="3:33" x14ac:dyDescent="0.3">
      <c r="C17787">
        <v>45701.104166649413</v>
      </c>
      <c r="D17787">
        <f t="shared" si="8310"/>
        <v>45701.104166649413</v>
      </c>
      <c r="E17787">
        <f t="shared" si="8339"/>
        <v>74.104166666681436</v>
      </c>
      <c r="F17787">
        <f t="shared" si="8311"/>
        <v>2460719.6041666493</v>
      </c>
      <c r="G17787">
        <f t="shared" si="8312"/>
        <v>0.25118697239286192</v>
      </c>
      <c r="H17787">
        <f t="shared" si="8313"/>
        <v>323.39085654035807</v>
      </c>
      <c r="I17787">
        <f t="shared" si="8314"/>
        <v>9400.0215516657918</v>
      </c>
      <c r="J17787">
        <f t="shared" si="8315"/>
        <v>1.6698066859118312E-2</v>
      </c>
      <c r="K17787">
        <f t="shared" si="8316"/>
        <v>1.2503723695026909</v>
      </c>
      <c r="L17787">
        <f t="shared" si="8317"/>
        <v>324.64122890986079</v>
      </c>
      <c r="M17787">
        <f t="shared" si="8318"/>
        <v>9401.2719240352944</v>
      </c>
      <c r="N17787">
        <f t="shared" si="8319"/>
        <v>0.98733112973979908</v>
      </c>
      <c r="O17787">
        <f t="shared" si="8320"/>
        <v>324.6356047953787</v>
      </c>
      <c r="P17787">
        <f t="shared" si="8321"/>
        <v>23.436024631498604</v>
      </c>
      <c r="Q17787">
        <f t="shared" si="8322"/>
        <v>23.438584388303553</v>
      </c>
      <c r="R17787">
        <f t="shared" si="8323"/>
        <v>-33.070820458392099</v>
      </c>
      <c r="S17787">
        <f t="shared" si="8324"/>
        <v>-13.309832104070667</v>
      </c>
      <c r="T17787">
        <f t="shared" si="8325"/>
        <v>4.3031860409398597E-2</v>
      </c>
      <c r="U17787">
        <f t="shared" si="8326"/>
        <v>-14.203209983083973</v>
      </c>
      <c r="V17787">
        <f t="shared" si="8327"/>
        <v>90.855994175629732</v>
      </c>
      <c r="W17787">
        <f t="shared" si="8328"/>
        <v>0.50986334026603053</v>
      </c>
      <c r="X17787">
        <f t="shared" si="8329"/>
        <v>0.25748557866705907</v>
      </c>
      <c r="Y17787">
        <f t="shared" si="8330"/>
        <v>0.76224110186500194</v>
      </c>
      <c r="Z17787">
        <f t="shared" si="8331"/>
        <v>726.84795340503786</v>
      </c>
      <c r="AA17787">
        <f t="shared" si="8332"/>
        <v>135.79679003819183</v>
      </c>
      <c r="AB17787">
        <f t="shared" si="8333"/>
        <v>-146.05080249045204</v>
      </c>
      <c r="AC17787">
        <f t="shared" si="8334"/>
        <v>143.82823832829428</v>
      </c>
      <c r="AD17787">
        <f t="shared" si="8335"/>
        <v>-53.828238328294276</v>
      </c>
      <c r="AE17787">
        <f t="shared" si="8336"/>
        <v>4.2186361437917715E-3</v>
      </c>
      <c r="AF17787">
        <f t="shared" si="8337"/>
        <v>-53.824019692150486</v>
      </c>
      <c r="AG17787">
        <f t="shared" si="8338"/>
        <v>112.95825882158078</v>
      </c>
    </row>
    <row r="17788" spans="3:33" x14ac:dyDescent="0.3">
      <c r="C17788">
        <v>45701.108333316079</v>
      </c>
      <c r="D17788">
        <f t="shared" si="8310"/>
        <v>45701.108333316079</v>
      </c>
      <c r="E17788">
        <f t="shared" si="8339"/>
        <v>74.108333333348099</v>
      </c>
      <c r="F17788">
        <f t="shared" si="8311"/>
        <v>2460719.6083333162</v>
      </c>
      <c r="G17788">
        <f t="shared" si="8312"/>
        <v>0.251187086469984</v>
      </c>
      <c r="H17788">
        <f t="shared" si="8313"/>
        <v>323.39496340458936</v>
      </c>
      <c r="I17788">
        <f t="shared" si="8314"/>
        <v>9400.0256583338378</v>
      </c>
      <c r="J17788">
        <f t="shared" si="8315"/>
        <v>1.6698066854315591E-2</v>
      </c>
      <c r="K17788">
        <f t="shared" si="8316"/>
        <v>1.250477853320149</v>
      </c>
      <c r="L17788">
        <f t="shared" si="8317"/>
        <v>324.64544125790951</v>
      </c>
      <c r="M17788">
        <f t="shared" si="8318"/>
        <v>9401.276136187158</v>
      </c>
      <c r="N17788">
        <f t="shared" si="8319"/>
        <v>0.98733191935798903</v>
      </c>
      <c r="O17788">
        <f t="shared" si="8320"/>
        <v>324.63981716183304</v>
      </c>
      <c r="P17788">
        <f t="shared" si="8321"/>
        <v>23.43602463001513</v>
      </c>
      <c r="Q17788">
        <f t="shared" si="8322"/>
        <v>23.438584386684177</v>
      </c>
      <c r="R17788">
        <f t="shared" si="8323"/>
        <v>-33.066739394425596</v>
      </c>
      <c r="S17788">
        <f t="shared" si="8324"/>
        <v>-13.308427977381703</v>
      </c>
      <c r="T17788">
        <f t="shared" si="8325"/>
        <v>4.3031860403283294E-2</v>
      </c>
      <c r="U17788">
        <f t="shared" si="8326"/>
        <v>-14.203104482346726</v>
      </c>
      <c r="V17788">
        <f t="shared" si="8327"/>
        <v>90.85598921286585</v>
      </c>
      <c r="W17788">
        <f t="shared" si="8328"/>
        <v>0.50986326700162965</v>
      </c>
      <c r="X17788">
        <f t="shared" si="8329"/>
        <v>0.25748551918811341</v>
      </c>
      <c r="Y17788">
        <f t="shared" si="8330"/>
        <v>0.76224101481514595</v>
      </c>
      <c r="Z17788">
        <f t="shared" si="8331"/>
        <v>726.8479137029268</v>
      </c>
      <c r="AA17788">
        <f t="shared" si="8332"/>
        <v>141.79689553890785</v>
      </c>
      <c r="AB17788">
        <f t="shared" si="8333"/>
        <v>-144.55077611527304</v>
      </c>
      <c r="AC17788">
        <f t="shared" si="8334"/>
        <v>142.44352914022204</v>
      </c>
      <c r="AD17788">
        <f t="shared" si="8335"/>
        <v>-52.44352914022204</v>
      </c>
      <c r="AE17788">
        <f t="shared" si="8336"/>
        <v>4.4365188972304535E-3</v>
      </c>
      <c r="AF17788">
        <f t="shared" si="8337"/>
        <v>-52.439092621324811</v>
      </c>
      <c r="AG17788">
        <f t="shared" si="8338"/>
        <v>112.18808713191231</v>
      </c>
    </row>
    <row r="17789" spans="3:33" x14ac:dyDescent="0.3">
      <c r="C17789">
        <v>45701.112499982744</v>
      </c>
      <c r="D17789">
        <f t="shared" si="8310"/>
        <v>45701.112499982744</v>
      </c>
      <c r="E17789">
        <f t="shared" si="8339"/>
        <v>74.112500000014762</v>
      </c>
      <c r="F17789">
        <f t="shared" si="8311"/>
        <v>2460719.6124999826</v>
      </c>
      <c r="G17789">
        <f t="shared" si="8312"/>
        <v>0.25118720054709331</v>
      </c>
      <c r="H17789">
        <f t="shared" si="8313"/>
        <v>323.39907026836227</v>
      </c>
      <c r="I17789">
        <f t="shared" si="8314"/>
        <v>9400.0297650014236</v>
      </c>
      <c r="J17789">
        <f t="shared" si="8315"/>
        <v>1.6698066849512871E-2</v>
      </c>
      <c r="K17789">
        <f t="shared" si="8316"/>
        <v>1.2505833303882972</v>
      </c>
      <c r="L17789">
        <f t="shared" si="8317"/>
        <v>324.64965359875055</v>
      </c>
      <c r="M17789">
        <f t="shared" si="8318"/>
        <v>9401.2803483318112</v>
      </c>
      <c r="N17789">
        <f t="shared" si="8319"/>
        <v>0.98733270904222448</v>
      </c>
      <c r="O17789">
        <f t="shared" si="8320"/>
        <v>324.64402952107963</v>
      </c>
      <c r="P17789">
        <f t="shared" si="8321"/>
        <v>23.436024628531651</v>
      </c>
      <c r="Q17789">
        <f t="shared" si="8322"/>
        <v>23.438584385064757</v>
      </c>
      <c r="R17789">
        <f t="shared" si="8323"/>
        <v>-33.06265838475813</v>
      </c>
      <c r="S17789">
        <f t="shared" si="8324"/>
        <v>-13.307023787979531</v>
      </c>
      <c r="T17789">
        <f t="shared" si="8325"/>
        <v>4.3031860397167838E-2</v>
      </c>
      <c r="U17789">
        <f t="shared" si="8326"/>
        <v>-14.202998763545473</v>
      </c>
      <c r="V17789">
        <f t="shared" si="8327"/>
        <v>90.855984250452039</v>
      </c>
      <c r="W17789">
        <f t="shared" si="8328"/>
        <v>0.50986319358579546</v>
      </c>
      <c r="X17789">
        <f t="shared" si="8329"/>
        <v>0.257485459556762</v>
      </c>
      <c r="Y17789">
        <f t="shared" si="8330"/>
        <v>0.76224092761482898</v>
      </c>
      <c r="Z17789">
        <f t="shared" si="8331"/>
        <v>726.84787400361631</v>
      </c>
      <c r="AA17789">
        <f t="shared" si="8332"/>
        <v>147.79700125771342</v>
      </c>
      <c r="AB17789">
        <f t="shared" si="8333"/>
        <v>-143.05074968557165</v>
      </c>
      <c r="AC17789">
        <f t="shared" si="8334"/>
        <v>141.05148252273474</v>
      </c>
      <c r="AD17789">
        <f t="shared" si="8335"/>
        <v>-51.051482522734744</v>
      </c>
      <c r="AE17789">
        <f t="shared" si="8336"/>
        <v>4.6638757530465891E-3</v>
      </c>
      <c r="AF17789">
        <f t="shared" si="8337"/>
        <v>-51.046818646981698</v>
      </c>
      <c r="AG17789">
        <f t="shared" si="8338"/>
        <v>111.47828943688012</v>
      </c>
    </row>
    <row r="17790" spans="3:33" x14ac:dyDescent="0.3">
      <c r="C17790">
        <v>45701.11666664941</v>
      </c>
      <c r="D17790">
        <f t="shared" si="8310"/>
        <v>45701.11666664941</v>
      </c>
      <c r="E17790">
        <f t="shared" si="8339"/>
        <v>74.116666666681425</v>
      </c>
      <c r="F17790">
        <f t="shared" si="8311"/>
        <v>2460719.6166666495</v>
      </c>
      <c r="G17790">
        <f t="shared" si="8312"/>
        <v>0.2511873146242154</v>
      </c>
      <c r="H17790">
        <f t="shared" si="8313"/>
        <v>323.40317713259537</v>
      </c>
      <c r="I17790">
        <f t="shared" si="8314"/>
        <v>9400.0338716694696</v>
      </c>
      <c r="J17790">
        <f t="shared" si="8315"/>
        <v>1.669806684471015E-2</v>
      </c>
      <c r="K17790">
        <f t="shared" si="8316"/>
        <v>1.2506888007301775</v>
      </c>
      <c r="L17790">
        <f t="shared" si="8317"/>
        <v>324.65386593332556</v>
      </c>
      <c r="M17790">
        <f t="shared" si="8318"/>
        <v>9401.2845604701997</v>
      </c>
      <c r="N17790">
        <f t="shared" si="8319"/>
        <v>0.98733349879267784</v>
      </c>
      <c r="O17790">
        <f t="shared" si="8320"/>
        <v>324.64824187406026</v>
      </c>
      <c r="P17790">
        <f t="shared" si="8321"/>
        <v>23.436024627048177</v>
      </c>
      <c r="Q17790">
        <f t="shared" si="8322"/>
        <v>23.438584383445306</v>
      </c>
      <c r="R17790">
        <f t="shared" si="8323"/>
        <v>-33.058577428473484</v>
      </c>
      <c r="S17790">
        <f t="shared" si="8324"/>
        <v>-13.305619535558398</v>
      </c>
      <c r="T17790">
        <f t="shared" si="8325"/>
        <v>4.3031860391052244E-2</v>
      </c>
      <c r="U17790">
        <f t="shared" si="8326"/>
        <v>-14.202892826669707</v>
      </c>
      <c r="V17790">
        <f t="shared" si="8327"/>
        <v>90.855979288387246</v>
      </c>
      <c r="W17790">
        <f t="shared" si="8328"/>
        <v>0.50986312001852063</v>
      </c>
      <c r="X17790">
        <f t="shared" si="8329"/>
        <v>0.2574853997730005</v>
      </c>
      <c r="Y17790">
        <f t="shared" si="8330"/>
        <v>0.76224084026404082</v>
      </c>
      <c r="Z17790">
        <f t="shared" si="8331"/>
        <v>726.84783430709797</v>
      </c>
      <c r="AA17790">
        <f t="shared" si="8332"/>
        <v>153.79710719457944</v>
      </c>
      <c r="AB17790">
        <f t="shared" si="8333"/>
        <v>-141.55072320135514</v>
      </c>
      <c r="AC17790">
        <f t="shared" si="8334"/>
        <v>139.65287305447686</v>
      </c>
      <c r="AD17790">
        <f t="shared" si="8335"/>
        <v>-49.652873054476856</v>
      </c>
      <c r="AE17790">
        <f t="shared" si="8336"/>
        <v>4.9014808148154536E-3</v>
      </c>
      <c r="AF17790">
        <f t="shared" si="8337"/>
        <v>-49.647971573662041</v>
      </c>
      <c r="AG17790">
        <f t="shared" si="8338"/>
        <v>110.82300126218945</v>
      </c>
    </row>
    <row r="17791" spans="3:33" x14ac:dyDescent="0.3">
      <c r="C17791">
        <v>45701.120833316076</v>
      </c>
      <c r="D17791">
        <f t="shared" si="8310"/>
        <v>45701.120833316076</v>
      </c>
      <c r="E17791">
        <f t="shared" si="8339"/>
        <v>74.120833333348088</v>
      </c>
      <c r="F17791">
        <f t="shared" si="8311"/>
        <v>2460719.6208333159</v>
      </c>
      <c r="G17791">
        <f t="shared" si="8312"/>
        <v>0.25118742870132477</v>
      </c>
      <c r="H17791">
        <f t="shared" si="8313"/>
        <v>323.4072839963701</v>
      </c>
      <c r="I17791">
        <f t="shared" si="8314"/>
        <v>9400.037978337059</v>
      </c>
      <c r="J17791">
        <f t="shared" si="8315"/>
        <v>1.6698066839907429E-2</v>
      </c>
      <c r="K17791">
        <f t="shared" si="8316"/>
        <v>1.2507942643217367</v>
      </c>
      <c r="L17791">
        <f t="shared" si="8317"/>
        <v>324.65807826069181</v>
      </c>
      <c r="M17791">
        <f t="shared" si="8318"/>
        <v>9401.2887726013814</v>
      </c>
      <c r="N17791">
        <f t="shared" si="8319"/>
        <v>0.98733428860916894</v>
      </c>
      <c r="O17791">
        <f t="shared" si="8320"/>
        <v>324.65245421983207</v>
      </c>
      <c r="P17791">
        <f t="shared" si="8321"/>
        <v>23.436024625564698</v>
      </c>
      <c r="Q17791">
        <f t="shared" si="8322"/>
        <v>23.438584381825812</v>
      </c>
      <c r="R17791">
        <f t="shared" si="8323"/>
        <v>-33.054496526481287</v>
      </c>
      <c r="S17791">
        <f t="shared" si="8324"/>
        <v>-13.30421522044078</v>
      </c>
      <c r="T17791">
        <f t="shared" si="8325"/>
        <v>4.3031860384936504E-2</v>
      </c>
      <c r="U17791">
        <f t="shared" si="8326"/>
        <v>-14.20278667175663</v>
      </c>
      <c r="V17791">
        <f t="shared" si="8327"/>
        <v>90.85597432667268</v>
      </c>
      <c r="W17791">
        <f t="shared" si="8328"/>
        <v>0.50986304629983092</v>
      </c>
      <c r="X17791">
        <f t="shared" si="8329"/>
        <v>0.25748533983685123</v>
      </c>
      <c r="Y17791">
        <f t="shared" si="8330"/>
        <v>0.76224075276281056</v>
      </c>
      <c r="Z17791">
        <f t="shared" si="8331"/>
        <v>726.84779461338144</v>
      </c>
      <c r="AA17791">
        <f t="shared" si="8332"/>
        <v>159.79721334949136</v>
      </c>
      <c r="AB17791">
        <f t="shared" si="8333"/>
        <v>-140.05069666262716</v>
      </c>
      <c r="AC17791">
        <f t="shared" si="8334"/>
        <v>138.24837576378692</v>
      </c>
      <c r="AD17791">
        <f t="shared" si="8335"/>
        <v>-48.248375763786925</v>
      </c>
      <c r="AE17791">
        <f t="shared" si="8336"/>
        <v>5.1502157770087417E-3</v>
      </c>
      <c r="AF17791">
        <f t="shared" si="8337"/>
        <v>-48.243225548009917</v>
      </c>
      <c r="AG17791">
        <f t="shared" si="8338"/>
        <v>110.21708024871509</v>
      </c>
    </row>
    <row r="17792" spans="3:33" x14ac:dyDescent="0.3">
      <c r="C17792">
        <v>45701.124999982741</v>
      </c>
      <c r="D17792">
        <f t="shared" si="8310"/>
        <v>45701.124999982741</v>
      </c>
      <c r="E17792">
        <f t="shared" si="8339"/>
        <v>74.125000000014751</v>
      </c>
      <c r="F17792">
        <f t="shared" si="8311"/>
        <v>2460719.6249999828</v>
      </c>
      <c r="G17792">
        <f t="shared" si="8312"/>
        <v>0.25118754277844685</v>
      </c>
      <c r="H17792">
        <f t="shared" si="8313"/>
        <v>323.41139086060139</v>
      </c>
      <c r="I17792">
        <f t="shared" si="8314"/>
        <v>9400.0420850051032</v>
      </c>
      <c r="J17792">
        <f t="shared" si="8315"/>
        <v>1.6698066835104709E-2</v>
      </c>
      <c r="K17792">
        <f t="shared" si="8316"/>
        <v>1.2508997211858046</v>
      </c>
      <c r="L17792">
        <f t="shared" si="8317"/>
        <v>324.6622905817872</v>
      </c>
      <c r="M17792">
        <f t="shared" si="8318"/>
        <v>9401.2929847262894</v>
      </c>
      <c r="N17792">
        <f t="shared" si="8319"/>
        <v>0.98733507849186775</v>
      </c>
      <c r="O17792">
        <f t="shared" si="8320"/>
        <v>324.65666655933302</v>
      </c>
      <c r="P17792">
        <f t="shared" si="8321"/>
        <v>23.436024624081224</v>
      </c>
      <c r="Q17792">
        <f t="shared" si="8322"/>
        <v>23.438584380206283</v>
      </c>
      <c r="R17792">
        <f t="shared" si="8323"/>
        <v>-33.050415677869211</v>
      </c>
      <c r="S17792">
        <f t="shared" si="8324"/>
        <v>-13.302810842322222</v>
      </c>
      <c r="T17792">
        <f t="shared" si="8325"/>
        <v>4.3031860378820626E-2</v>
      </c>
      <c r="U17792">
        <f t="shared" si="8326"/>
        <v>-14.202680298795274</v>
      </c>
      <c r="V17792">
        <f t="shared" si="8327"/>
        <v>90.855969365307331</v>
      </c>
      <c r="W17792">
        <f t="shared" si="8328"/>
        <v>0.5098629724297189</v>
      </c>
      <c r="X17792">
        <f t="shared" si="8329"/>
        <v>0.25748527974830965</v>
      </c>
      <c r="Y17792">
        <f t="shared" si="8330"/>
        <v>0.7622406651111282</v>
      </c>
      <c r="Z17792">
        <f t="shared" si="8331"/>
        <v>726.84775492245865</v>
      </c>
      <c r="AA17792">
        <f t="shared" si="8332"/>
        <v>165.79731972244917</v>
      </c>
      <c r="AB17792">
        <f t="shared" si="8333"/>
        <v>-138.55067006938771</v>
      </c>
      <c r="AC17792">
        <f t="shared" si="8334"/>
        <v>136.83858131233876</v>
      </c>
      <c r="AD17792">
        <f t="shared" si="8335"/>
        <v>-46.838581312338761</v>
      </c>
      <c r="AE17792">
        <f t="shared" si="8336"/>
        <v>5.411083676651174E-3</v>
      </c>
      <c r="AF17792">
        <f t="shared" si="8337"/>
        <v>-46.833170228662112</v>
      </c>
      <c r="AG17792">
        <f t="shared" si="8338"/>
        <v>109.65600495885963</v>
      </c>
    </row>
    <row r="17793" spans="3:33" x14ac:dyDescent="0.3">
      <c r="C17793">
        <v>45701.129166649407</v>
      </c>
      <c r="D17793">
        <f t="shared" si="8310"/>
        <v>45701.129166649407</v>
      </c>
      <c r="E17793">
        <f t="shared" si="8339"/>
        <v>74.129166666681414</v>
      </c>
      <c r="F17793">
        <f t="shared" si="8311"/>
        <v>2460719.6291666492</v>
      </c>
      <c r="G17793">
        <f t="shared" si="8312"/>
        <v>0.25118765685555616</v>
      </c>
      <c r="H17793">
        <f t="shared" si="8313"/>
        <v>323.41549772437429</v>
      </c>
      <c r="I17793">
        <f t="shared" si="8314"/>
        <v>9400.0461916726908</v>
      </c>
      <c r="J17793">
        <f t="shared" si="8315"/>
        <v>1.6698066830301988E-2</v>
      </c>
      <c r="K17793">
        <f t="shared" si="8316"/>
        <v>1.2510051712984569</v>
      </c>
      <c r="L17793">
        <f t="shared" si="8317"/>
        <v>324.66650289567275</v>
      </c>
      <c r="M17793">
        <f t="shared" si="8318"/>
        <v>9401.2971968439888</v>
      </c>
      <c r="N17793">
        <f t="shared" si="8319"/>
        <v>0.98733586844059495</v>
      </c>
      <c r="O17793">
        <f t="shared" si="8320"/>
        <v>324.66087889162418</v>
      </c>
      <c r="P17793">
        <f t="shared" si="8321"/>
        <v>23.436024622597749</v>
      </c>
      <c r="Q17793">
        <f t="shared" si="8322"/>
        <v>23.438584378586718</v>
      </c>
      <c r="R17793">
        <f t="shared" si="8323"/>
        <v>-33.046334883543018</v>
      </c>
      <c r="S17793">
        <f t="shared" si="8324"/>
        <v>-13.301406401523909</v>
      </c>
      <c r="T17793">
        <f t="shared" si="8325"/>
        <v>4.3031860372704608E-2</v>
      </c>
      <c r="U17793">
        <f t="shared" si="8326"/>
        <v>-14.202573707822967</v>
      </c>
      <c r="V17793">
        <f t="shared" si="8327"/>
        <v>90.855964404292394</v>
      </c>
      <c r="W17793">
        <f t="shared" si="8328"/>
        <v>0.50986289840821031</v>
      </c>
      <c r="X17793">
        <f t="shared" si="8329"/>
        <v>0.25748521950739811</v>
      </c>
      <c r="Y17793">
        <f t="shared" si="8330"/>
        <v>0.7622405773090225</v>
      </c>
      <c r="Z17793">
        <f t="shared" si="8331"/>
        <v>726.84771523433915</v>
      </c>
      <c r="AA17793">
        <f t="shared" si="8332"/>
        <v>171.79742631340923</v>
      </c>
      <c r="AB17793">
        <f t="shared" si="8333"/>
        <v>-137.05064342164769</v>
      </c>
      <c r="AC17793">
        <f t="shared" si="8334"/>
        <v>135.42400857621831</v>
      </c>
      <c r="AD17793">
        <f t="shared" si="8335"/>
        <v>-45.424008576218313</v>
      </c>
      <c r="AE17793">
        <f t="shared" si="8336"/>
        <v>5.6852258211562362E-3</v>
      </c>
      <c r="AF17793">
        <f t="shared" si="8337"/>
        <v>-45.418323350397159</v>
      </c>
      <c r="AG17793">
        <f t="shared" si="8338"/>
        <v>109.13578924674096</v>
      </c>
    </row>
    <row r="17794" spans="3:33" x14ac:dyDescent="0.3">
      <c r="C17794">
        <v>45701.133333316073</v>
      </c>
      <c r="D17794">
        <f t="shared" ref="D17794:D17857" si="8340">C17794</f>
        <v>45701.133333316073</v>
      </c>
      <c r="E17794">
        <f t="shared" si="8339"/>
        <v>74.133333333348077</v>
      </c>
      <c r="F17794">
        <f t="shared" ref="F17794:F17857" si="8341">D17794+2415018.5-$B$5/24</f>
        <v>2460719.6333333161</v>
      </c>
      <c r="G17794">
        <f t="shared" ref="G17794:G17857" si="8342">(F17794-2451545)/36525</f>
        <v>0.25118777093267824</v>
      </c>
      <c r="H17794">
        <f t="shared" ref="H17794:H17857" si="8343">MOD(280.46646+G17794*(36000.76983 + G17794*0.0003032),360)</f>
        <v>323.4196045886074</v>
      </c>
      <c r="I17794">
        <f t="shared" ref="I17794:I17857" si="8344">357.52911+G17794*(35999.05029 - 0.0001537*G17794)</f>
        <v>9400.0502983407368</v>
      </c>
      <c r="J17794">
        <f t="shared" ref="J17794:J17857" si="8345">0.016708634-G17794*(0.000042037+0.0000001267*G17794)</f>
        <v>1.6698066825499267E-2</v>
      </c>
      <c r="K17794">
        <f t="shared" ref="K17794:K17857" si="8346">SIN(RADIANS(I17794))*(1.914602-G17794*(0.004817+0.000014*G17794))+SIN(RADIANS(2*I17794))*(0.019993-0.000101*G17794)+SIN(RADIANS(3*I17794))*0.000289</f>
        <v>1.2511106146826039</v>
      </c>
      <c r="L17794">
        <f t="shared" ref="L17794:L17857" si="8347">H17794+K17794</f>
        <v>324.67071520329</v>
      </c>
      <c r="M17794">
        <f t="shared" ref="M17794:M17857" si="8348">I17794+K17794</f>
        <v>9401.3014089554199</v>
      </c>
      <c r="N17794">
        <f t="shared" ref="N17794:N17857" si="8349">(1.000001018*(1-J17794*J17794))/(1+J17794*COS(RADIANS(M17794)))</f>
        <v>0.98733665845552288</v>
      </c>
      <c r="O17794">
        <f t="shared" ref="O17794:O17857" si="8350">L17794-0.00569-0.00478*SIN(RADIANS(125.04-1934.136*G17794))</f>
        <v>324.66509121764699</v>
      </c>
      <c r="P17794">
        <f t="shared" ref="P17794:P17857" si="8351">23+(26+((21.448-G17794*(46.815+G17794*(0.00059-G17794*0.001813))))/60)/60</f>
        <v>23.436024621114271</v>
      </c>
      <c r="Q17794">
        <f t="shared" ref="Q17794:Q17857" si="8352">P17794+0.00256*COS(RADIANS(125.04-1934.136*G17794))</f>
        <v>23.438584376967107</v>
      </c>
      <c r="R17794">
        <f t="shared" ref="R17794:R17857" si="8353">DEGREES(ATAN2(COS(RADIANS(O17794)),COS(RADIANS(Q17794))*SIN(RADIANS(O17794))))</f>
        <v>-33.042254142586948</v>
      </c>
      <c r="S17794">
        <f t="shared" ref="S17794:S17857" si="8354">DEGREES(ASIN(SIN(RADIANS(Q17794))*SIN(RADIANS(O17794))))</f>
        <v>-13.300001897740168</v>
      </c>
      <c r="T17794">
        <f t="shared" ref="T17794:T17857" si="8355">TAN(RADIANS(Q17794/2))*TAN(RADIANS(Q17794/2))</f>
        <v>4.3031860366588424E-2</v>
      </c>
      <c r="U17794">
        <f t="shared" ref="U17794:U17857" si="8356">4*DEGREES(T17794*SIN(2*RADIANS(H17794))-2*J17794*SIN(RADIANS(I17794))+4*J17794*T17794*SIN(RADIANS(I17794))*COS(2*RADIANS(H17794))-0.5*T17794*T17794*SIN(4*RADIANS(H17794))-1.25*J17794*J17794*SIN(2*RADIANS(I17794)))</f>
        <v>-14.202466898828536</v>
      </c>
      <c r="V17794">
        <f t="shared" ref="V17794:V17857" si="8357">DEGREES(ACOS(COS(RADIANS(90.833))/(COS(RADIANS($B$3))*COS(RADIANS(S17794)))-TAN(RADIANS($B$3))*TAN(RADIANS(S17794))))</f>
        <v>90.855959443626844</v>
      </c>
      <c r="W17794">
        <f t="shared" ref="W17794:W17857" si="8358">(720-4*$B$4-U17794+$B$5*60)/1440</f>
        <v>0.50986282423529761</v>
      </c>
      <c r="X17794">
        <f t="shared" ref="X17794:X17857" si="8359">W17794-V17794*4/1440</f>
        <v>0.25748515911411191</v>
      </c>
      <c r="Y17794">
        <f t="shared" ref="Y17794:Y17857" si="8360">W17794+V17794*4/1440</f>
        <v>0.76224048935648336</v>
      </c>
      <c r="Z17794">
        <f t="shared" ref="Z17794:Z17857" si="8361">8*V17794</f>
        <v>726.84767554901475</v>
      </c>
      <c r="AA17794">
        <f t="shared" ref="AA17794:AA17857" si="8362">MOD(E17794*1440+U17794+4*$B$4-60*$B$5,1440)</f>
        <v>177.79753312240064</v>
      </c>
      <c r="AB17794">
        <f t="shared" ref="AB17794:AB17857" si="8363">IF(AA17794/4&lt;0,AA17794/4+180,AA17794/4-180)</f>
        <v>-135.55061671939984</v>
      </c>
      <c r="AC17794">
        <f t="shared" ref="AC17794:AC17857" si="8364">DEGREES(ACOS(SIN(RADIANS($B$3))*SIN(RADIANS(S17794))+COS(RADIANS($B$3))*COS(RADIANS(S17794))*COS(RADIANS(AB17794))))</f>
        <v>134.0051151137865</v>
      </c>
      <c r="AD17794">
        <f t="shared" ref="AD17794:AD17857" si="8365">90-AC17794</f>
        <v>-44.005115113786502</v>
      </c>
      <c r="AE17794">
        <f t="shared" ref="AE17794:AE17857" si="8366">IF(AD17794&gt;85,0,IF(AD17794&gt;5,58.1/TAN(RADIANS(AD17794))-0.07/POWER(TAN(RADIANS(AD17794)),3)+0.000086/POWER(TAN(RADIANS(AD17794)),5),IF(AD17794&gt;-0.575,1735+AD17794*(-518.2+AD17794*(103.4+AD17794*(-12.79+AD17794*0.711))),-20.772/TAN(RADIANS(AD17794)))))/3600</f>
        <v>5.9739425140407773E-3</v>
      </c>
      <c r="AF17794">
        <f t="shared" ref="AF17794:AF17857" si="8367">AD17794+AE17794</f>
        <v>-43.999141171272463</v>
      </c>
      <c r="AG17794">
        <f t="shared" ref="AG17794:AG17857" si="8368">IF(AB17794&gt;0,MOD(DEGREES(ACOS(((SIN(RADIANS($B$3))*COS(RADIANS(AC17794)))-SIN(RADIANS(S17794)))/(COS(RADIANS($B$3))*SIN(RADIANS(AC17794)))))+180,360),MOD(540-DEGREES(ACOS(((SIN(RADIANS($B$3))*COS(RADIANS(AC17794)))-SIN(RADIANS(S17794)))/(COS(RADIANS($B$3))*SIN(RADIANS(AC17794))))),360))</f>
        <v>108.65290970472097</v>
      </c>
    </row>
    <row r="17795" spans="3:33" x14ac:dyDescent="0.3">
      <c r="C17795">
        <v>45701.137499982739</v>
      </c>
      <c r="D17795">
        <f t="shared" si="8340"/>
        <v>45701.137499982739</v>
      </c>
      <c r="E17795">
        <f t="shared" ref="E17795:E17858" si="8369">E17794+0.1/24</f>
        <v>74.137500000014739</v>
      </c>
      <c r="F17795">
        <f t="shared" si="8341"/>
        <v>2460719.637499983</v>
      </c>
      <c r="G17795">
        <f t="shared" si="8342"/>
        <v>0.25118788500980033</v>
      </c>
      <c r="H17795">
        <f t="shared" si="8343"/>
        <v>323.42371145284051</v>
      </c>
      <c r="I17795">
        <f t="shared" si="8344"/>
        <v>9400.0544050087829</v>
      </c>
      <c r="J17795">
        <f t="shared" si="8345"/>
        <v>1.6698066820696546E-2</v>
      </c>
      <c r="K17795">
        <f t="shared" si="8346"/>
        <v>1.2512160513259467</v>
      </c>
      <c r="L17795">
        <f t="shared" si="8347"/>
        <v>324.67492750416648</v>
      </c>
      <c r="M17795">
        <f t="shared" si="8348"/>
        <v>9401.305621060108</v>
      </c>
      <c r="N17795">
        <f t="shared" si="8349"/>
        <v>0.9873374485365578</v>
      </c>
      <c r="O17795">
        <f t="shared" si="8350"/>
        <v>324.66930353692902</v>
      </c>
      <c r="P17795">
        <f t="shared" si="8351"/>
        <v>23.436024619630796</v>
      </c>
      <c r="Q17795">
        <f t="shared" si="8352"/>
        <v>23.438584375347467</v>
      </c>
      <c r="R17795">
        <f t="shared" si="8353"/>
        <v>-33.038173455454938</v>
      </c>
      <c r="S17795">
        <f t="shared" si="8354"/>
        <v>-13.298597331136703</v>
      </c>
      <c r="T17795">
        <f t="shared" si="8355"/>
        <v>4.3031860360472129E-2</v>
      </c>
      <c r="U17795">
        <f t="shared" si="8356"/>
        <v>-14.20235987183734</v>
      </c>
      <c r="V17795">
        <f t="shared" si="8357"/>
        <v>90.855954483311336</v>
      </c>
      <c r="W17795">
        <f t="shared" si="8358"/>
        <v>0.50986274991099811</v>
      </c>
      <c r="X17795">
        <f t="shared" si="8359"/>
        <v>0.25748509856846663</v>
      </c>
      <c r="Y17795">
        <f t="shared" si="8360"/>
        <v>0.76224040125352954</v>
      </c>
      <c r="Z17795">
        <f t="shared" si="8361"/>
        <v>726.84763586649069</v>
      </c>
      <c r="AA17795">
        <f t="shared" si="8362"/>
        <v>183.79764014939428</v>
      </c>
      <c r="AB17795">
        <f t="shared" si="8363"/>
        <v>-134.05058996265143</v>
      </c>
      <c r="AC17795">
        <f t="shared" si="8364"/>
        <v>132.58230590969362</v>
      </c>
      <c r="AD17795">
        <f t="shared" si="8365"/>
        <v>-42.582305909693616</v>
      </c>
      <c r="AE17795">
        <f t="shared" si="8366"/>
        <v>6.2787183936631298E-3</v>
      </c>
      <c r="AF17795">
        <f t="shared" si="8367"/>
        <v>-42.57602719129995</v>
      </c>
      <c r="AG17795">
        <f t="shared" si="8368"/>
        <v>108.20424409289666</v>
      </c>
    </row>
    <row r="17796" spans="3:33" x14ac:dyDescent="0.3">
      <c r="C17796">
        <v>45701.141666649404</v>
      </c>
      <c r="D17796">
        <f t="shared" si="8340"/>
        <v>45701.141666649404</v>
      </c>
      <c r="E17796">
        <f t="shared" si="8369"/>
        <v>74.141666666681402</v>
      </c>
      <c r="F17796">
        <f t="shared" si="8341"/>
        <v>2460719.6416666494</v>
      </c>
      <c r="G17796">
        <f t="shared" si="8342"/>
        <v>0.25118799908690964</v>
      </c>
      <c r="H17796">
        <f t="shared" si="8343"/>
        <v>323.42781831661159</v>
      </c>
      <c r="I17796">
        <f t="shared" si="8344"/>
        <v>9400.0585116763687</v>
      </c>
      <c r="J17796">
        <f t="shared" si="8345"/>
        <v>1.6698066815893826E-2</v>
      </c>
      <c r="K17796">
        <f t="shared" si="8346"/>
        <v>1.2513214812161491</v>
      </c>
      <c r="L17796">
        <f t="shared" si="8347"/>
        <v>324.67913979782776</v>
      </c>
      <c r="M17796">
        <f t="shared" si="8348"/>
        <v>9401.3098331575857</v>
      </c>
      <c r="N17796">
        <f t="shared" si="8349"/>
        <v>0.98733823868360815</v>
      </c>
      <c r="O17796">
        <f t="shared" si="8350"/>
        <v>324.67351584899592</v>
      </c>
      <c r="P17796">
        <f t="shared" si="8351"/>
        <v>23.436024618147318</v>
      </c>
      <c r="Q17796">
        <f t="shared" si="8352"/>
        <v>23.438584373727782</v>
      </c>
      <c r="R17796">
        <f t="shared" si="8353"/>
        <v>-33.034092822602659</v>
      </c>
      <c r="S17796">
        <f t="shared" si="8354"/>
        <v>-13.297192701879849</v>
      </c>
      <c r="T17796">
        <f t="shared" si="8355"/>
        <v>4.3031860354355661E-2</v>
      </c>
      <c r="U17796">
        <f t="shared" si="8356"/>
        <v>-14.202252626874905</v>
      </c>
      <c r="V17796">
        <f t="shared" si="8357"/>
        <v>90.85594952334651</v>
      </c>
      <c r="W17796">
        <f t="shared" si="8358"/>
        <v>0.50986267543532982</v>
      </c>
      <c r="X17796">
        <f t="shared" si="8359"/>
        <v>0.25748503787047838</v>
      </c>
      <c r="Y17796">
        <f t="shared" si="8360"/>
        <v>0.76224031300018125</v>
      </c>
      <c r="Z17796">
        <f t="shared" si="8361"/>
        <v>726.84759618677208</v>
      </c>
      <c r="AA17796">
        <f t="shared" si="8362"/>
        <v>189.79774739434652</v>
      </c>
      <c r="AB17796">
        <f t="shared" si="8363"/>
        <v>-132.55056315141337</v>
      </c>
      <c r="AC17796">
        <f t="shared" si="8364"/>
        <v>131.15594070920986</v>
      </c>
      <c r="AD17796">
        <f t="shared" si="8365"/>
        <v>-41.155940709209858</v>
      </c>
      <c r="AE17796">
        <f t="shared" si="8366"/>
        <v>6.6012534487129961E-3</v>
      </c>
      <c r="AF17796">
        <f t="shared" si="8367"/>
        <v>-41.149339455761144</v>
      </c>
      <c r="AG17796">
        <f t="shared" si="8368"/>
        <v>107.78701898044358</v>
      </c>
    </row>
    <row r="17797" spans="3:33" x14ac:dyDescent="0.3">
      <c r="C17797">
        <v>45701.14583331607</v>
      </c>
      <c r="D17797">
        <f t="shared" si="8340"/>
        <v>45701.14583331607</v>
      </c>
      <c r="E17797">
        <f t="shared" si="8369"/>
        <v>74.145833333348065</v>
      </c>
      <c r="F17797">
        <f t="shared" si="8341"/>
        <v>2460719.6458333163</v>
      </c>
      <c r="G17797">
        <f t="shared" si="8342"/>
        <v>0.25118811316403172</v>
      </c>
      <c r="H17797">
        <f t="shared" si="8343"/>
        <v>323.4319251808447</v>
      </c>
      <c r="I17797">
        <f t="shared" si="8344"/>
        <v>9400.0626183444147</v>
      </c>
      <c r="J17797">
        <f t="shared" si="8345"/>
        <v>1.6698066811091105E-2</v>
      </c>
      <c r="K17797">
        <f t="shared" si="8346"/>
        <v>1.2514269043762416</v>
      </c>
      <c r="L17797">
        <f t="shared" si="8347"/>
        <v>324.68335208522092</v>
      </c>
      <c r="M17797">
        <f t="shared" si="8348"/>
        <v>9401.3140452487914</v>
      </c>
      <c r="N17797">
        <f t="shared" si="8349"/>
        <v>0.98733902889684566</v>
      </c>
      <c r="O17797">
        <f t="shared" si="8350"/>
        <v>324.67772815479464</v>
      </c>
      <c r="P17797">
        <f t="shared" si="8351"/>
        <v>23.436024616663843</v>
      </c>
      <c r="Q17797">
        <f t="shared" si="8352"/>
        <v>23.438584372108064</v>
      </c>
      <c r="R17797">
        <f t="shared" si="8353"/>
        <v>-33.030012243109113</v>
      </c>
      <c r="S17797">
        <f t="shared" si="8354"/>
        <v>-13.295788009662077</v>
      </c>
      <c r="T17797">
        <f t="shared" si="8355"/>
        <v>4.3031860348239068E-2</v>
      </c>
      <c r="U17797">
        <f t="shared" si="8356"/>
        <v>-14.202145163929737</v>
      </c>
      <c r="V17797">
        <f t="shared" si="8357"/>
        <v>90.855944563731342</v>
      </c>
      <c r="W17797">
        <f t="shared" si="8358"/>
        <v>0.50986260080828449</v>
      </c>
      <c r="X17797">
        <f t="shared" si="8359"/>
        <v>0.25748497702014189</v>
      </c>
      <c r="Y17797">
        <f t="shared" si="8360"/>
        <v>0.76224022459642704</v>
      </c>
      <c r="Z17797">
        <f t="shared" si="8361"/>
        <v>726.84755650985073</v>
      </c>
      <c r="AA17797">
        <f t="shared" si="8362"/>
        <v>195.79785485728644</v>
      </c>
      <c r="AB17797">
        <f t="shared" si="8363"/>
        <v>-131.05053628567839</v>
      </c>
      <c r="AC17797">
        <f t="shared" si="8364"/>
        <v>129.72634019448404</v>
      </c>
      <c r="AD17797">
        <f t="shared" si="8365"/>
        <v>-39.726340194484038</v>
      </c>
      <c r="AE17797">
        <f t="shared" si="8366"/>
        <v>6.9435011010072541E-3</v>
      </c>
      <c r="AF17797">
        <f t="shared" si="8367"/>
        <v>-39.719396693383032</v>
      </c>
      <c r="AG17797">
        <f t="shared" si="8368"/>
        <v>107.39876512402577</v>
      </c>
    </row>
    <row r="17798" spans="3:33" x14ac:dyDescent="0.3">
      <c r="C17798">
        <v>45701.149999982736</v>
      </c>
      <c r="D17798">
        <f t="shared" si="8340"/>
        <v>45701.149999982736</v>
      </c>
      <c r="E17798">
        <f t="shared" si="8369"/>
        <v>74.150000000014728</v>
      </c>
      <c r="F17798">
        <f t="shared" si="8341"/>
        <v>2460719.6499999827</v>
      </c>
      <c r="G17798">
        <f t="shared" si="8342"/>
        <v>0.25118822724114104</v>
      </c>
      <c r="H17798">
        <f t="shared" si="8343"/>
        <v>323.4360320446176</v>
      </c>
      <c r="I17798">
        <f t="shared" si="8344"/>
        <v>9400.0667250120023</v>
      </c>
      <c r="J17798">
        <f t="shared" si="8345"/>
        <v>1.6698066806288384E-2</v>
      </c>
      <c r="K17798">
        <f t="shared" si="8346"/>
        <v>1.2515323207821405</v>
      </c>
      <c r="L17798">
        <f t="shared" si="8347"/>
        <v>324.68756436539974</v>
      </c>
      <c r="M17798">
        <f t="shared" si="8348"/>
        <v>9401.3182573327849</v>
      </c>
      <c r="N17798">
        <f t="shared" si="8349"/>
        <v>0.98733981917608926</v>
      </c>
      <c r="O17798">
        <f t="shared" si="8350"/>
        <v>324.68194045337901</v>
      </c>
      <c r="P17798">
        <f t="shared" si="8351"/>
        <v>23.436024615180365</v>
      </c>
      <c r="Q17798">
        <f t="shared" si="8352"/>
        <v>23.438584370488304</v>
      </c>
      <c r="R17798">
        <f t="shared" si="8353"/>
        <v>-33.025931717887019</v>
      </c>
      <c r="S17798">
        <f t="shared" si="8354"/>
        <v>-13.294383254807064</v>
      </c>
      <c r="T17798">
        <f t="shared" si="8355"/>
        <v>4.3031860342122315E-2</v>
      </c>
      <c r="U17798">
        <f t="shared" si="8356"/>
        <v>-14.202037483039664</v>
      </c>
      <c r="V17798">
        <f t="shared" si="8357"/>
        <v>90.855939604467039</v>
      </c>
      <c r="W17798">
        <f t="shared" si="8358"/>
        <v>0.50986252602988869</v>
      </c>
      <c r="X17798">
        <f t="shared" si="8359"/>
        <v>0.25748491601748025</v>
      </c>
      <c r="Y17798">
        <f t="shared" si="8360"/>
        <v>0.76224013604229712</v>
      </c>
      <c r="Z17798">
        <f t="shared" si="8361"/>
        <v>726.84751683573631</v>
      </c>
      <c r="AA17798">
        <f t="shared" si="8362"/>
        <v>201.79796253815584</v>
      </c>
      <c r="AB17798">
        <f t="shared" si="8363"/>
        <v>-129.55050936546104</v>
      </c>
      <c r="AC17798">
        <f t="shared" si="8364"/>
        <v>128.29379120589567</v>
      </c>
      <c r="AD17798">
        <f t="shared" si="8365"/>
        <v>-38.293791205895673</v>
      </c>
      <c r="AE17798">
        <f t="shared" si="8366"/>
        <v>7.3077151807595204E-3</v>
      </c>
      <c r="AF17798">
        <f t="shared" si="8367"/>
        <v>-38.286483490714915</v>
      </c>
      <c r="AG17798">
        <f t="shared" si="8368"/>
        <v>107.0372793527589</v>
      </c>
    </row>
    <row r="17799" spans="3:33" x14ac:dyDescent="0.3">
      <c r="C17799">
        <v>45701.154166649401</v>
      </c>
      <c r="D17799">
        <f t="shared" si="8340"/>
        <v>45701.154166649401</v>
      </c>
      <c r="E17799">
        <f t="shared" si="8369"/>
        <v>74.154166666681391</v>
      </c>
      <c r="F17799">
        <f t="shared" si="8341"/>
        <v>2460719.6541666496</v>
      </c>
      <c r="G17799">
        <f t="shared" si="8342"/>
        <v>0.25118834131826312</v>
      </c>
      <c r="H17799">
        <f t="shared" si="8343"/>
        <v>323.44013890884889</v>
      </c>
      <c r="I17799">
        <f t="shared" si="8344"/>
        <v>9400.0708316800465</v>
      </c>
      <c r="J17799">
        <f t="shared" si="8345"/>
        <v>1.669806680148566E-2</v>
      </c>
      <c r="K17799">
        <f t="shared" si="8346"/>
        <v>1.2516377304567492</v>
      </c>
      <c r="L17799">
        <f t="shared" si="8347"/>
        <v>324.69177663930566</v>
      </c>
      <c r="M17799">
        <f t="shared" si="8348"/>
        <v>9401.3224694105029</v>
      </c>
      <c r="N17799">
        <f t="shared" si="8349"/>
        <v>0.9873406095215107</v>
      </c>
      <c r="O17799">
        <f t="shared" si="8350"/>
        <v>324.68615274569049</v>
      </c>
      <c r="P17799">
        <f t="shared" si="8351"/>
        <v>23.43602461369689</v>
      </c>
      <c r="Q17799">
        <f t="shared" si="8352"/>
        <v>23.438584368868511</v>
      </c>
      <c r="R17799">
        <f t="shared" si="8353"/>
        <v>-33.021851246020624</v>
      </c>
      <c r="S17799">
        <f t="shared" si="8354"/>
        <v>-13.292978437009046</v>
      </c>
      <c r="T17799">
        <f t="shared" si="8355"/>
        <v>4.3031860336005458E-2</v>
      </c>
      <c r="U17799">
        <f t="shared" si="8356"/>
        <v>-14.201929584193307</v>
      </c>
      <c r="V17799">
        <f t="shared" si="8357"/>
        <v>90.855934645552594</v>
      </c>
      <c r="W17799">
        <f t="shared" si="8358"/>
        <v>0.50986245110013428</v>
      </c>
      <c r="X17799">
        <f t="shared" si="8359"/>
        <v>0.25748485486248818</v>
      </c>
      <c r="Y17799">
        <f t="shared" si="8360"/>
        <v>0.76224004733778039</v>
      </c>
      <c r="Z17799">
        <f t="shared" si="8361"/>
        <v>726.84747716442075</v>
      </c>
      <c r="AA17799">
        <f t="shared" si="8362"/>
        <v>207.79807043701294</v>
      </c>
      <c r="AB17799">
        <f t="shared" si="8363"/>
        <v>-128.05048239074677</v>
      </c>
      <c r="AC17799">
        <f t="shared" si="8364"/>
        <v>126.85855117387051</v>
      </c>
      <c r="AD17799">
        <f t="shared" si="8365"/>
        <v>-36.858551173870509</v>
      </c>
      <c r="AE17799">
        <f t="shared" si="8366"/>
        <v>7.696508205317594E-3</v>
      </c>
      <c r="AF17799">
        <f t="shared" si="8367"/>
        <v>-36.850854665665189</v>
      </c>
      <c r="AG17799">
        <f t="shared" si="8368"/>
        <v>106.70059192750114</v>
      </c>
    </row>
    <row r="17800" spans="3:33" x14ac:dyDescent="0.3">
      <c r="C17800">
        <v>45701.158333316067</v>
      </c>
      <c r="D17800">
        <f t="shared" si="8340"/>
        <v>45701.158333316067</v>
      </c>
      <c r="E17800">
        <f t="shared" si="8369"/>
        <v>74.158333333348054</v>
      </c>
      <c r="F17800">
        <f t="shared" si="8341"/>
        <v>2460719.658333316</v>
      </c>
      <c r="G17800">
        <f t="shared" si="8342"/>
        <v>0.25118845539537249</v>
      </c>
      <c r="H17800">
        <f t="shared" si="8343"/>
        <v>323.44424577262362</v>
      </c>
      <c r="I17800">
        <f t="shared" si="8344"/>
        <v>9400.0749383476359</v>
      </c>
      <c r="J17800">
        <f t="shared" si="8345"/>
        <v>1.6698066796682939E-2</v>
      </c>
      <c r="K17800">
        <f t="shared" si="8346"/>
        <v>1.2517431333761537</v>
      </c>
      <c r="L17800">
        <f t="shared" si="8347"/>
        <v>324.6959889059998</v>
      </c>
      <c r="M17800">
        <f t="shared" si="8348"/>
        <v>9401.3266814810122</v>
      </c>
      <c r="N17800">
        <f t="shared" si="8349"/>
        <v>0.98734139993293091</v>
      </c>
      <c r="O17800">
        <f t="shared" si="8350"/>
        <v>324.69036503079019</v>
      </c>
      <c r="P17800">
        <f t="shared" si="8351"/>
        <v>23.436024612213412</v>
      </c>
      <c r="Q17800">
        <f t="shared" si="8352"/>
        <v>23.438584367248673</v>
      </c>
      <c r="R17800">
        <f t="shared" si="8353"/>
        <v>-33.017770828415735</v>
      </c>
      <c r="S17800">
        <f t="shared" si="8354"/>
        <v>-13.291573556589341</v>
      </c>
      <c r="T17800">
        <f t="shared" si="8355"/>
        <v>4.3031860329888399E-2</v>
      </c>
      <c r="U17800">
        <f t="shared" si="8356"/>
        <v>-14.201821467428337</v>
      </c>
      <c r="V17800">
        <f t="shared" si="8357"/>
        <v>90.855929686989185</v>
      </c>
      <c r="W17800">
        <f t="shared" si="8358"/>
        <v>0.50986237601904749</v>
      </c>
      <c r="X17800">
        <f t="shared" si="8359"/>
        <v>0.25748479355518866</v>
      </c>
      <c r="Y17800">
        <f t="shared" si="8360"/>
        <v>0.76223995848290627</v>
      </c>
      <c r="Z17800">
        <f t="shared" si="8361"/>
        <v>726.84743749591348</v>
      </c>
      <c r="AA17800">
        <f t="shared" si="8362"/>
        <v>213.79817855377041</v>
      </c>
      <c r="AB17800">
        <f t="shared" si="8363"/>
        <v>-126.5504553615574</v>
      </c>
      <c r="AC17800">
        <f t="shared" si="8364"/>
        <v>125.42085189424111</v>
      </c>
      <c r="AD17800">
        <f t="shared" si="8365"/>
        <v>-35.42085189424111</v>
      </c>
      <c r="AE17800">
        <f t="shared" si="8366"/>
        <v>8.1129241729432644E-3</v>
      </c>
      <c r="AF17800">
        <f t="shared" si="8367"/>
        <v>-35.412738970068169</v>
      </c>
      <c r="AG17800">
        <f t="shared" si="8368"/>
        <v>106.38693852513211</v>
      </c>
    </row>
    <row r="17801" spans="3:33" x14ac:dyDescent="0.3">
      <c r="C17801">
        <v>45701.162499982733</v>
      </c>
      <c r="D17801">
        <f t="shared" si="8340"/>
        <v>45701.162499982733</v>
      </c>
      <c r="E17801">
        <f t="shared" si="8369"/>
        <v>74.162500000014717</v>
      </c>
      <c r="F17801">
        <f t="shared" si="8341"/>
        <v>2460719.6624999829</v>
      </c>
      <c r="G17801">
        <f t="shared" si="8342"/>
        <v>0.25118856947249457</v>
      </c>
      <c r="H17801">
        <f t="shared" si="8343"/>
        <v>323.44835263685491</v>
      </c>
      <c r="I17801">
        <f t="shared" si="8344"/>
        <v>9400.0790450156801</v>
      </c>
      <c r="J17801">
        <f t="shared" si="8345"/>
        <v>1.6698066791880219E-2</v>
      </c>
      <c r="K17801">
        <f t="shared" si="8346"/>
        <v>1.251848529563129</v>
      </c>
      <c r="L17801">
        <f t="shared" si="8347"/>
        <v>324.70020116641803</v>
      </c>
      <c r="M17801">
        <f t="shared" si="8348"/>
        <v>9401.3308935452424</v>
      </c>
      <c r="N17801">
        <f t="shared" si="8349"/>
        <v>0.9873421904105194</v>
      </c>
      <c r="O17801">
        <f t="shared" si="8350"/>
        <v>324.69457730961403</v>
      </c>
      <c r="P17801">
        <f t="shared" si="8351"/>
        <v>23.436024610729937</v>
      </c>
      <c r="Q17801">
        <f t="shared" si="8352"/>
        <v>23.438584365628806</v>
      </c>
      <c r="R17801">
        <f t="shared" si="8353"/>
        <v>-33.013690464161911</v>
      </c>
      <c r="S17801">
        <f t="shared" si="8354"/>
        <v>-13.290168613244004</v>
      </c>
      <c r="T17801">
        <f t="shared" si="8355"/>
        <v>4.3031860323771258E-2</v>
      </c>
      <c r="U17801">
        <f t="shared" si="8356"/>
        <v>-14.201713132733483</v>
      </c>
      <c r="V17801">
        <f t="shared" si="8357"/>
        <v>90.855924728775804</v>
      </c>
      <c r="W17801">
        <f t="shared" si="8358"/>
        <v>0.50986230078662054</v>
      </c>
      <c r="X17801">
        <f t="shared" si="8359"/>
        <v>0.25748473209557665</v>
      </c>
      <c r="Y17801">
        <f t="shared" si="8360"/>
        <v>0.76223986947766442</v>
      </c>
      <c r="Z17801">
        <f t="shared" si="8361"/>
        <v>726.84739783020643</v>
      </c>
      <c r="AA17801">
        <f t="shared" si="8362"/>
        <v>219.79828688845737</v>
      </c>
      <c r="AB17801">
        <f t="shared" si="8363"/>
        <v>-125.05042827788566</v>
      </c>
      <c r="AC17801">
        <f t="shared" si="8364"/>
        <v>123.98090275707247</v>
      </c>
      <c r="AD17801">
        <f t="shared" si="8365"/>
        <v>-33.980902757072471</v>
      </c>
      <c r="AE17801">
        <f t="shared" si="8366"/>
        <v>8.5605301894551115E-3</v>
      </c>
      <c r="AF17801">
        <f t="shared" si="8367"/>
        <v>-33.972342226883015</v>
      </c>
      <c r="AG17801">
        <f t="shared" si="8368"/>
        <v>106.09473612820983</v>
      </c>
    </row>
    <row r="17802" spans="3:33" x14ac:dyDescent="0.3">
      <c r="C17802">
        <v>45701.166666649398</v>
      </c>
      <c r="D17802">
        <f t="shared" si="8340"/>
        <v>45701.166666649398</v>
      </c>
      <c r="E17802">
        <f t="shared" si="8369"/>
        <v>74.16666666668138</v>
      </c>
      <c r="F17802">
        <f t="shared" si="8341"/>
        <v>2460719.6666666493</v>
      </c>
      <c r="G17802">
        <f t="shared" si="8342"/>
        <v>0.25118868354960389</v>
      </c>
      <c r="H17802">
        <f t="shared" si="8343"/>
        <v>323.45245950062963</v>
      </c>
      <c r="I17802">
        <f t="shared" si="8344"/>
        <v>9400.0831516832677</v>
      </c>
      <c r="J17802">
        <f t="shared" si="8345"/>
        <v>1.6698066787077498E-2</v>
      </c>
      <c r="K17802">
        <f t="shared" si="8346"/>
        <v>1.2519539189937645</v>
      </c>
      <c r="L17802">
        <f t="shared" si="8347"/>
        <v>324.70441341962339</v>
      </c>
      <c r="M17802">
        <f t="shared" si="8348"/>
        <v>9401.335105602262</v>
      </c>
      <c r="N17802">
        <f t="shared" si="8349"/>
        <v>0.98734298095409756</v>
      </c>
      <c r="O17802">
        <f t="shared" si="8350"/>
        <v>324.69878958122496</v>
      </c>
      <c r="P17802">
        <f t="shared" si="8351"/>
        <v>23.436024609246459</v>
      </c>
      <c r="Q17802">
        <f t="shared" si="8352"/>
        <v>23.438584364008893</v>
      </c>
      <c r="R17802">
        <f t="shared" si="8353"/>
        <v>-33.009610154163084</v>
      </c>
      <c r="S17802">
        <f t="shared" si="8354"/>
        <v>-13.288763607293742</v>
      </c>
      <c r="T17802">
        <f t="shared" si="8355"/>
        <v>4.3031860317653922E-2</v>
      </c>
      <c r="U17802">
        <f t="shared" si="8356"/>
        <v>-14.201604580146284</v>
      </c>
      <c r="V17802">
        <f t="shared" si="8357"/>
        <v>90.855919770913644</v>
      </c>
      <c r="W17802">
        <f t="shared" si="8358"/>
        <v>0.5098622254028794</v>
      </c>
      <c r="X17802">
        <f t="shared" si="8359"/>
        <v>0.25748467048367485</v>
      </c>
      <c r="Y17802">
        <f t="shared" si="8360"/>
        <v>0.76223978032208395</v>
      </c>
      <c r="Z17802">
        <f t="shared" si="8361"/>
        <v>726.84735816730915</v>
      </c>
      <c r="AA17802">
        <f t="shared" si="8362"/>
        <v>225.7983954410447</v>
      </c>
      <c r="AB17802">
        <f t="shared" si="8363"/>
        <v>-123.55040113973882</v>
      </c>
      <c r="AC17802">
        <f t="shared" si="8364"/>
        <v>122.53889351767054</v>
      </c>
      <c r="AD17802">
        <f t="shared" si="8365"/>
        <v>-32.538893517670544</v>
      </c>
      <c r="AE17802">
        <f t="shared" si="8366"/>
        <v>9.0435327963193559E-3</v>
      </c>
      <c r="AF17802">
        <f t="shared" si="8367"/>
        <v>-32.529849984874225</v>
      </c>
      <c r="AG17802">
        <f t="shared" si="8368"/>
        <v>105.82256223123716</v>
      </c>
    </row>
    <row r="17803" spans="3:33" x14ac:dyDescent="0.3">
      <c r="C17803">
        <v>45701.170833316064</v>
      </c>
      <c r="D17803">
        <f t="shared" si="8340"/>
        <v>45701.170833316064</v>
      </c>
      <c r="E17803">
        <f t="shared" si="8369"/>
        <v>74.170833333348043</v>
      </c>
      <c r="F17803">
        <f t="shared" si="8341"/>
        <v>2460719.6708333162</v>
      </c>
      <c r="G17803">
        <f t="shared" si="8342"/>
        <v>0.25118879762672597</v>
      </c>
      <c r="H17803">
        <f t="shared" si="8343"/>
        <v>323.45656636486092</v>
      </c>
      <c r="I17803">
        <f t="shared" si="8344"/>
        <v>9400.0872583513137</v>
      </c>
      <c r="J17803">
        <f t="shared" si="8345"/>
        <v>1.6698066782274777E-2</v>
      </c>
      <c r="K17803">
        <f t="shared" si="8346"/>
        <v>1.2520593016909576</v>
      </c>
      <c r="L17803">
        <f t="shared" si="8347"/>
        <v>324.70862566655188</v>
      </c>
      <c r="M17803">
        <f t="shared" si="8348"/>
        <v>9401.3393176530044</v>
      </c>
      <c r="N17803">
        <f t="shared" si="8349"/>
        <v>0.98734377156383613</v>
      </c>
      <c r="O17803">
        <f t="shared" si="8350"/>
        <v>324.703001846559</v>
      </c>
      <c r="P17803">
        <f t="shared" si="8351"/>
        <v>23.436024607762985</v>
      </c>
      <c r="Q17803">
        <f t="shared" si="8352"/>
        <v>23.438584362388948</v>
      </c>
      <c r="R17803">
        <f t="shared" si="8353"/>
        <v>-33.005529897508815</v>
      </c>
      <c r="S17803">
        <f t="shared" si="8354"/>
        <v>-13.287358538434548</v>
      </c>
      <c r="T17803">
        <f t="shared" si="8355"/>
        <v>4.3031860311536475E-2</v>
      </c>
      <c r="U17803">
        <f t="shared" si="8356"/>
        <v>-14.201495809655878</v>
      </c>
      <c r="V17803">
        <f t="shared" si="8357"/>
        <v>90.855914813401682</v>
      </c>
      <c r="W17803">
        <f t="shared" si="8358"/>
        <v>0.50986214986781653</v>
      </c>
      <c r="X17803">
        <f t="shared" si="8359"/>
        <v>0.25748460871947854</v>
      </c>
      <c r="Y17803">
        <f t="shared" si="8360"/>
        <v>0.76223969101615452</v>
      </c>
      <c r="Z17803">
        <f t="shared" si="8361"/>
        <v>726.84731850721346</v>
      </c>
      <c r="AA17803">
        <f t="shared" si="8362"/>
        <v>231.79850421153242</v>
      </c>
      <c r="AB17803">
        <f t="shared" si="8363"/>
        <v>-122.0503739471169</v>
      </c>
      <c r="AC17803">
        <f t="shared" si="8364"/>
        <v>121.09499668394</v>
      </c>
      <c r="AD17803">
        <f t="shared" si="8365"/>
        <v>-31.094996683939996</v>
      </c>
      <c r="AE17803">
        <f t="shared" si="8366"/>
        <v>9.5669270705908572E-3</v>
      </c>
      <c r="AF17803">
        <f t="shared" si="8367"/>
        <v>-31.085429756869406</v>
      </c>
      <c r="AG17803">
        <f t="shared" si="8368"/>
        <v>105.5691368602287</v>
      </c>
    </row>
    <row r="17804" spans="3:33" x14ac:dyDescent="0.3">
      <c r="C17804">
        <v>45701.17499998273</v>
      </c>
      <c r="D17804">
        <f t="shared" si="8340"/>
        <v>45701.17499998273</v>
      </c>
      <c r="E17804">
        <f t="shared" si="8369"/>
        <v>74.175000000014705</v>
      </c>
      <c r="F17804">
        <f t="shared" si="8341"/>
        <v>2460719.6749999826</v>
      </c>
      <c r="G17804">
        <f t="shared" si="8342"/>
        <v>0.25118891170383528</v>
      </c>
      <c r="H17804">
        <f t="shared" si="8343"/>
        <v>323.46067322863382</v>
      </c>
      <c r="I17804">
        <f t="shared" si="8344"/>
        <v>9400.0913650188995</v>
      </c>
      <c r="J17804">
        <f t="shared" si="8345"/>
        <v>1.6698066777472056E-2</v>
      </c>
      <c r="K17804">
        <f t="shared" si="8346"/>
        <v>1.2521646776305917</v>
      </c>
      <c r="L17804">
        <f t="shared" si="8347"/>
        <v>324.71283790626444</v>
      </c>
      <c r="M17804">
        <f t="shared" si="8348"/>
        <v>9401.3435296965308</v>
      </c>
      <c r="N17804">
        <f t="shared" si="8349"/>
        <v>0.98734456223955469</v>
      </c>
      <c r="O17804">
        <f t="shared" si="8350"/>
        <v>324.70721410467712</v>
      </c>
      <c r="P17804">
        <f t="shared" si="8351"/>
        <v>23.436024606279506</v>
      </c>
      <c r="Q17804">
        <f t="shared" si="8352"/>
        <v>23.43858436076896</v>
      </c>
      <c r="R17804">
        <f t="shared" si="8353"/>
        <v>-33.001449695104924</v>
      </c>
      <c r="S17804">
        <f t="shared" si="8354"/>
        <v>-13.285953406987845</v>
      </c>
      <c r="T17804">
        <f t="shared" si="8355"/>
        <v>4.3031860305418869E-2</v>
      </c>
      <c r="U17804">
        <f t="shared" si="8356"/>
        <v>-14.201386821299325</v>
      </c>
      <c r="V17804">
        <f t="shared" si="8357"/>
        <v>90.855909856241126</v>
      </c>
      <c r="W17804">
        <f t="shared" si="8358"/>
        <v>0.5098620741814579</v>
      </c>
      <c r="X17804">
        <f t="shared" si="8359"/>
        <v>0.25748454680301031</v>
      </c>
      <c r="Y17804">
        <f t="shared" si="8360"/>
        <v>0.76223960155990556</v>
      </c>
      <c r="Z17804">
        <f t="shared" si="8361"/>
        <v>726.84727884992901</v>
      </c>
      <c r="AA17804">
        <f t="shared" si="8362"/>
        <v>237.79861319987685</v>
      </c>
      <c r="AB17804">
        <f t="shared" si="8363"/>
        <v>-120.55034670003079</v>
      </c>
      <c r="AC17804">
        <f t="shared" si="8364"/>
        <v>119.64936957997543</v>
      </c>
      <c r="AD17804">
        <f t="shared" si="8365"/>
        <v>-29.649369579975428</v>
      </c>
      <c r="AE17804">
        <f t="shared" si="8366"/>
        <v>1.0136689741874335E-2</v>
      </c>
      <c r="AF17804">
        <f t="shared" si="8367"/>
        <v>-29.639232890233554</v>
      </c>
      <c r="AG17804">
        <f t="shared" si="8368"/>
        <v>105.33330699552789</v>
      </c>
    </row>
    <row r="17805" spans="3:33" x14ac:dyDescent="0.3">
      <c r="C17805">
        <v>45701.179166649395</v>
      </c>
      <c r="D17805">
        <f t="shared" si="8340"/>
        <v>45701.179166649395</v>
      </c>
      <c r="E17805">
        <f t="shared" si="8369"/>
        <v>74.179166666681368</v>
      </c>
      <c r="F17805">
        <f t="shared" si="8341"/>
        <v>2460719.6791666495</v>
      </c>
      <c r="G17805">
        <f t="shared" si="8342"/>
        <v>0.25118902578095736</v>
      </c>
      <c r="H17805">
        <f t="shared" si="8343"/>
        <v>323.46478009286511</v>
      </c>
      <c r="I17805">
        <f t="shared" si="8344"/>
        <v>9400.0954716869455</v>
      </c>
      <c r="J17805">
        <f t="shared" si="8345"/>
        <v>1.6698066772669336E-2</v>
      </c>
      <c r="K17805">
        <f t="shared" si="8346"/>
        <v>1.2522700468358121</v>
      </c>
      <c r="L17805">
        <f t="shared" si="8347"/>
        <v>324.71705013970092</v>
      </c>
      <c r="M17805">
        <f t="shared" si="8348"/>
        <v>9401.3477417337817</v>
      </c>
      <c r="N17805">
        <f t="shared" si="8349"/>
        <v>0.98734535298142523</v>
      </c>
      <c r="O17805">
        <f t="shared" si="8350"/>
        <v>324.71142635651915</v>
      </c>
      <c r="P17805">
        <f t="shared" si="8351"/>
        <v>23.436024604796032</v>
      </c>
      <c r="Q17805">
        <f t="shared" si="8352"/>
        <v>23.438584359148937</v>
      </c>
      <c r="R17805">
        <f t="shared" si="8353"/>
        <v>-32.997369546037262</v>
      </c>
      <c r="S17805">
        <f t="shared" si="8354"/>
        <v>-13.2845482126483</v>
      </c>
      <c r="T17805">
        <f t="shared" si="8355"/>
        <v>4.3031860299301124E-2</v>
      </c>
      <c r="U17805">
        <f t="shared" si="8356"/>
        <v>-14.201277615066175</v>
      </c>
      <c r="V17805">
        <f t="shared" si="8357"/>
        <v>90.855904899430968</v>
      </c>
      <c r="W17805">
        <f t="shared" si="8358"/>
        <v>0.50986199834379597</v>
      </c>
      <c r="X17805">
        <f t="shared" si="8359"/>
        <v>0.2574844847342655</v>
      </c>
      <c r="Y17805">
        <f t="shared" si="8360"/>
        <v>0.76223951195332651</v>
      </c>
      <c r="Z17805">
        <f t="shared" si="8361"/>
        <v>726.84723919544774</v>
      </c>
      <c r="AA17805">
        <f t="shared" si="8362"/>
        <v>243.79872240610712</v>
      </c>
      <c r="AB17805">
        <f t="shared" si="8363"/>
        <v>-119.05031939847322</v>
      </c>
      <c r="AC17805">
        <f t="shared" si="8364"/>
        <v>118.20215613675377</v>
      </c>
      <c r="AD17805">
        <f t="shared" si="8365"/>
        <v>-28.202156136753771</v>
      </c>
      <c r="AE17805">
        <f t="shared" si="8366"/>
        <v>1.0760032219679557E-2</v>
      </c>
      <c r="AF17805">
        <f t="shared" si="8367"/>
        <v>-28.191396104534093</v>
      </c>
      <c r="AG17805">
        <f t="shared" si="8368"/>
        <v>105.11403304308419</v>
      </c>
    </row>
    <row r="17806" spans="3:33" x14ac:dyDescent="0.3">
      <c r="C17806">
        <v>45701.183333316061</v>
      </c>
      <c r="D17806">
        <f t="shared" si="8340"/>
        <v>45701.183333316061</v>
      </c>
      <c r="E17806">
        <f t="shared" si="8369"/>
        <v>74.183333333348031</v>
      </c>
      <c r="F17806">
        <f t="shared" si="8341"/>
        <v>2460719.6833333159</v>
      </c>
      <c r="G17806">
        <f t="shared" si="8342"/>
        <v>0.25118913985806673</v>
      </c>
      <c r="H17806">
        <f t="shared" si="8343"/>
        <v>323.46888695664165</v>
      </c>
      <c r="I17806">
        <f t="shared" si="8344"/>
        <v>9400.0995783545332</v>
      </c>
      <c r="J17806">
        <f t="shared" si="8345"/>
        <v>1.6698066767866615E-2</v>
      </c>
      <c r="K17806">
        <f t="shared" si="8346"/>
        <v>1.2523754092823798</v>
      </c>
      <c r="L17806">
        <f t="shared" si="8347"/>
        <v>324.72126236592402</v>
      </c>
      <c r="M17806">
        <f t="shared" si="8348"/>
        <v>9401.3519537638149</v>
      </c>
      <c r="N17806">
        <f t="shared" si="8349"/>
        <v>0.98734614378926711</v>
      </c>
      <c r="O17806">
        <f t="shared" si="8350"/>
        <v>324.71563860114782</v>
      </c>
      <c r="P17806">
        <f t="shared" si="8351"/>
        <v>23.436024603312553</v>
      </c>
      <c r="Q17806">
        <f t="shared" si="8352"/>
        <v>23.438584357528875</v>
      </c>
      <c r="R17806">
        <f t="shared" si="8353"/>
        <v>-32.993289451209932</v>
      </c>
      <c r="S17806">
        <f t="shared" si="8354"/>
        <v>-13.283142955736782</v>
      </c>
      <c r="T17806">
        <f t="shared" si="8355"/>
        <v>4.303186029318324E-2</v>
      </c>
      <c r="U17806">
        <f t="shared" si="8356"/>
        <v>-14.201168190992895</v>
      </c>
      <c r="V17806">
        <f t="shared" si="8357"/>
        <v>90.855899942972385</v>
      </c>
      <c r="W17806">
        <f t="shared" si="8358"/>
        <v>0.50986192235485617</v>
      </c>
      <c r="X17806">
        <f t="shared" si="8359"/>
        <v>0.2574844225132662</v>
      </c>
      <c r="Y17806">
        <f t="shared" si="8360"/>
        <v>0.76223942219644614</v>
      </c>
      <c r="Z17806">
        <f t="shared" si="8361"/>
        <v>726.84719954377908</v>
      </c>
      <c r="AA17806">
        <f t="shared" si="8362"/>
        <v>249.798831830165</v>
      </c>
      <c r="AB17806">
        <f t="shared" si="8363"/>
        <v>-117.55029204245875</v>
      </c>
      <c r="AC17806">
        <f t="shared" si="8364"/>
        <v>116.75348845100199</v>
      </c>
      <c r="AD17806">
        <f t="shared" si="8365"/>
        <v>-26.753488451001985</v>
      </c>
      <c r="AE17806">
        <f t="shared" si="8366"/>
        <v>1.1445736350887751E-2</v>
      </c>
      <c r="AF17806">
        <f t="shared" si="8367"/>
        <v>-26.742042714651099</v>
      </c>
      <c r="AG17806">
        <f t="shared" si="8368"/>
        <v>104.91037706696244</v>
      </c>
    </row>
    <row r="17807" spans="3:33" x14ac:dyDescent="0.3">
      <c r="C17807">
        <v>45701.187499982727</v>
      </c>
      <c r="D17807">
        <f t="shared" si="8340"/>
        <v>45701.187499982727</v>
      </c>
      <c r="E17807">
        <f t="shared" si="8369"/>
        <v>74.187500000014694</v>
      </c>
      <c r="F17807">
        <f t="shared" si="8341"/>
        <v>2460719.6874999828</v>
      </c>
      <c r="G17807">
        <f t="shared" si="8342"/>
        <v>0.25118925393518882</v>
      </c>
      <c r="H17807">
        <f t="shared" si="8343"/>
        <v>323.47299382087294</v>
      </c>
      <c r="I17807">
        <f t="shared" si="8344"/>
        <v>9400.103685022581</v>
      </c>
      <c r="J17807">
        <f t="shared" si="8345"/>
        <v>1.6698066763063894E-2</v>
      </c>
      <c r="K17807">
        <f t="shared" si="8346"/>
        <v>1.2524807649934373</v>
      </c>
      <c r="L17807">
        <f t="shared" si="8347"/>
        <v>324.72547458586638</v>
      </c>
      <c r="M17807">
        <f t="shared" si="8348"/>
        <v>9401.3561657875744</v>
      </c>
      <c r="N17807">
        <f t="shared" si="8349"/>
        <v>0.98734693466325274</v>
      </c>
      <c r="O17807">
        <f t="shared" si="8350"/>
        <v>324.71985083949573</v>
      </c>
      <c r="P17807">
        <f t="shared" si="8351"/>
        <v>23.436024601829079</v>
      </c>
      <c r="Q17807">
        <f t="shared" si="8352"/>
        <v>23.438584355908777</v>
      </c>
      <c r="R17807">
        <f t="shared" si="8353"/>
        <v>-32.989209409715883</v>
      </c>
      <c r="S17807">
        <f t="shared" si="8354"/>
        <v>-13.281737635950369</v>
      </c>
      <c r="T17807">
        <f t="shared" si="8355"/>
        <v>4.303186028706521E-2</v>
      </c>
      <c r="U17807">
        <f t="shared" si="8356"/>
        <v>-14.201058549069854</v>
      </c>
      <c r="V17807">
        <f t="shared" si="8357"/>
        <v>90.855894986864357</v>
      </c>
      <c r="W17807">
        <f t="shared" si="8358"/>
        <v>0.50986184621463182</v>
      </c>
      <c r="X17807">
        <f t="shared" si="8359"/>
        <v>0.25748436014000858</v>
      </c>
      <c r="Y17807">
        <f t="shared" si="8360"/>
        <v>0.76223933228925511</v>
      </c>
      <c r="Z17807">
        <f t="shared" si="8361"/>
        <v>726.84715989491485</v>
      </c>
      <c r="AA17807">
        <f t="shared" si="8362"/>
        <v>255.79894147209416</v>
      </c>
      <c r="AB17807">
        <f t="shared" si="8363"/>
        <v>-116.05026463197646</v>
      </c>
      <c r="AC17807">
        <f t="shared" si="8364"/>
        <v>115.30348814756192</v>
      </c>
      <c r="AD17807">
        <f t="shared" si="8365"/>
        <v>-25.303488147561922</v>
      </c>
      <c r="AE17807">
        <f t="shared" si="8366"/>
        <v>1.2204606241159122E-2</v>
      </c>
      <c r="AF17807">
        <f t="shared" si="8367"/>
        <v>-25.291283541320762</v>
      </c>
      <c r="AG17807">
        <f t="shared" si="8368"/>
        <v>104.72149253059149</v>
      </c>
    </row>
    <row r="17808" spans="3:33" x14ac:dyDescent="0.3">
      <c r="C17808">
        <v>45701.191666649393</v>
      </c>
      <c r="D17808">
        <f t="shared" si="8340"/>
        <v>45701.191666649393</v>
      </c>
      <c r="E17808">
        <f t="shared" si="8369"/>
        <v>74.191666666681357</v>
      </c>
      <c r="F17808">
        <f t="shared" si="8341"/>
        <v>2460719.6916666492</v>
      </c>
      <c r="G17808">
        <f t="shared" si="8342"/>
        <v>0.25118936801229813</v>
      </c>
      <c r="H17808">
        <f t="shared" si="8343"/>
        <v>323.47710068464585</v>
      </c>
      <c r="I17808">
        <f t="shared" si="8344"/>
        <v>9400.1077916901668</v>
      </c>
      <c r="J17808">
        <f t="shared" si="8345"/>
        <v>1.6698066758261174E-2</v>
      </c>
      <c r="K17808">
        <f t="shared" si="8346"/>
        <v>1.252586113944665</v>
      </c>
      <c r="L17808">
        <f t="shared" si="8347"/>
        <v>324.72968679859054</v>
      </c>
      <c r="M17808">
        <f t="shared" si="8348"/>
        <v>9401.3603778041106</v>
      </c>
      <c r="N17808">
        <f t="shared" si="8349"/>
        <v>0.98734772560320017</v>
      </c>
      <c r="O17808">
        <f t="shared" si="8350"/>
        <v>324.72406307062545</v>
      </c>
      <c r="P17808">
        <f t="shared" si="8351"/>
        <v>23.436024600345604</v>
      </c>
      <c r="Q17808">
        <f t="shared" si="8352"/>
        <v>23.43858435428864</v>
      </c>
      <c r="R17808">
        <f t="shared" si="8353"/>
        <v>-32.985129422459238</v>
      </c>
      <c r="S17808">
        <f t="shared" si="8354"/>
        <v>-13.280332253609972</v>
      </c>
      <c r="T17808">
        <f t="shared" si="8355"/>
        <v>4.3031860280947035E-2</v>
      </c>
      <c r="U17808">
        <f t="shared" si="8356"/>
        <v>-14.200948689333297</v>
      </c>
      <c r="V17808">
        <f t="shared" si="8357"/>
        <v>90.855890031108117</v>
      </c>
      <c r="W17808">
        <f t="shared" si="8358"/>
        <v>0.50986176992314813</v>
      </c>
      <c r="X17808">
        <f t="shared" si="8359"/>
        <v>0.25748429761451447</v>
      </c>
      <c r="Y17808">
        <f t="shared" si="8360"/>
        <v>0.76223924223178185</v>
      </c>
      <c r="Z17808">
        <f t="shared" si="8361"/>
        <v>726.84712024886494</v>
      </c>
      <c r="AA17808">
        <f t="shared" si="8362"/>
        <v>261.79905133182183</v>
      </c>
      <c r="AB17808">
        <f t="shared" si="8363"/>
        <v>-114.55023716704454</v>
      </c>
      <c r="AC17808">
        <f t="shared" si="8364"/>
        <v>113.8522675738986</v>
      </c>
      <c r="AD17808">
        <f t="shared" si="8365"/>
        <v>-23.852267573898601</v>
      </c>
      <c r="AE17808">
        <f t="shared" si="8366"/>
        <v>1.3050085770541722E-2</v>
      </c>
      <c r="AF17808">
        <f t="shared" si="8367"/>
        <v>-23.83921748812806</v>
      </c>
      <c r="AG17808">
        <f t="shared" si="8368"/>
        <v>104.54661534434126</v>
      </c>
    </row>
    <row r="17809" spans="3:33" x14ac:dyDescent="0.3">
      <c r="C17809">
        <v>45701.195833316058</v>
      </c>
      <c r="D17809">
        <f t="shared" si="8340"/>
        <v>45701.195833316058</v>
      </c>
      <c r="E17809">
        <f t="shared" si="8369"/>
        <v>74.19583333334802</v>
      </c>
      <c r="F17809">
        <f t="shared" si="8341"/>
        <v>2460719.6958333161</v>
      </c>
      <c r="G17809">
        <f t="shared" si="8342"/>
        <v>0.25118948208942021</v>
      </c>
      <c r="H17809">
        <f t="shared" si="8343"/>
        <v>323.48120754887714</v>
      </c>
      <c r="I17809">
        <f t="shared" si="8344"/>
        <v>9400.1118983582128</v>
      </c>
      <c r="J17809">
        <f t="shared" si="8345"/>
        <v>1.6698066753458453E-2</v>
      </c>
      <c r="K17809">
        <f t="shared" si="8346"/>
        <v>1.2526914561592859</v>
      </c>
      <c r="L17809">
        <f t="shared" si="8347"/>
        <v>324.73389900503645</v>
      </c>
      <c r="M17809">
        <f t="shared" si="8348"/>
        <v>9401.3645898143714</v>
      </c>
      <c r="N17809">
        <f t="shared" si="8349"/>
        <v>0.98734851660928258</v>
      </c>
      <c r="O17809">
        <f t="shared" si="8350"/>
        <v>324.72827529547692</v>
      </c>
      <c r="P17809">
        <f t="shared" si="8351"/>
        <v>23.436024598862126</v>
      </c>
      <c r="Q17809">
        <f t="shared" si="8352"/>
        <v>23.438584352668464</v>
      </c>
      <c r="R17809">
        <f t="shared" si="8353"/>
        <v>-32.981049488525926</v>
      </c>
      <c r="S17809">
        <f t="shared" si="8354"/>
        <v>-13.278926808410212</v>
      </c>
      <c r="T17809">
        <f t="shared" si="8355"/>
        <v>4.3031860274828714E-2</v>
      </c>
      <c r="U17809">
        <f t="shared" si="8356"/>
        <v>-14.200838611772912</v>
      </c>
      <c r="V17809">
        <f t="shared" si="8357"/>
        <v>90.855885075702616</v>
      </c>
      <c r="W17809">
        <f t="shared" si="8358"/>
        <v>0.50986169348039789</v>
      </c>
      <c r="X17809">
        <f t="shared" si="8359"/>
        <v>0.25748423493677952</v>
      </c>
      <c r="Y17809">
        <f t="shared" si="8360"/>
        <v>0.76223915202401626</v>
      </c>
      <c r="Z17809">
        <f t="shared" si="8361"/>
        <v>726.84708060562093</v>
      </c>
      <c r="AA17809">
        <f t="shared" si="8362"/>
        <v>267.79916140937712</v>
      </c>
      <c r="AB17809">
        <f t="shared" si="8363"/>
        <v>-113.05020964765572</v>
      </c>
      <c r="AC17809">
        <f t="shared" si="8364"/>
        <v>112.39993085162803</v>
      </c>
      <c r="AD17809">
        <f t="shared" si="8365"/>
        <v>-22.399930851628028</v>
      </c>
      <c r="AE17809">
        <f t="shared" si="8366"/>
        <v>1.3999117273127094E-2</v>
      </c>
      <c r="AF17809">
        <f t="shared" si="8367"/>
        <v>-22.385931734354902</v>
      </c>
      <c r="AG17809">
        <f t="shared" si="8368"/>
        <v>104.38505603792356</v>
      </c>
    </row>
    <row r="17810" spans="3:33" x14ac:dyDescent="0.3">
      <c r="C17810">
        <v>45701.199999982724</v>
      </c>
      <c r="D17810">
        <f t="shared" si="8340"/>
        <v>45701.199999982724</v>
      </c>
      <c r="E17810">
        <f t="shared" si="8369"/>
        <v>74.200000000014683</v>
      </c>
      <c r="F17810">
        <f t="shared" si="8341"/>
        <v>2460719.6999999825</v>
      </c>
      <c r="G17810">
        <f t="shared" si="8342"/>
        <v>0.25118959616652953</v>
      </c>
      <c r="H17810">
        <f t="shared" si="8343"/>
        <v>323.48531441265004</v>
      </c>
      <c r="I17810">
        <f t="shared" si="8344"/>
        <v>9400.1160050257986</v>
      </c>
      <c r="J17810">
        <f t="shared" si="8345"/>
        <v>1.6698066748655732E-2</v>
      </c>
      <c r="K17810">
        <f t="shared" si="8346"/>
        <v>1.2527967916130263</v>
      </c>
      <c r="L17810">
        <f t="shared" si="8347"/>
        <v>324.73811120426308</v>
      </c>
      <c r="M17810">
        <f t="shared" si="8348"/>
        <v>9401.3688018174107</v>
      </c>
      <c r="N17810">
        <f t="shared" si="8349"/>
        <v>0.98734930768131812</v>
      </c>
      <c r="O17810">
        <f t="shared" si="8350"/>
        <v>324.73248751310911</v>
      </c>
      <c r="P17810">
        <f t="shared" si="8351"/>
        <v>23.436024597378651</v>
      </c>
      <c r="Q17810">
        <f t="shared" si="8352"/>
        <v>23.438584351048252</v>
      </c>
      <c r="R17810">
        <f t="shared" si="8353"/>
        <v>-32.976969608823552</v>
      </c>
      <c r="S17810">
        <f t="shared" si="8354"/>
        <v>-13.277521300673246</v>
      </c>
      <c r="T17810">
        <f t="shared" si="8355"/>
        <v>4.3031860268710267E-2</v>
      </c>
      <c r="U17810">
        <f t="shared" si="8356"/>
        <v>-14.200728316425675</v>
      </c>
      <c r="V17810">
        <f t="shared" si="8357"/>
        <v>90.855880120649061</v>
      </c>
      <c r="W17810">
        <f t="shared" si="8358"/>
        <v>0.50986161688640663</v>
      </c>
      <c r="X17810">
        <f t="shared" si="8359"/>
        <v>0.25748417210682589</v>
      </c>
      <c r="Y17810">
        <f t="shared" si="8360"/>
        <v>0.76223906166598732</v>
      </c>
      <c r="Z17810">
        <f t="shared" si="8361"/>
        <v>726.84704096519249</v>
      </c>
      <c r="AA17810">
        <f t="shared" si="8362"/>
        <v>273.79927170471638</v>
      </c>
      <c r="AB17810">
        <f t="shared" si="8363"/>
        <v>-111.55018207382091</v>
      </c>
      <c r="AC17810">
        <f t="shared" si="8364"/>
        <v>110.94657480532472</v>
      </c>
      <c r="AD17810">
        <f t="shared" si="8365"/>
        <v>-20.946574805324715</v>
      </c>
      <c r="AE17810">
        <f t="shared" si="8366"/>
        <v>1.5073358878213615E-2</v>
      </c>
      <c r="AF17810">
        <f t="shared" si="8367"/>
        <v>-20.9315014464465</v>
      </c>
      <c r="AG17810">
        <f t="shared" si="8368"/>
        <v>104.23619291424757</v>
      </c>
    </row>
    <row r="17811" spans="3:33" x14ac:dyDescent="0.3">
      <c r="C17811">
        <v>45701.20416664939</v>
      </c>
      <c r="D17811">
        <f t="shared" si="8340"/>
        <v>45701.20416664939</v>
      </c>
      <c r="E17811">
        <f t="shared" si="8369"/>
        <v>74.204166666681346</v>
      </c>
      <c r="F17811">
        <f t="shared" si="8341"/>
        <v>2460719.7041666494</v>
      </c>
      <c r="G17811">
        <f t="shared" si="8342"/>
        <v>0.25118971024365161</v>
      </c>
      <c r="H17811">
        <f t="shared" si="8343"/>
        <v>323.48942127688315</v>
      </c>
      <c r="I17811">
        <f t="shared" si="8344"/>
        <v>9400.1201116938446</v>
      </c>
      <c r="J17811">
        <f t="shared" si="8345"/>
        <v>1.6698066743853011E-2</v>
      </c>
      <c r="K17811">
        <f t="shared" si="8346"/>
        <v>1.2529021203290212</v>
      </c>
      <c r="L17811">
        <f t="shared" si="8347"/>
        <v>324.74232339721215</v>
      </c>
      <c r="M17811">
        <f t="shared" si="8348"/>
        <v>9401.3730138141727</v>
      </c>
      <c r="N17811">
        <f t="shared" si="8349"/>
        <v>0.98735009881948022</v>
      </c>
      <c r="O17811">
        <f t="shared" si="8350"/>
        <v>324.73669972446379</v>
      </c>
      <c r="P17811">
        <f t="shared" si="8351"/>
        <v>23.436024595895173</v>
      </c>
      <c r="Q17811">
        <f t="shared" si="8352"/>
        <v>23.438584349427998</v>
      </c>
      <c r="R17811">
        <f t="shared" si="8353"/>
        <v>-32.972889782436162</v>
      </c>
      <c r="S17811">
        <f t="shared" si="8354"/>
        <v>-13.276115730093009</v>
      </c>
      <c r="T17811">
        <f t="shared" si="8355"/>
        <v>4.3031860262591648E-2</v>
      </c>
      <c r="U17811">
        <f t="shared" si="8356"/>
        <v>-14.200617803280608</v>
      </c>
      <c r="V17811">
        <f t="shared" si="8357"/>
        <v>90.855875165946443</v>
      </c>
      <c r="W17811">
        <f t="shared" si="8358"/>
        <v>0.50986154014116702</v>
      </c>
      <c r="X17811">
        <f t="shared" si="8359"/>
        <v>0.25748410912464914</v>
      </c>
      <c r="Y17811">
        <f t="shared" si="8360"/>
        <v>0.76223897115768491</v>
      </c>
      <c r="Z17811">
        <f t="shared" si="8361"/>
        <v>726.84700132757155</v>
      </c>
      <c r="AA17811">
        <f t="shared" si="8362"/>
        <v>279.7993822178687</v>
      </c>
      <c r="AB17811">
        <f t="shared" si="8363"/>
        <v>-110.05015444553283</v>
      </c>
      <c r="AC17811">
        <f t="shared" si="8364"/>
        <v>109.49228978644958</v>
      </c>
      <c r="AD17811">
        <f t="shared" si="8365"/>
        <v>-19.492289786449575</v>
      </c>
      <c r="AE17811">
        <f t="shared" si="8366"/>
        <v>1.6300948334861936E-2</v>
      </c>
      <c r="AF17811">
        <f t="shared" si="8367"/>
        <v>-19.475988838114713</v>
      </c>
      <c r="AG17811">
        <f t="shared" si="8368"/>
        <v>104.09946605290747</v>
      </c>
    </row>
    <row r="17812" spans="3:33" x14ac:dyDescent="0.3">
      <c r="C17812">
        <v>45701.208333316055</v>
      </c>
      <c r="D17812">
        <f t="shared" si="8340"/>
        <v>45701.208333316055</v>
      </c>
      <c r="E17812">
        <f t="shared" si="8369"/>
        <v>74.208333333348008</v>
      </c>
      <c r="F17812">
        <f t="shared" si="8341"/>
        <v>2460719.7083333163</v>
      </c>
      <c r="G17812">
        <f t="shared" si="8342"/>
        <v>0.25118982432077369</v>
      </c>
      <c r="H17812">
        <f t="shared" si="8343"/>
        <v>323.49352814111444</v>
      </c>
      <c r="I17812">
        <f t="shared" si="8344"/>
        <v>9400.1242183618906</v>
      </c>
      <c r="J17812">
        <f t="shared" si="8345"/>
        <v>1.6698066739050291E-2</v>
      </c>
      <c r="K17812">
        <f t="shared" si="8346"/>
        <v>1.2530074422949449</v>
      </c>
      <c r="L17812">
        <f t="shared" si="8347"/>
        <v>324.74653558340941</v>
      </c>
      <c r="M17812">
        <f t="shared" si="8348"/>
        <v>9401.3772258041863</v>
      </c>
      <c r="N17812">
        <f t="shared" si="8349"/>
        <v>0.98735089002367571</v>
      </c>
      <c r="O17812">
        <f t="shared" si="8350"/>
        <v>324.74091192906661</v>
      </c>
      <c r="P17812">
        <f t="shared" si="8351"/>
        <v>23.436024594411698</v>
      </c>
      <c r="Q17812">
        <f t="shared" si="8352"/>
        <v>23.438584347807712</v>
      </c>
      <c r="R17812">
        <f t="shared" si="8353"/>
        <v>-32.968810009819499</v>
      </c>
      <c r="S17812">
        <f t="shared" si="8354"/>
        <v>-13.274710096835996</v>
      </c>
      <c r="T17812">
        <f t="shared" si="8355"/>
        <v>4.3031860256472911E-2</v>
      </c>
      <c r="U17812">
        <f t="shared" si="8356"/>
        <v>-14.200507072363646</v>
      </c>
      <c r="V17812">
        <f t="shared" si="8357"/>
        <v>90.855870211595388</v>
      </c>
      <c r="W17812">
        <f t="shared" si="8358"/>
        <v>0.50986146324469694</v>
      </c>
      <c r="X17812">
        <f t="shared" si="8359"/>
        <v>0.25748404599026531</v>
      </c>
      <c r="Y17812">
        <f t="shared" si="8360"/>
        <v>0.76223888049912858</v>
      </c>
      <c r="Z17812">
        <f t="shared" si="8361"/>
        <v>726.8469616927631</v>
      </c>
      <c r="AA17812">
        <f t="shared" si="8362"/>
        <v>285.79949294876133</v>
      </c>
      <c r="AB17812">
        <f t="shared" si="8363"/>
        <v>-108.55012676280967</v>
      </c>
      <c r="AC17812">
        <f t="shared" si="8364"/>
        <v>108.03716040691057</v>
      </c>
      <c r="AD17812">
        <f t="shared" si="8365"/>
        <v>-18.037160406910573</v>
      </c>
      <c r="AE17812">
        <f t="shared" si="8366"/>
        <v>1.77191226471245E-2</v>
      </c>
      <c r="AF17812">
        <f t="shared" si="8367"/>
        <v>-18.019441284263447</v>
      </c>
      <c r="AG17812">
        <f t="shared" si="8368"/>
        <v>103.97437206129382</v>
      </c>
    </row>
    <row r="17813" spans="3:33" x14ac:dyDescent="0.3">
      <c r="C17813">
        <v>45701.212499982721</v>
      </c>
      <c r="D17813">
        <f t="shared" si="8340"/>
        <v>45701.212499982721</v>
      </c>
      <c r="E17813">
        <f t="shared" si="8369"/>
        <v>74.212500000014671</v>
      </c>
      <c r="F17813">
        <f t="shared" si="8341"/>
        <v>2460719.7124999827</v>
      </c>
      <c r="G17813">
        <f t="shared" si="8342"/>
        <v>0.25118993839788301</v>
      </c>
      <c r="H17813">
        <f t="shared" si="8343"/>
        <v>323.49763500488734</v>
      </c>
      <c r="I17813">
        <f t="shared" si="8344"/>
        <v>9400.1283250294782</v>
      </c>
      <c r="J17813">
        <f t="shared" si="8345"/>
        <v>1.669806673424757E-2</v>
      </c>
      <c r="K17813">
        <f t="shared" si="8346"/>
        <v>1.2531127574983894</v>
      </c>
      <c r="L17813">
        <f t="shared" si="8347"/>
        <v>324.75074776238574</v>
      </c>
      <c r="M17813">
        <f t="shared" si="8348"/>
        <v>9401.3814377869767</v>
      </c>
      <c r="N17813">
        <f t="shared" si="8349"/>
        <v>0.98735168129381135</v>
      </c>
      <c r="O17813">
        <f t="shared" si="8350"/>
        <v>324.74512412644845</v>
      </c>
      <c r="P17813">
        <f t="shared" si="8351"/>
        <v>23.43602459292822</v>
      </c>
      <c r="Q17813">
        <f t="shared" si="8352"/>
        <v>23.43858434618738</v>
      </c>
      <c r="R17813">
        <f t="shared" si="8353"/>
        <v>-32.96473029142409</v>
      </c>
      <c r="S17813">
        <f t="shared" si="8354"/>
        <v>-13.273304401066925</v>
      </c>
      <c r="T17813">
        <f t="shared" si="8355"/>
        <v>4.3031860250354E-2</v>
      </c>
      <c r="U17813">
        <f t="shared" si="8356"/>
        <v>-14.200396123699756</v>
      </c>
      <c r="V17813">
        <f t="shared" si="8357"/>
        <v>90.855865257596548</v>
      </c>
      <c r="W17813">
        <f t="shared" si="8358"/>
        <v>0.50986138619701371</v>
      </c>
      <c r="X17813">
        <f t="shared" si="8359"/>
        <v>0.25748398270368994</v>
      </c>
      <c r="Y17813">
        <f t="shared" si="8360"/>
        <v>0.76223878969033754</v>
      </c>
      <c r="Z17813">
        <f t="shared" si="8361"/>
        <v>726.84692206077239</v>
      </c>
      <c r="AA17813">
        <f t="shared" si="8362"/>
        <v>291.79960389742337</v>
      </c>
      <c r="AB17813">
        <f t="shared" si="8363"/>
        <v>-107.05009902564416</v>
      </c>
      <c r="AC17813">
        <f t="shared" si="8364"/>
        <v>106.58126619514894</v>
      </c>
      <c r="AD17813">
        <f t="shared" si="8365"/>
        <v>-16.581266195148942</v>
      </c>
      <c r="AE17813">
        <f t="shared" si="8366"/>
        <v>1.9378220559117594E-2</v>
      </c>
      <c r="AF17813">
        <f t="shared" si="8367"/>
        <v>-16.561887974589823</v>
      </c>
      <c r="AG17813">
        <f t="shared" si="8368"/>
        <v>103.86045947782355</v>
      </c>
    </row>
    <row r="17814" spans="3:33" x14ac:dyDescent="0.3">
      <c r="C17814">
        <v>45701.216666649387</v>
      </c>
      <c r="D17814">
        <f t="shared" si="8340"/>
        <v>45701.216666649387</v>
      </c>
      <c r="E17814">
        <f t="shared" si="8369"/>
        <v>74.216666666681334</v>
      </c>
      <c r="F17814">
        <f t="shared" si="8341"/>
        <v>2460719.7166666496</v>
      </c>
      <c r="G17814">
        <f t="shared" si="8342"/>
        <v>0.25119005247500509</v>
      </c>
      <c r="H17814">
        <f t="shared" si="8343"/>
        <v>323.50174186912045</v>
      </c>
      <c r="I17814">
        <f t="shared" si="8344"/>
        <v>9400.1324316975224</v>
      </c>
      <c r="J17814">
        <f t="shared" si="8345"/>
        <v>1.6698066729444849E-2</v>
      </c>
      <c r="K17814">
        <f t="shared" si="8346"/>
        <v>1.253218065962362</v>
      </c>
      <c r="L17814">
        <f t="shared" si="8347"/>
        <v>324.75495993508281</v>
      </c>
      <c r="M17814">
        <f t="shared" si="8348"/>
        <v>9401.3856497634843</v>
      </c>
      <c r="N17814">
        <f t="shared" si="8349"/>
        <v>0.98735247263005865</v>
      </c>
      <c r="O17814">
        <f t="shared" si="8350"/>
        <v>324.74933631755107</v>
      </c>
      <c r="P17814">
        <f t="shared" si="8351"/>
        <v>23.436024591444745</v>
      </c>
      <c r="Q17814">
        <f t="shared" si="8352"/>
        <v>23.438584344567019</v>
      </c>
      <c r="R17814">
        <f t="shared" si="8353"/>
        <v>-32.960650626333994</v>
      </c>
      <c r="S17814">
        <f t="shared" si="8354"/>
        <v>-13.271898642479714</v>
      </c>
      <c r="T17814">
        <f t="shared" si="8355"/>
        <v>4.3031860244234992E-2</v>
      </c>
      <c r="U17814">
        <f t="shared" si="8356"/>
        <v>-14.20028495727737</v>
      </c>
      <c r="V17814">
        <f t="shared" si="8357"/>
        <v>90.855860303948901</v>
      </c>
      <c r="W17814">
        <f t="shared" si="8358"/>
        <v>0.50986130899810933</v>
      </c>
      <c r="X17814">
        <f t="shared" si="8359"/>
        <v>0.25748391926491793</v>
      </c>
      <c r="Y17814">
        <f t="shared" si="8360"/>
        <v>0.76223869873130079</v>
      </c>
      <c r="Z17814">
        <f t="shared" si="8361"/>
        <v>726.84688243159121</v>
      </c>
      <c r="AA17814">
        <f t="shared" si="8362"/>
        <v>297.79971506384027</v>
      </c>
      <c r="AB17814">
        <f t="shared" si="8363"/>
        <v>-105.55007123403993</v>
      </c>
      <c r="AC17814">
        <f t="shared" si="8364"/>
        <v>105.12468218561791</v>
      </c>
      <c r="AD17814">
        <f t="shared" si="8365"/>
        <v>-15.124682185617914</v>
      </c>
      <c r="AE17814">
        <f t="shared" si="8366"/>
        <v>2.1348001654476378E-2</v>
      </c>
      <c r="AF17814">
        <f t="shared" si="8367"/>
        <v>-15.103334183963437</v>
      </c>
      <c r="AG17814">
        <f t="shared" si="8368"/>
        <v>103.75732475137278</v>
      </c>
    </row>
    <row r="17815" spans="3:33" x14ac:dyDescent="0.3">
      <c r="C17815">
        <v>45701.220833316052</v>
      </c>
      <c r="D17815">
        <f t="shared" si="8340"/>
        <v>45701.220833316052</v>
      </c>
      <c r="E17815">
        <f t="shared" si="8369"/>
        <v>74.220833333347997</v>
      </c>
      <c r="F17815">
        <f t="shared" si="8341"/>
        <v>2460719.720833316</v>
      </c>
      <c r="G17815">
        <f t="shared" si="8342"/>
        <v>0.25119016655211446</v>
      </c>
      <c r="H17815">
        <f t="shared" si="8343"/>
        <v>323.50584873289517</v>
      </c>
      <c r="I17815">
        <f t="shared" si="8344"/>
        <v>9400.1365383651118</v>
      </c>
      <c r="J17815">
        <f t="shared" si="8345"/>
        <v>1.6698066724642129E-2</v>
      </c>
      <c r="K17815">
        <f t="shared" si="8346"/>
        <v>1.2533233676629298</v>
      </c>
      <c r="L17815">
        <f t="shared" si="8347"/>
        <v>324.75917210055809</v>
      </c>
      <c r="M17815">
        <f t="shared" si="8348"/>
        <v>9401.3898617327741</v>
      </c>
      <c r="N17815">
        <f t="shared" si="8349"/>
        <v>0.98735326403223933</v>
      </c>
      <c r="O17815">
        <f t="shared" si="8350"/>
        <v>324.75354850143191</v>
      </c>
      <c r="P17815">
        <f t="shared" si="8351"/>
        <v>23.436024589961267</v>
      </c>
      <c r="Q17815">
        <f t="shared" si="8352"/>
        <v>23.438584342946612</v>
      </c>
      <c r="R17815">
        <f t="shared" si="8353"/>
        <v>-32.956571015458394</v>
      </c>
      <c r="S17815">
        <f t="shared" si="8354"/>
        <v>-13.270492821397118</v>
      </c>
      <c r="T17815">
        <f t="shared" si="8355"/>
        <v>4.3031860238115796E-2</v>
      </c>
      <c r="U17815">
        <f t="shared" si="8356"/>
        <v>-14.200173573135244</v>
      </c>
      <c r="V17815">
        <f t="shared" si="8357"/>
        <v>90.85585535065367</v>
      </c>
      <c r="W17815">
        <f t="shared" si="8358"/>
        <v>0.50986123164801056</v>
      </c>
      <c r="X17815">
        <f t="shared" si="8359"/>
        <v>0.25748385567397258</v>
      </c>
      <c r="Y17815">
        <f t="shared" si="8360"/>
        <v>0.76223860762204854</v>
      </c>
      <c r="Z17815">
        <f t="shared" si="8361"/>
        <v>726.84684280522936</v>
      </c>
      <c r="AA17815">
        <f t="shared" si="8362"/>
        <v>303.79982644798292</v>
      </c>
      <c r="AB17815">
        <f t="shared" si="8363"/>
        <v>-104.05004338800427</v>
      </c>
      <c r="AC17815">
        <f t="shared" si="8364"/>
        <v>103.66747945079371</v>
      </c>
      <c r="AD17815">
        <f t="shared" si="8365"/>
        <v>-13.667479450793707</v>
      </c>
      <c r="AE17815">
        <f t="shared" si="8366"/>
        <v>2.37280133699273E-2</v>
      </c>
      <c r="AF17815">
        <f t="shared" si="8367"/>
        <v>-13.643751437423779</v>
      </c>
      <c r="AG17815">
        <f t="shared" si="8368"/>
        <v>103.66460873238611</v>
      </c>
    </row>
    <row r="17816" spans="3:33" x14ac:dyDescent="0.3">
      <c r="C17816">
        <v>45701.224999982718</v>
      </c>
      <c r="D17816">
        <f t="shared" si="8340"/>
        <v>45701.224999982718</v>
      </c>
      <c r="E17816">
        <f t="shared" si="8369"/>
        <v>74.22500000001466</v>
      </c>
      <c r="F17816">
        <f t="shared" si="8341"/>
        <v>2460719.7249999829</v>
      </c>
      <c r="G17816">
        <f t="shared" si="8342"/>
        <v>0.25119028062923654</v>
      </c>
      <c r="H17816">
        <f t="shared" si="8343"/>
        <v>323.50995559712646</v>
      </c>
      <c r="I17816">
        <f t="shared" si="8344"/>
        <v>9400.1406450331579</v>
      </c>
      <c r="J17816">
        <f t="shared" si="8345"/>
        <v>1.6698066719839408E-2</v>
      </c>
      <c r="K17816">
        <f t="shared" si="8346"/>
        <v>1.2534286626229298</v>
      </c>
      <c r="L17816">
        <f t="shared" si="8347"/>
        <v>324.76338425974939</v>
      </c>
      <c r="M17816">
        <f t="shared" si="8348"/>
        <v>9401.3940736957811</v>
      </c>
      <c r="N17816">
        <f t="shared" si="8349"/>
        <v>0.98735405550052346</v>
      </c>
      <c r="O17816">
        <f t="shared" si="8350"/>
        <v>324.75776067902876</v>
      </c>
      <c r="P17816">
        <f t="shared" si="8351"/>
        <v>23.436024588477792</v>
      </c>
      <c r="Q17816">
        <f t="shared" si="8352"/>
        <v>23.438584341326173</v>
      </c>
      <c r="R17816">
        <f t="shared" si="8353"/>
        <v>-32.952491457885245</v>
      </c>
      <c r="S17816">
        <f t="shared" si="8354"/>
        <v>-13.269086937514352</v>
      </c>
      <c r="T17816">
        <f t="shared" si="8355"/>
        <v>4.3031860231996469E-2</v>
      </c>
      <c r="U17816">
        <f t="shared" si="8356"/>
        <v>-14.200061971261519</v>
      </c>
      <c r="V17816">
        <f t="shared" si="8357"/>
        <v>90.855850397709816</v>
      </c>
      <c r="W17816">
        <f t="shared" si="8358"/>
        <v>0.50986115414670941</v>
      </c>
      <c r="X17816">
        <f t="shared" si="8359"/>
        <v>0.2574837919308488</v>
      </c>
      <c r="Y17816">
        <f t="shared" si="8360"/>
        <v>0.76223851636257001</v>
      </c>
      <c r="Z17816">
        <f t="shared" si="8361"/>
        <v>726.84680318167852</v>
      </c>
      <c r="AA17816">
        <f t="shared" si="8362"/>
        <v>309.79993804985133</v>
      </c>
      <c r="AB17816">
        <f t="shared" si="8363"/>
        <v>-102.55001548753717</v>
      </c>
      <c r="AC17816">
        <f t="shared" si="8364"/>
        <v>102.20972558412495</v>
      </c>
      <c r="AD17816">
        <f t="shared" si="8365"/>
        <v>-12.209725584124953</v>
      </c>
      <c r="AE17816">
        <f t="shared" si="8366"/>
        <v>2.6665392677886899E-2</v>
      </c>
      <c r="AF17816">
        <f t="shared" si="8367"/>
        <v>-12.183060191447067</v>
      </c>
      <c r="AG17816">
        <f t="shared" si="8368"/>
        <v>103.58199361532917</v>
      </c>
    </row>
    <row r="17817" spans="3:33" x14ac:dyDescent="0.3">
      <c r="C17817">
        <v>45701.229166649384</v>
      </c>
      <c r="D17817">
        <f t="shared" si="8340"/>
        <v>45701.229166649384</v>
      </c>
      <c r="E17817">
        <f t="shared" si="8369"/>
        <v>74.229166666681323</v>
      </c>
      <c r="F17817">
        <f t="shared" si="8341"/>
        <v>2460719.7291666493</v>
      </c>
      <c r="G17817">
        <f t="shared" si="8342"/>
        <v>0.25119039470634585</v>
      </c>
      <c r="H17817">
        <f t="shared" si="8343"/>
        <v>323.51406246089937</v>
      </c>
      <c r="I17817">
        <f t="shared" si="8344"/>
        <v>9400.1447517007437</v>
      </c>
      <c r="J17817">
        <f t="shared" si="8345"/>
        <v>1.6698066715036687E-2</v>
      </c>
      <c r="K17817">
        <f t="shared" si="8346"/>
        <v>1.2535339508182233</v>
      </c>
      <c r="L17817">
        <f t="shared" si="8347"/>
        <v>324.76759641171759</v>
      </c>
      <c r="M17817">
        <f t="shared" si="8348"/>
        <v>9401.3982856515613</v>
      </c>
      <c r="N17817">
        <f t="shared" si="8349"/>
        <v>0.98735484703472998</v>
      </c>
      <c r="O17817">
        <f t="shared" si="8350"/>
        <v>324.76197284940253</v>
      </c>
      <c r="P17817">
        <f t="shared" si="8351"/>
        <v>23.436024586994314</v>
      </c>
      <c r="Q17817">
        <f t="shared" si="8352"/>
        <v>23.438584339705692</v>
      </c>
      <c r="R17817">
        <f t="shared" si="8353"/>
        <v>-32.948411954520289</v>
      </c>
      <c r="S17817">
        <f t="shared" si="8354"/>
        <v>-13.267680991153048</v>
      </c>
      <c r="T17817">
        <f t="shared" si="8355"/>
        <v>4.303186022587701E-2</v>
      </c>
      <c r="U17817">
        <f t="shared" si="8356"/>
        <v>-14.199950151693798</v>
      </c>
      <c r="V17817">
        <f t="shared" si="8357"/>
        <v>90.855845445118518</v>
      </c>
      <c r="W17817">
        <f t="shared" si="8358"/>
        <v>0.50986107649423174</v>
      </c>
      <c r="X17817">
        <f t="shared" si="8359"/>
        <v>0.25748372803556918</v>
      </c>
      <c r="Y17817">
        <f t="shared" si="8360"/>
        <v>0.76223842495289429</v>
      </c>
      <c r="Z17817">
        <f t="shared" si="8361"/>
        <v>726.84676356094815</v>
      </c>
      <c r="AA17817">
        <f t="shared" si="8362"/>
        <v>315.80004986940185</v>
      </c>
      <c r="AB17817">
        <f t="shared" si="8363"/>
        <v>-101.04998753264954</v>
      </c>
      <c r="AC17817">
        <f t="shared" si="8364"/>
        <v>100.75148514067548</v>
      </c>
      <c r="AD17817">
        <f t="shared" si="8365"/>
        <v>-10.751485140675484</v>
      </c>
      <c r="AE17817">
        <f t="shared" si="8366"/>
        <v>3.0387167192199062E-2</v>
      </c>
      <c r="AF17817">
        <f t="shared" si="8367"/>
        <v>-10.721097973483285</v>
      </c>
      <c r="AG17817">
        <f t="shared" si="8368"/>
        <v>103.50920028972223</v>
      </c>
    </row>
    <row r="17818" spans="3:33" x14ac:dyDescent="0.3">
      <c r="C17818">
        <v>45701.23333331605</v>
      </c>
      <c r="D17818">
        <f t="shared" si="8340"/>
        <v>45701.23333331605</v>
      </c>
      <c r="E17818">
        <f t="shared" si="8369"/>
        <v>74.233333333347986</v>
      </c>
      <c r="F17818">
        <f t="shared" si="8341"/>
        <v>2460719.7333333162</v>
      </c>
      <c r="G17818">
        <f t="shared" si="8342"/>
        <v>0.25119050878346794</v>
      </c>
      <c r="H17818">
        <f t="shared" si="8343"/>
        <v>323.51816932513248</v>
      </c>
      <c r="I17818">
        <f t="shared" si="8344"/>
        <v>9400.1488583687897</v>
      </c>
      <c r="J17818">
        <f t="shared" si="8345"/>
        <v>1.6698066710233963E-2</v>
      </c>
      <c r="K17818">
        <f t="shared" si="8346"/>
        <v>1.2536392322719365</v>
      </c>
      <c r="L17818">
        <f t="shared" si="8347"/>
        <v>324.77180855740443</v>
      </c>
      <c r="M17818">
        <f t="shared" si="8348"/>
        <v>9401.4024976010624</v>
      </c>
      <c r="N17818">
        <f t="shared" si="8349"/>
        <v>0.9873556386350324</v>
      </c>
      <c r="O17818">
        <f t="shared" si="8350"/>
        <v>324.76618501349492</v>
      </c>
      <c r="P17818">
        <f t="shared" si="8351"/>
        <v>23.43602458551084</v>
      </c>
      <c r="Q17818">
        <f t="shared" si="8352"/>
        <v>23.438584338085178</v>
      </c>
      <c r="R17818">
        <f t="shared" si="8353"/>
        <v>-32.944332504447615</v>
      </c>
      <c r="S17818">
        <f t="shared" si="8354"/>
        <v>-13.266274982007037</v>
      </c>
      <c r="T17818">
        <f t="shared" si="8355"/>
        <v>4.3031860219757412E-2</v>
      </c>
      <c r="U17818">
        <f t="shared" si="8356"/>
        <v>-14.199838114420805</v>
      </c>
      <c r="V17818">
        <f t="shared" si="8357"/>
        <v>90.855840492878798</v>
      </c>
      <c r="W17818">
        <f t="shared" si="8358"/>
        <v>0.50986099869057</v>
      </c>
      <c r="X17818">
        <f t="shared" si="8359"/>
        <v>0.25748366398812889</v>
      </c>
      <c r="Y17818">
        <f t="shared" si="8360"/>
        <v>0.76223833339301117</v>
      </c>
      <c r="Z17818">
        <f t="shared" si="8361"/>
        <v>726.84672394303038</v>
      </c>
      <c r="AA17818">
        <f t="shared" si="8362"/>
        <v>321.80016190667811</v>
      </c>
      <c r="AB17818">
        <f t="shared" si="8363"/>
        <v>-99.549959523330472</v>
      </c>
      <c r="AC17818">
        <f t="shared" si="8364"/>
        <v>99.292820041856658</v>
      </c>
      <c r="AD17818">
        <f t="shared" si="8365"/>
        <v>-9.2928200418566576</v>
      </c>
      <c r="AE17818">
        <f t="shared" si="8366"/>
        <v>3.5262997833335391E-2</v>
      </c>
      <c r="AF17818">
        <f t="shared" si="8367"/>
        <v>-9.2575570440233221</v>
      </c>
      <c r="AG17818">
        <f t="shared" si="8368"/>
        <v>103.44598605404906</v>
      </c>
    </row>
    <row r="17819" spans="3:33" x14ac:dyDescent="0.3">
      <c r="C17819">
        <v>45701.237499982715</v>
      </c>
      <c r="D17819">
        <f t="shared" si="8340"/>
        <v>45701.237499982715</v>
      </c>
      <c r="E17819">
        <f t="shared" si="8369"/>
        <v>74.237500000014649</v>
      </c>
      <c r="F17819">
        <f t="shared" si="8341"/>
        <v>2460719.7374999826</v>
      </c>
      <c r="G17819">
        <f t="shared" si="8342"/>
        <v>0.25119062286057725</v>
      </c>
      <c r="H17819">
        <f t="shared" si="8343"/>
        <v>323.52227618890538</v>
      </c>
      <c r="I17819">
        <f t="shared" si="8344"/>
        <v>9400.1529650363755</v>
      </c>
      <c r="J17819">
        <f t="shared" si="8345"/>
        <v>1.6698066705431246E-2</v>
      </c>
      <c r="K17819">
        <f t="shared" si="8346"/>
        <v>1.2537445069599347</v>
      </c>
      <c r="L17819">
        <f t="shared" si="8347"/>
        <v>324.77602069586533</v>
      </c>
      <c r="M17819">
        <f t="shared" si="8348"/>
        <v>9401.4067095433347</v>
      </c>
      <c r="N17819">
        <f t="shared" si="8349"/>
        <v>0.9873564303012482</v>
      </c>
      <c r="O17819">
        <f t="shared" si="8350"/>
        <v>324.77039717036138</v>
      </c>
      <c r="P17819">
        <f t="shared" si="8351"/>
        <v>23.436024584027361</v>
      </c>
      <c r="Q17819">
        <f t="shared" si="8352"/>
        <v>23.438584336464618</v>
      </c>
      <c r="R17819">
        <f t="shared" si="8353"/>
        <v>-32.940253108578339</v>
      </c>
      <c r="S17819">
        <f t="shared" si="8354"/>
        <v>-13.264868910399832</v>
      </c>
      <c r="T17819">
        <f t="shared" si="8355"/>
        <v>4.303186021363764E-2</v>
      </c>
      <c r="U17819">
        <f t="shared" si="8356"/>
        <v>-14.199725859480926</v>
      </c>
      <c r="V17819">
        <f t="shared" si="8357"/>
        <v>90.855835540991833</v>
      </c>
      <c r="W17819">
        <f t="shared" si="8358"/>
        <v>0.50986092073575062</v>
      </c>
      <c r="X17819">
        <f t="shared" si="8359"/>
        <v>0.25748359978855107</v>
      </c>
      <c r="Y17819">
        <f t="shared" si="8360"/>
        <v>0.76223824168295018</v>
      </c>
      <c r="Z17819">
        <f t="shared" si="8361"/>
        <v>726.84668432793467</v>
      </c>
      <c r="AA17819">
        <f t="shared" si="8362"/>
        <v>327.80027416162193</v>
      </c>
      <c r="AB17819">
        <f t="shared" si="8363"/>
        <v>-98.049931459594518</v>
      </c>
      <c r="AC17819">
        <f t="shared" si="8364"/>
        <v>97.833789949544141</v>
      </c>
      <c r="AD17819">
        <f t="shared" si="8365"/>
        <v>-7.8337899495441405</v>
      </c>
      <c r="AE17819">
        <f t="shared" si="8366"/>
        <v>4.193807051635387E-2</v>
      </c>
      <c r="AF17819">
        <f t="shared" si="8367"/>
        <v>-7.7918518790277869</v>
      </c>
      <c r="AG17819">
        <f t="shared" si="8368"/>
        <v>103.3921426634829</v>
      </c>
    </row>
    <row r="17820" spans="3:33" x14ac:dyDescent="0.3">
      <c r="C17820">
        <v>45701.241666649381</v>
      </c>
      <c r="D17820">
        <f t="shared" si="8340"/>
        <v>45701.241666649381</v>
      </c>
      <c r="E17820">
        <f t="shared" si="8369"/>
        <v>74.241666666681311</v>
      </c>
      <c r="F17820">
        <f t="shared" si="8341"/>
        <v>2460719.7416666495</v>
      </c>
      <c r="G17820">
        <f t="shared" si="8342"/>
        <v>0.25119073693769933</v>
      </c>
      <c r="H17820">
        <f t="shared" si="8343"/>
        <v>323.52638305313667</v>
      </c>
      <c r="I17820">
        <f t="shared" si="8344"/>
        <v>9400.1570717044233</v>
      </c>
      <c r="J17820">
        <f t="shared" si="8345"/>
        <v>1.6698066700628521E-2</v>
      </c>
      <c r="K17820">
        <f t="shared" si="8346"/>
        <v>1.2538497749052571</v>
      </c>
      <c r="L17820">
        <f t="shared" si="8347"/>
        <v>324.7802328280419</v>
      </c>
      <c r="M17820">
        <f t="shared" si="8348"/>
        <v>9401.410921479328</v>
      </c>
      <c r="N17820">
        <f t="shared" si="8349"/>
        <v>0.98735722203355125</v>
      </c>
      <c r="O17820">
        <f t="shared" si="8350"/>
        <v>324.77460932094351</v>
      </c>
      <c r="P17820">
        <f t="shared" si="8351"/>
        <v>23.436024582543887</v>
      </c>
      <c r="Q17820">
        <f t="shared" si="8352"/>
        <v>23.438584334844027</v>
      </c>
      <c r="R17820">
        <f t="shared" si="8353"/>
        <v>-32.936173765996713</v>
      </c>
      <c r="S17820">
        <f t="shared" si="8354"/>
        <v>-13.263462776025293</v>
      </c>
      <c r="T17820">
        <f t="shared" si="8355"/>
        <v>4.3031860207517751E-2</v>
      </c>
      <c r="U17820">
        <f t="shared" si="8356"/>
        <v>-14.199613386862481</v>
      </c>
      <c r="V17820">
        <f t="shared" si="8357"/>
        <v>90.855830589456602</v>
      </c>
      <c r="W17820">
        <f t="shared" si="8358"/>
        <v>0.50986084262976561</v>
      </c>
      <c r="X17820">
        <f t="shared" si="8359"/>
        <v>0.25748353543683061</v>
      </c>
      <c r="Y17820">
        <f t="shared" si="8360"/>
        <v>0.76223814982270066</v>
      </c>
      <c r="Z17820">
        <f t="shared" si="8361"/>
        <v>726.84664471565281</v>
      </c>
      <c r="AA17820">
        <f t="shared" si="8362"/>
        <v>333.80038663421874</v>
      </c>
      <c r="AB17820">
        <f t="shared" si="8363"/>
        <v>-96.549903341445315</v>
      </c>
      <c r="AC17820">
        <f t="shared" si="8364"/>
        <v>96.374452614496192</v>
      </c>
      <c r="AD17820">
        <f t="shared" si="8365"/>
        <v>-6.3744526144961924</v>
      </c>
      <c r="AE17820">
        <f t="shared" si="8366"/>
        <v>5.1648593266908523E-2</v>
      </c>
      <c r="AF17820">
        <f t="shared" si="8367"/>
        <v>-6.3228040212292838</v>
      </c>
      <c r="AG17820">
        <f t="shared" si="8368"/>
        <v>103.34749467760344</v>
      </c>
    </row>
    <row r="17821" spans="3:33" x14ac:dyDescent="0.3">
      <c r="C17821">
        <v>45701.245833316047</v>
      </c>
      <c r="D17821">
        <f t="shared" si="8340"/>
        <v>45701.245833316047</v>
      </c>
      <c r="E17821">
        <f t="shared" si="8369"/>
        <v>74.245833333347974</v>
      </c>
      <c r="F17821">
        <f t="shared" si="8341"/>
        <v>2460719.7458333159</v>
      </c>
      <c r="G17821">
        <f t="shared" si="8342"/>
        <v>0.25119085101480865</v>
      </c>
      <c r="H17821">
        <f t="shared" si="8343"/>
        <v>323.53048991690957</v>
      </c>
      <c r="I17821">
        <f t="shared" si="8344"/>
        <v>9400.1611783720073</v>
      </c>
      <c r="J17821">
        <f t="shared" si="8345"/>
        <v>1.6698066695825801E-2</v>
      </c>
      <c r="K17821">
        <f t="shared" si="8346"/>
        <v>1.2539550360836884</v>
      </c>
      <c r="L17821">
        <f t="shared" si="8347"/>
        <v>324.78444495299328</v>
      </c>
      <c r="M17821">
        <f t="shared" si="8348"/>
        <v>9401.4151334080907</v>
      </c>
      <c r="N17821">
        <f t="shared" si="8349"/>
        <v>0.98735801383175903</v>
      </c>
      <c r="O17821">
        <f t="shared" si="8350"/>
        <v>324.77882146430045</v>
      </c>
      <c r="P17821">
        <f t="shared" si="8351"/>
        <v>23.436024581060408</v>
      </c>
      <c r="Q17821">
        <f t="shared" si="8352"/>
        <v>23.438584333223396</v>
      </c>
      <c r="R17821">
        <f t="shared" si="8353"/>
        <v>-32.932094477610086</v>
      </c>
      <c r="S17821">
        <f t="shared" si="8354"/>
        <v>-13.26205657920568</v>
      </c>
      <c r="T17821">
        <f t="shared" si="8355"/>
        <v>4.3031860201397716E-2</v>
      </c>
      <c r="U17821">
        <f t="shared" si="8356"/>
        <v>-14.199500696603183</v>
      </c>
      <c r="V17821">
        <f t="shared" si="8357"/>
        <v>90.855825638274311</v>
      </c>
      <c r="W17821">
        <f t="shared" si="8358"/>
        <v>0.50986076437264116</v>
      </c>
      <c r="X17821">
        <f t="shared" si="8359"/>
        <v>0.25748347093299029</v>
      </c>
      <c r="Y17821">
        <f t="shared" si="8360"/>
        <v>0.76223805781229204</v>
      </c>
      <c r="Z17821">
        <f t="shared" si="8361"/>
        <v>726.84660510619449</v>
      </c>
      <c r="AA17821">
        <f t="shared" si="8362"/>
        <v>339.8004993244831</v>
      </c>
      <c r="AB17821">
        <f t="shared" si="8363"/>
        <v>-95.049875168879225</v>
      </c>
      <c r="AC17821">
        <f t="shared" si="8364"/>
        <v>94.914864203319937</v>
      </c>
      <c r="AD17821">
        <f t="shared" si="8365"/>
        <v>-4.9148642033199366</v>
      </c>
      <c r="AE17821">
        <f t="shared" si="8366"/>
        <v>6.7099589960065792E-2</v>
      </c>
      <c r="AF17821">
        <f t="shared" si="8367"/>
        <v>-4.8477646133598711</v>
      </c>
      <c r="AG17821">
        <f t="shared" si="8368"/>
        <v>103.31189808939121</v>
      </c>
    </row>
    <row r="17822" spans="3:33" x14ac:dyDescent="0.3">
      <c r="C17822">
        <v>45701.249999982712</v>
      </c>
      <c r="D17822">
        <f t="shared" si="8340"/>
        <v>45701.249999982712</v>
      </c>
      <c r="E17822">
        <f t="shared" si="8369"/>
        <v>74.250000000014637</v>
      </c>
      <c r="F17822">
        <f t="shared" si="8341"/>
        <v>2460719.7499999828</v>
      </c>
      <c r="G17822">
        <f t="shared" si="8342"/>
        <v>0.25119096509193073</v>
      </c>
      <c r="H17822">
        <f t="shared" si="8343"/>
        <v>323.53459678114268</v>
      </c>
      <c r="I17822">
        <f t="shared" si="8344"/>
        <v>9400.1652850400551</v>
      </c>
      <c r="J17822">
        <f t="shared" si="8345"/>
        <v>1.669806669102308E-2</v>
      </c>
      <c r="K17822">
        <f t="shared" si="8346"/>
        <v>1.2540602905183904</v>
      </c>
      <c r="L17822">
        <f t="shared" si="8347"/>
        <v>324.78865707166108</v>
      </c>
      <c r="M17822">
        <f t="shared" si="8348"/>
        <v>9401.4193453305743</v>
      </c>
      <c r="N17822">
        <f t="shared" si="8349"/>
        <v>0.98735880569604539</v>
      </c>
      <c r="O17822">
        <f t="shared" si="8350"/>
        <v>324.7830336013738</v>
      </c>
      <c r="P17822">
        <f t="shared" si="8351"/>
        <v>23.436024579576934</v>
      </c>
      <c r="Q17822">
        <f t="shared" si="8352"/>
        <v>23.43858433160273</v>
      </c>
      <c r="R17822">
        <f t="shared" si="8353"/>
        <v>-32.928015242502916</v>
      </c>
      <c r="S17822">
        <f t="shared" si="8354"/>
        <v>-13.260650319634877</v>
      </c>
      <c r="T17822">
        <f t="shared" si="8355"/>
        <v>4.3031860195277535E-2</v>
      </c>
      <c r="U17822">
        <f t="shared" si="8356"/>
        <v>-14.19938778869173</v>
      </c>
      <c r="V17822">
        <f t="shared" si="8357"/>
        <v>90.855820687443938</v>
      </c>
      <c r="W17822">
        <f t="shared" si="8358"/>
        <v>0.50986068596436929</v>
      </c>
      <c r="X17822">
        <f t="shared" si="8359"/>
        <v>0.25748340627702504</v>
      </c>
      <c r="Y17822">
        <f t="shared" si="8360"/>
        <v>0.76223796565171353</v>
      </c>
      <c r="Z17822">
        <f t="shared" si="8361"/>
        <v>726.8465654995515</v>
      </c>
      <c r="AA17822">
        <f t="shared" si="8362"/>
        <v>345.8006122323859</v>
      </c>
      <c r="AB17822">
        <f t="shared" si="8363"/>
        <v>-93.549846941903525</v>
      </c>
      <c r="AC17822">
        <f t="shared" si="8364"/>
        <v>93.455079608069539</v>
      </c>
      <c r="AD17822">
        <f t="shared" si="8365"/>
        <v>-3.4550796080695392</v>
      </c>
      <c r="AE17822">
        <f t="shared" si="8366"/>
        <v>9.5568224638860597E-2</v>
      </c>
      <c r="AF17822">
        <f t="shared" si="8367"/>
        <v>-3.3595113834306787</v>
      </c>
      <c r="AG17822">
        <f t="shared" si="8368"/>
        <v>103.28523921090959</v>
      </c>
    </row>
    <row r="17823" spans="3:33" x14ac:dyDescent="0.3">
      <c r="C17823">
        <v>45701.254166649378</v>
      </c>
      <c r="D17823">
        <f t="shared" si="8340"/>
        <v>45701.254166649378</v>
      </c>
      <c r="E17823">
        <f t="shared" si="8369"/>
        <v>74.2541666666813</v>
      </c>
      <c r="F17823">
        <f t="shared" si="8341"/>
        <v>2460719.7541666492</v>
      </c>
      <c r="G17823">
        <f t="shared" si="8342"/>
        <v>0.2511910791690401</v>
      </c>
      <c r="H17823">
        <f t="shared" si="8343"/>
        <v>323.5387036449174</v>
      </c>
      <c r="I17823">
        <f t="shared" si="8344"/>
        <v>9400.1693917076427</v>
      </c>
      <c r="J17823">
        <f t="shared" si="8345"/>
        <v>1.6698066686220359E-2</v>
      </c>
      <c r="K17823">
        <f t="shared" si="8346"/>
        <v>1.2541655381851928</v>
      </c>
      <c r="L17823">
        <f t="shared" si="8347"/>
        <v>324.7928691831026</v>
      </c>
      <c r="M17823">
        <f t="shared" si="8348"/>
        <v>9401.4235572458274</v>
      </c>
      <c r="N17823">
        <f t="shared" si="8349"/>
        <v>0.98735959762622771</v>
      </c>
      <c r="O17823">
        <f t="shared" si="8350"/>
        <v>324.78724573122082</v>
      </c>
      <c r="P17823">
        <f t="shared" si="8351"/>
        <v>23.436024578093456</v>
      </c>
      <c r="Q17823">
        <f t="shared" si="8352"/>
        <v>23.438584329982021</v>
      </c>
      <c r="R17823">
        <f t="shared" si="8353"/>
        <v>-32.923936061584286</v>
      </c>
      <c r="S17823">
        <f t="shared" si="8354"/>
        <v>-13.259243997635773</v>
      </c>
      <c r="T17823">
        <f t="shared" si="8355"/>
        <v>4.3031860189157216E-2</v>
      </c>
      <c r="U17823">
        <f t="shared" si="8356"/>
        <v>-14.199274663166337</v>
      </c>
      <c r="V17823">
        <f t="shared" si="8357"/>
        <v>90.855815736966676</v>
      </c>
      <c r="W17823">
        <f t="shared" si="8358"/>
        <v>0.50986060740497663</v>
      </c>
      <c r="X17823">
        <f t="shared" si="8359"/>
        <v>0.25748334146895807</v>
      </c>
      <c r="Y17823">
        <f t="shared" si="8360"/>
        <v>0.76223787334099513</v>
      </c>
      <c r="Z17823">
        <f t="shared" si="8361"/>
        <v>726.84652589573341</v>
      </c>
      <c r="AA17823">
        <f t="shared" si="8362"/>
        <v>351.80072535789805</v>
      </c>
      <c r="AB17823">
        <f t="shared" si="8363"/>
        <v>-92.049818660525489</v>
      </c>
      <c r="AC17823">
        <f t="shared" si="8364"/>
        <v>91.995152741889214</v>
      </c>
      <c r="AD17823">
        <f t="shared" si="8365"/>
        <v>-1.9951527418892141</v>
      </c>
      <c r="AE17823">
        <f t="shared" si="8366"/>
        <v>0.16563293933541356</v>
      </c>
      <c r="AF17823">
        <f t="shared" si="8367"/>
        <v>-1.8295198025538006</v>
      </c>
      <c r="AG17823">
        <f t="shared" si="8368"/>
        <v>103.26743380513631</v>
      </c>
    </row>
    <row r="17824" spans="3:33" x14ac:dyDescent="0.3">
      <c r="C17824">
        <v>45701.258333316044</v>
      </c>
      <c r="D17824">
        <f t="shared" si="8340"/>
        <v>45701.258333316044</v>
      </c>
      <c r="E17824">
        <f t="shared" si="8369"/>
        <v>74.258333333347963</v>
      </c>
      <c r="F17824">
        <f t="shared" si="8341"/>
        <v>2460719.7583333161</v>
      </c>
      <c r="G17824">
        <f t="shared" si="8342"/>
        <v>0.25119119324616218</v>
      </c>
      <c r="H17824">
        <f t="shared" si="8343"/>
        <v>323.54281050914869</v>
      </c>
      <c r="I17824">
        <f t="shared" si="8344"/>
        <v>9400.1734983756887</v>
      </c>
      <c r="J17824">
        <f t="shared" si="8345"/>
        <v>1.6698066681417639E-2</v>
      </c>
      <c r="K17824">
        <f t="shared" si="8346"/>
        <v>1.2542707791070451</v>
      </c>
      <c r="L17824">
        <f t="shared" si="8347"/>
        <v>324.79708128825575</v>
      </c>
      <c r="M17824">
        <f t="shared" si="8348"/>
        <v>9401.4277691547959</v>
      </c>
      <c r="N17824">
        <f t="shared" si="8349"/>
        <v>0.9873603896224793</v>
      </c>
      <c r="O17824">
        <f t="shared" si="8350"/>
        <v>324.79145785477954</v>
      </c>
      <c r="P17824">
        <f t="shared" si="8351"/>
        <v>23.436024576609981</v>
      </c>
      <c r="Q17824">
        <f t="shared" si="8352"/>
        <v>23.438584328361276</v>
      </c>
      <c r="R17824">
        <f t="shared" si="8353"/>
        <v>-32.919856933942071</v>
      </c>
      <c r="S17824">
        <f t="shared" si="8354"/>
        <v>-13.257837612903408</v>
      </c>
      <c r="T17824">
        <f t="shared" si="8355"/>
        <v>4.3031860183036737E-2</v>
      </c>
      <c r="U17824">
        <f t="shared" si="8356"/>
        <v>-14.199161320015277</v>
      </c>
      <c r="V17824">
        <f t="shared" si="8357"/>
        <v>90.855810786841531</v>
      </c>
      <c r="W17824">
        <f t="shared" si="8358"/>
        <v>0.50986052869445508</v>
      </c>
      <c r="X17824">
        <f t="shared" si="8359"/>
        <v>0.25748327650878416</v>
      </c>
      <c r="Y17824">
        <f t="shared" si="8360"/>
        <v>0.76223778088012595</v>
      </c>
      <c r="Z17824">
        <f t="shared" si="8361"/>
        <v>726.84648629473224</v>
      </c>
      <c r="AA17824">
        <f t="shared" si="8362"/>
        <v>357.80083870104863</v>
      </c>
      <c r="AB17824">
        <f t="shared" si="8363"/>
        <v>-90.549790324737842</v>
      </c>
      <c r="AC17824">
        <f t="shared" si="8364"/>
        <v>90.535136824191468</v>
      </c>
      <c r="AD17824">
        <f t="shared" si="8365"/>
        <v>-0.53513682419146846</v>
      </c>
      <c r="AE17824">
        <f t="shared" si="8366"/>
        <v>0.56776029328899869</v>
      </c>
      <c r="AF17824">
        <f t="shared" si="8367"/>
        <v>3.2623469097530222E-2</v>
      </c>
      <c r="AG17824">
        <f t="shared" si="8368"/>
        <v>103.25842644684616</v>
      </c>
    </row>
    <row r="17825" spans="3:33" x14ac:dyDescent="0.3">
      <c r="C17825">
        <v>45701.262499982709</v>
      </c>
      <c r="D17825">
        <f t="shared" si="8340"/>
        <v>45701.262499982709</v>
      </c>
      <c r="E17825">
        <f t="shared" si="8369"/>
        <v>74.262500000014626</v>
      </c>
      <c r="F17825">
        <f t="shared" si="8341"/>
        <v>2460719.7624999825</v>
      </c>
      <c r="G17825">
        <f t="shared" si="8342"/>
        <v>0.2511913073232715</v>
      </c>
      <c r="H17825">
        <f t="shared" si="8343"/>
        <v>323.5469173729216</v>
      </c>
      <c r="I17825">
        <f t="shared" si="8344"/>
        <v>9400.1776050432763</v>
      </c>
      <c r="J17825">
        <f t="shared" si="8345"/>
        <v>1.6698066676614918E-2</v>
      </c>
      <c r="K17825">
        <f t="shared" si="8346"/>
        <v>1.254376013259948</v>
      </c>
      <c r="L17825">
        <f t="shared" si="8347"/>
        <v>324.80129338618156</v>
      </c>
      <c r="M17825">
        <f t="shared" si="8348"/>
        <v>9401.4319810565357</v>
      </c>
      <c r="N17825">
        <f t="shared" si="8349"/>
        <v>0.98736118168461839</v>
      </c>
      <c r="O17825">
        <f t="shared" si="8350"/>
        <v>324.7956699711109</v>
      </c>
      <c r="P17825">
        <f t="shared" si="8351"/>
        <v>23.436024575126506</v>
      </c>
      <c r="Q17825">
        <f t="shared" si="8352"/>
        <v>23.438584326740497</v>
      </c>
      <c r="R17825">
        <f t="shared" si="8353"/>
        <v>-32.915777860481832</v>
      </c>
      <c r="S17825">
        <f t="shared" si="8354"/>
        <v>-13.256431165759496</v>
      </c>
      <c r="T17825">
        <f t="shared" si="8355"/>
        <v>4.3031860176916147E-2</v>
      </c>
      <c r="U17825">
        <f t="shared" si="8356"/>
        <v>-14.199047759277054</v>
      </c>
      <c r="V17825">
        <f t="shared" si="8357"/>
        <v>90.855805837069681</v>
      </c>
      <c r="W17825">
        <f t="shared" si="8358"/>
        <v>0.5098604498328313</v>
      </c>
      <c r="X17825">
        <f t="shared" si="8359"/>
        <v>0.25748321139652663</v>
      </c>
      <c r="Y17825">
        <f t="shared" si="8360"/>
        <v>0.76223768826913596</v>
      </c>
      <c r="Z17825">
        <f t="shared" si="8361"/>
        <v>726.84644669655745</v>
      </c>
      <c r="AA17825">
        <f t="shared" si="8362"/>
        <v>363.80095226177946</v>
      </c>
      <c r="AB17825">
        <f t="shared" si="8363"/>
        <v>-89.049761934555136</v>
      </c>
      <c r="AC17825">
        <f t="shared" si="8364"/>
        <v>89.075084658493964</v>
      </c>
      <c r="AD17825">
        <f t="shared" si="8365"/>
        <v>0.92491534150603627</v>
      </c>
      <c r="AE17825">
        <f t="shared" si="8366"/>
        <v>0.37071242319321573</v>
      </c>
      <c r="AF17825">
        <f t="shared" si="8367"/>
        <v>1.295627764699252</v>
      </c>
      <c r="AG17825">
        <f t="shared" si="8368"/>
        <v>103.25819010883635</v>
      </c>
    </row>
    <row r="17826" spans="3:33" x14ac:dyDescent="0.3">
      <c r="C17826">
        <v>45701.266666649375</v>
      </c>
      <c r="D17826">
        <f t="shared" si="8340"/>
        <v>45701.266666649375</v>
      </c>
      <c r="E17826">
        <f t="shared" si="8369"/>
        <v>74.266666666681289</v>
      </c>
      <c r="F17826">
        <f t="shared" si="8341"/>
        <v>2460719.7666666494</v>
      </c>
      <c r="G17826">
        <f t="shared" si="8342"/>
        <v>0.25119142140039358</v>
      </c>
      <c r="H17826">
        <f t="shared" si="8343"/>
        <v>323.55102423715471</v>
      </c>
      <c r="I17826">
        <f t="shared" si="8344"/>
        <v>9400.1817117113205</v>
      </c>
      <c r="J17826">
        <f t="shared" si="8345"/>
        <v>1.6698066671812197E-2</v>
      </c>
      <c r="K17826">
        <f t="shared" si="8346"/>
        <v>1.254481240666764</v>
      </c>
      <c r="L17826">
        <f t="shared" si="8347"/>
        <v>324.8055054778215</v>
      </c>
      <c r="M17826">
        <f t="shared" si="8348"/>
        <v>9401.4361929519873</v>
      </c>
      <c r="N17826">
        <f t="shared" si="8349"/>
        <v>0.98736197381281765</v>
      </c>
      <c r="O17826">
        <f t="shared" si="8350"/>
        <v>324.7998820811564</v>
      </c>
      <c r="P17826">
        <f t="shared" si="8351"/>
        <v>23.436024573643028</v>
      </c>
      <c r="Q17826">
        <f t="shared" si="8352"/>
        <v>23.438584325119674</v>
      </c>
      <c r="R17826">
        <f t="shared" si="8353"/>
        <v>-32.911698840288089</v>
      </c>
      <c r="S17826">
        <f t="shared" si="8354"/>
        <v>-13.25502465589787</v>
      </c>
      <c r="T17826">
        <f t="shared" si="8355"/>
        <v>4.3031860170795383E-2</v>
      </c>
      <c r="U17826">
        <f t="shared" si="8356"/>
        <v>-14.198933980939042</v>
      </c>
      <c r="V17826">
        <f t="shared" si="8357"/>
        <v>90.855800887650091</v>
      </c>
      <c r="W17826">
        <f t="shared" si="8358"/>
        <v>0.50986037082009661</v>
      </c>
      <c r="X17826">
        <f t="shared" si="8359"/>
        <v>0.25748314613217971</v>
      </c>
      <c r="Y17826">
        <f t="shared" si="8360"/>
        <v>0.76223759550801351</v>
      </c>
      <c r="Z17826">
        <f t="shared" si="8361"/>
        <v>726.84640710120073</v>
      </c>
      <c r="AA17826">
        <f t="shared" si="8362"/>
        <v>369.80106604011962</v>
      </c>
      <c r="AB17826">
        <f t="shared" si="8363"/>
        <v>-87.549733489970095</v>
      </c>
      <c r="AC17826">
        <f t="shared" si="8364"/>
        <v>87.615048905869102</v>
      </c>
      <c r="AD17826">
        <f t="shared" si="8365"/>
        <v>2.3849510941308978</v>
      </c>
      <c r="AE17826">
        <f t="shared" si="8366"/>
        <v>0.26021001467854138</v>
      </c>
      <c r="AF17826">
        <f t="shared" si="8367"/>
        <v>2.6451611088094391</v>
      </c>
      <c r="AG17826">
        <f t="shared" si="8368"/>
        <v>103.26672596283163</v>
      </c>
    </row>
    <row r="17827" spans="3:33" x14ac:dyDescent="0.3">
      <c r="C17827">
        <v>45701.270833316041</v>
      </c>
      <c r="D17827">
        <f t="shared" si="8340"/>
        <v>45701.270833316041</v>
      </c>
      <c r="E17827">
        <f t="shared" si="8369"/>
        <v>74.270833333347952</v>
      </c>
      <c r="F17827">
        <f t="shared" si="8341"/>
        <v>2460719.7708333163</v>
      </c>
      <c r="G17827">
        <f t="shared" si="8342"/>
        <v>0.25119153547751566</v>
      </c>
      <c r="H17827">
        <f t="shared" si="8343"/>
        <v>323.55513110138781</v>
      </c>
      <c r="I17827">
        <f t="shared" si="8344"/>
        <v>9400.1858183793665</v>
      </c>
      <c r="J17827">
        <f t="shared" si="8345"/>
        <v>1.6698066667009476E-2</v>
      </c>
      <c r="K17827">
        <f t="shared" si="8346"/>
        <v>1.2545864613153044</v>
      </c>
      <c r="L17827">
        <f t="shared" si="8347"/>
        <v>324.8097175627031</v>
      </c>
      <c r="M17827">
        <f t="shared" si="8348"/>
        <v>9401.4404048406814</v>
      </c>
      <c r="N17827">
        <f t="shared" si="8349"/>
        <v>0.98736276600698469</v>
      </c>
      <c r="O17827">
        <f t="shared" si="8350"/>
        <v>324.8040941844435</v>
      </c>
      <c r="P17827">
        <f t="shared" si="8351"/>
        <v>23.436024572159553</v>
      </c>
      <c r="Q17827">
        <f t="shared" si="8352"/>
        <v>23.438584323498816</v>
      </c>
      <c r="R17827">
        <f t="shared" si="8353"/>
        <v>-32.907619873814568</v>
      </c>
      <c r="S17827">
        <f t="shared" si="8354"/>
        <v>-13.25361808348447</v>
      </c>
      <c r="T17827">
        <f t="shared" si="8355"/>
        <v>4.3031860164674487E-2</v>
      </c>
      <c r="U17827">
        <f t="shared" si="8356"/>
        <v>-14.198819985027844</v>
      </c>
      <c r="V17827">
        <f t="shared" si="8357"/>
        <v>90.855795938583455</v>
      </c>
      <c r="W17827">
        <f t="shared" si="8358"/>
        <v>0.50986029165626934</v>
      </c>
      <c r="X17827">
        <f t="shared" si="8359"/>
        <v>0.25748308071575976</v>
      </c>
      <c r="Y17827">
        <f t="shared" si="8360"/>
        <v>0.76223750259677892</v>
      </c>
      <c r="Z17827">
        <f t="shared" si="8361"/>
        <v>726.84636750866764</v>
      </c>
      <c r="AA17827">
        <f t="shared" si="8362"/>
        <v>375.80118003602547</v>
      </c>
      <c r="AB17827">
        <f t="shared" si="8363"/>
        <v>-86.049704990993632</v>
      </c>
      <c r="AC17827">
        <f t="shared" si="8364"/>
        <v>86.155082357085547</v>
      </c>
      <c r="AD17827">
        <f t="shared" si="8365"/>
        <v>3.8449176429144529</v>
      </c>
      <c r="AE17827">
        <f t="shared" si="8366"/>
        <v>0.19432196383446598</v>
      </c>
      <c r="AF17827">
        <f t="shared" si="8367"/>
        <v>4.0392396067489189</v>
      </c>
      <c r="AG17827">
        <f t="shared" si="8368"/>
        <v>103.2840633972927</v>
      </c>
    </row>
    <row r="17828" spans="3:33" x14ac:dyDescent="0.3">
      <c r="C17828">
        <v>45701.274999982707</v>
      </c>
      <c r="D17828">
        <f t="shared" si="8340"/>
        <v>45701.274999982707</v>
      </c>
      <c r="E17828">
        <f t="shared" si="8369"/>
        <v>74.275000000014614</v>
      </c>
      <c r="F17828">
        <f t="shared" si="8341"/>
        <v>2460719.7749999827</v>
      </c>
      <c r="G17828">
        <f t="shared" si="8342"/>
        <v>0.25119164955462497</v>
      </c>
      <c r="H17828">
        <f t="shared" si="8343"/>
        <v>323.5592379651589</v>
      </c>
      <c r="I17828">
        <f t="shared" si="8344"/>
        <v>9400.1899250469523</v>
      </c>
      <c r="J17828">
        <f t="shared" si="8345"/>
        <v>1.6698066662206756E-2</v>
      </c>
      <c r="K17828">
        <f t="shared" si="8346"/>
        <v>1.2546916751932151</v>
      </c>
      <c r="L17828">
        <f t="shared" si="8347"/>
        <v>324.81392964035211</v>
      </c>
      <c r="M17828">
        <f t="shared" si="8348"/>
        <v>9401.4446167221449</v>
      </c>
      <c r="N17828">
        <f t="shared" si="8349"/>
        <v>0.98736355826702571</v>
      </c>
      <c r="O17828">
        <f t="shared" si="8350"/>
        <v>324.80830628049807</v>
      </c>
      <c r="P17828">
        <f t="shared" si="8351"/>
        <v>23.436024570676075</v>
      </c>
      <c r="Q17828">
        <f t="shared" si="8352"/>
        <v>23.438584321877919</v>
      </c>
      <c r="R17828">
        <f t="shared" si="8353"/>
        <v>-32.903540961516732</v>
      </c>
      <c r="S17828">
        <f t="shared" si="8354"/>
        <v>-13.252211448685872</v>
      </c>
      <c r="T17828">
        <f t="shared" si="8355"/>
        <v>4.3031860158553446E-2</v>
      </c>
      <c r="U17828">
        <f t="shared" si="8356"/>
        <v>-14.198705771569719</v>
      </c>
      <c r="V17828">
        <f t="shared" si="8357"/>
        <v>90.855790989870357</v>
      </c>
      <c r="W17828">
        <f t="shared" si="8358"/>
        <v>0.50986021234136791</v>
      </c>
      <c r="X17828">
        <f t="shared" si="8359"/>
        <v>0.25748301514728361</v>
      </c>
      <c r="Y17828">
        <f t="shared" si="8360"/>
        <v>0.76223740953545227</v>
      </c>
      <c r="Z17828">
        <f t="shared" si="8361"/>
        <v>726.84632791896286</v>
      </c>
      <c r="AA17828">
        <f t="shared" si="8362"/>
        <v>381.8012942494679</v>
      </c>
      <c r="AB17828">
        <f t="shared" si="8363"/>
        <v>-84.549676437633025</v>
      </c>
      <c r="AC17828">
        <f t="shared" si="8364"/>
        <v>84.695238206238429</v>
      </c>
      <c r="AD17828">
        <f t="shared" si="8365"/>
        <v>5.3047617937615712</v>
      </c>
      <c r="AE17828">
        <f t="shared" si="8366"/>
        <v>0.15298591889643179</v>
      </c>
      <c r="AF17828">
        <f t="shared" si="8367"/>
        <v>5.4577477126580032</v>
      </c>
      <c r="AG17828">
        <f t="shared" si="8368"/>
        <v>103.31026024850047</v>
      </c>
    </row>
    <row r="17829" spans="3:33" x14ac:dyDescent="0.3">
      <c r="C17829">
        <v>45701.279166649372</v>
      </c>
      <c r="D17829">
        <f t="shared" si="8340"/>
        <v>45701.279166649372</v>
      </c>
      <c r="E17829">
        <f t="shared" si="8369"/>
        <v>74.279166666681277</v>
      </c>
      <c r="F17829">
        <f t="shared" si="8341"/>
        <v>2460719.7791666496</v>
      </c>
      <c r="G17829">
        <f t="shared" si="8342"/>
        <v>0.25119176363174706</v>
      </c>
      <c r="H17829">
        <f t="shared" si="8343"/>
        <v>323.56334482939201</v>
      </c>
      <c r="I17829">
        <f t="shared" si="8344"/>
        <v>9400.1940317150002</v>
      </c>
      <c r="J17829">
        <f t="shared" si="8345"/>
        <v>1.6698066657404035E-2</v>
      </c>
      <c r="K17829">
        <f t="shared" si="8346"/>
        <v>1.2547968823235227</v>
      </c>
      <c r="L17829">
        <f t="shared" si="8347"/>
        <v>324.81814171171555</v>
      </c>
      <c r="M17829">
        <f t="shared" si="8348"/>
        <v>9401.4488285973239</v>
      </c>
      <c r="N17829">
        <f t="shared" si="8349"/>
        <v>0.98736435059311467</v>
      </c>
      <c r="O17829">
        <f t="shared" si="8350"/>
        <v>324.81251837026707</v>
      </c>
      <c r="P17829">
        <f t="shared" si="8351"/>
        <v>23.4360245691926</v>
      </c>
      <c r="Q17829">
        <f t="shared" si="8352"/>
        <v>23.438584320256986</v>
      </c>
      <c r="R17829">
        <f t="shared" si="8353"/>
        <v>-32.899462102473699</v>
      </c>
      <c r="S17829">
        <f t="shared" si="8354"/>
        <v>-13.250804751193986</v>
      </c>
      <c r="T17829">
        <f t="shared" si="8355"/>
        <v>4.3031860152432259E-2</v>
      </c>
      <c r="U17829">
        <f t="shared" si="8356"/>
        <v>-14.198591340551877</v>
      </c>
      <c r="V17829">
        <f t="shared" si="8357"/>
        <v>90.85578604150983</v>
      </c>
      <c r="W17829">
        <f t="shared" si="8358"/>
        <v>0.50986013287538323</v>
      </c>
      <c r="X17829">
        <f t="shared" si="8359"/>
        <v>0.25748294942674482</v>
      </c>
      <c r="Y17829">
        <f t="shared" si="8360"/>
        <v>0.7622373163240217</v>
      </c>
      <c r="Z17829">
        <f t="shared" si="8361"/>
        <v>726.84628833207864</v>
      </c>
      <c r="AA17829">
        <f t="shared" si="8362"/>
        <v>387.80140868049057</v>
      </c>
      <c r="AB17829">
        <f t="shared" si="8363"/>
        <v>-83.049647829877358</v>
      </c>
      <c r="AC17829">
        <f t="shared" si="8364"/>
        <v>83.235570328867539</v>
      </c>
      <c r="AD17829">
        <f t="shared" si="8365"/>
        <v>6.7644296711324614</v>
      </c>
      <c r="AE17829">
        <f t="shared" si="8366"/>
        <v>0.12542879402289012</v>
      </c>
      <c r="AF17829">
        <f t="shared" si="8367"/>
        <v>6.8898584651553518</v>
      </c>
      <c r="AG17829">
        <f t="shared" si="8368"/>
        <v>103.34540324972238</v>
      </c>
    </row>
    <row r="17830" spans="3:33" x14ac:dyDescent="0.3">
      <c r="C17830">
        <v>45701.283333316038</v>
      </c>
      <c r="D17830">
        <f t="shared" si="8340"/>
        <v>45701.283333316038</v>
      </c>
      <c r="E17830">
        <f t="shared" si="8369"/>
        <v>74.28333333334794</v>
      </c>
      <c r="F17830">
        <f t="shared" si="8341"/>
        <v>2460719.783333316</v>
      </c>
      <c r="G17830">
        <f t="shared" si="8342"/>
        <v>0.25119187770885637</v>
      </c>
      <c r="H17830">
        <f t="shared" si="8343"/>
        <v>323.56745169316491</v>
      </c>
      <c r="I17830">
        <f t="shared" si="8344"/>
        <v>9400.198138382586</v>
      </c>
      <c r="J17830">
        <f t="shared" si="8345"/>
        <v>1.6698066652601314E-2</v>
      </c>
      <c r="K17830">
        <f t="shared" si="8346"/>
        <v>1.2549020826820672</v>
      </c>
      <c r="L17830">
        <f t="shared" si="8347"/>
        <v>324.82235377584698</v>
      </c>
      <c r="M17830">
        <f t="shared" si="8348"/>
        <v>9401.4530404652687</v>
      </c>
      <c r="N17830">
        <f t="shared" si="8349"/>
        <v>0.98736514298506872</v>
      </c>
      <c r="O17830">
        <f t="shared" si="8350"/>
        <v>324.81673045280399</v>
      </c>
      <c r="P17830">
        <f t="shared" si="8351"/>
        <v>23.436024567709122</v>
      </c>
      <c r="Q17830">
        <f t="shared" si="8352"/>
        <v>23.438584318636011</v>
      </c>
      <c r="R17830">
        <f t="shared" si="8353"/>
        <v>-32.895383297598258</v>
      </c>
      <c r="S17830">
        <f t="shared" si="8354"/>
        <v>-13.249397991333119</v>
      </c>
      <c r="T17830">
        <f t="shared" si="8355"/>
        <v>4.3031860146310934E-2</v>
      </c>
      <c r="U17830">
        <f t="shared" si="8356"/>
        <v>-14.198476692013362</v>
      </c>
      <c r="V17830">
        <f t="shared" si="8357"/>
        <v>90.85578109350304</v>
      </c>
      <c r="W17830">
        <f t="shared" si="8358"/>
        <v>0.5098600532583426</v>
      </c>
      <c r="X17830">
        <f t="shared" si="8359"/>
        <v>0.25748288355416749</v>
      </c>
      <c r="Y17830">
        <f t="shared" si="8360"/>
        <v>0.76223722296251772</v>
      </c>
      <c r="Z17830">
        <f t="shared" si="8361"/>
        <v>726.84624874802432</v>
      </c>
      <c r="AA17830">
        <f t="shared" si="8362"/>
        <v>393.80152332902071</v>
      </c>
      <c r="AB17830">
        <f t="shared" si="8363"/>
        <v>-81.549619167744822</v>
      </c>
      <c r="AC17830">
        <f t="shared" si="8364"/>
        <v>81.77613356770766</v>
      </c>
      <c r="AD17830">
        <f t="shared" si="8365"/>
        <v>8.2238664322923398</v>
      </c>
      <c r="AE17830">
        <f t="shared" si="8366"/>
        <v>0.1056045763308562</v>
      </c>
      <c r="AF17830">
        <f t="shared" si="8367"/>
        <v>8.3294710086231962</v>
      </c>
      <c r="AG17830">
        <f t="shared" si="8368"/>
        <v>103.38960870631587</v>
      </c>
    </row>
    <row r="17831" spans="3:33" x14ac:dyDescent="0.3">
      <c r="C17831">
        <v>45701.287499982704</v>
      </c>
      <c r="D17831">
        <f t="shared" si="8340"/>
        <v>45701.287499982704</v>
      </c>
      <c r="E17831">
        <f t="shared" si="8369"/>
        <v>74.287500000014603</v>
      </c>
      <c r="F17831">
        <f t="shared" si="8341"/>
        <v>2460719.7874999829</v>
      </c>
      <c r="G17831">
        <f t="shared" si="8342"/>
        <v>0.25119199178597845</v>
      </c>
      <c r="H17831">
        <f t="shared" si="8343"/>
        <v>323.5715585573962</v>
      </c>
      <c r="I17831">
        <f t="shared" si="8344"/>
        <v>9400.202245050632</v>
      </c>
      <c r="J17831">
        <f t="shared" si="8345"/>
        <v>1.6698066647798594E-2</v>
      </c>
      <c r="K17831">
        <f t="shared" si="8346"/>
        <v>1.2550072762918723</v>
      </c>
      <c r="L17831">
        <f t="shared" si="8347"/>
        <v>324.82656583368805</v>
      </c>
      <c r="M17831">
        <f t="shared" si="8348"/>
        <v>9401.4572523269235</v>
      </c>
      <c r="N17831">
        <f t="shared" si="8349"/>
        <v>0.9873659354430615</v>
      </c>
      <c r="O17831">
        <f t="shared" si="8350"/>
        <v>324.82094252905063</v>
      </c>
      <c r="P17831">
        <f t="shared" si="8351"/>
        <v>23.436024566225647</v>
      </c>
      <c r="Q17831">
        <f t="shared" si="8352"/>
        <v>23.438584317015</v>
      </c>
      <c r="R17831">
        <f t="shared" si="8353"/>
        <v>-32.891304545974684</v>
      </c>
      <c r="S17831">
        <f t="shared" si="8354"/>
        <v>-13.247991168796938</v>
      </c>
      <c r="T17831">
        <f t="shared" si="8355"/>
        <v>4.3031860140189455E-2</v>
      </c>
      <c r="U17831">
        <f t="shared" si="8356"/>
        <v>-14.198361825941978</v>
      </c>
      <c r="V17831">
        <f t="shared" si="8357"/>
        <v>90.855776145848992</v>
      </c>
      <c r="W17831">
        <f t="shared" si="8358"/>
        <v>0.50985997349023748</v>
      </c>
      <c r="X17831">
        <f t="shared" si="8359"/>
        <v>0.25748281752954583</v>
      </c>
      <c r="Y17831">
        <f t="shared" si="8360"/>
        <v>0.76223712945092914</v>
      </c>
      <c r="Z17831">
        <f t="shared" si="8361"/>
        <v>726.84620916679194</v>
      </c>
      <c r="AA17831">
        <f t="shared" si="8362"/>
        <v>399.80163819508743</v>
      </c>
      <c r="AB17831">
        <f t="shared" si="8363"/>
        <v>-80.049590451228141</v>
      </c>
      <c r="AC17831">
        <f t="shared" si="8364"/>
        <v>80.316984028997211</v>
      </c>
      <c r="AD17831">
        <f t="shared" si="8365"/>
        <v>9.6830159710027885</v>
      </c>
      <c r="AE17831">
        <f t="shared" si="8366"/>
        <v>9.0836163742653103E-2</v>
      </c>
      <c r="AF17831">
        <f t="shared" si="8367"/>
        <v>9.7738521347454412</v>
      </c>
      <c r="AG17831">
        <f t="shared" si="8368"/>
        <v>103.443023402211</v>
      </c>
    </row>
    <row r="17832" spans="3:33" x14ac:dyDescent="0.3">
      <c r="C17832">
        <v>45701.291666649369</v>
      </c>
      <c r="D17832">
        <f t="shared" si="8340"/>
        <v>45701.291666649369</v>
      </c>
      <c r="E17832">
        <f t="shared" si="8369"/>
        <v>74.291666666681266</v>
      </c>
      <c r="F17832">
        <f t="shared" si="8341"/>
        <v>2460719.7916666493</v>
      </c>
      <c r="G17832">
        <f t="shared" si="8342"/>
        <v>0.25119210586308782</v>
      </c>
      <c r="H17832">
        <f t="shared" si="8343"/>
        <v>323.57566542117274</v>
      </c>
      <c r="I17832">
        <f t="shared" si="8344"/>
        <v>9400.2063517182196</v>
      </c>
      <c r="J17832">
        <f t="shared" si="8345"/>
        <v>1.6698066642995873E-2</v>
      </c>
      <c r="K17832">
        <f t="shared" si="8346"/>
        <v>1.2551124631289063</v>
      </c>
      <c r="L17832">
        <f t="shared" si="8347"/>
        <v>324.83077788430165</v>
      </c>
      <c r="M17832">
        <f t="shared" si="8348"/>
        <v>9401.4614641813478</v>
      </c>
      <c r="N17832">
        <f t="shared" si="8349"/>
        <v>0.98736672796691149</v>
      </c>
      <c r="O17832">
        <f t="shared" si="8350"/>
        <v>324.82515459806979</v>
      </c>
      <c r="P17832">
        <f t="shared" si="8351"/>
        <v>23.436024564742169</v>
      </c>
      <c r="Q17832">
        <f t="shared" si="8352"/>
        <v>23.43858431539395</v>
      </c>
      <c r="R17832">
        <f t="shared" si="8353"/>
        <v>-32.887225848506617</v>
      </c>
      <c r="S17832">
        <f t="shared" si="8354"/>
        <v>-13.246584283906621</v>
      </c>
      <c r="T17832">
        <f t="shared" si="8355"/>
        <v>4.3031860134067831E-2</v>
      </c>
      <c r="U17832">
        <f t="shared" si="8356"/>
        <v>-14.198246742376208</v>
      </c>
      <c r="V17832">
        <f t="shared" si="8357"/>
        <v>90.855771198548851</v>
      </c>
      <c r="W17832">
        <f t="shared" si="8358"/>
        <v>0.50985989357109462</v>
      </c>
      <c r="X17832">
        <f t="shared" si="8359"/>
        <v>0.25748275135290338</v>
      </c>
      <c r="Y17832">
        <f t="shared" si="8360"/>
        <v>0.76223703578928581</v>
      </c>
      <c r="Z17832">
        <f t="shared" si="8361"/>
        <v>726.84616958839081</v>
      </c>
      <c r="AA17832">
        <f t="shared" si="8362"/>
        <v>405.80175327864708</v>
      </c>
      <c r="AB17832">
        <f t="shared" si="8363"/>
        <v>-78.549561680338229</v>
      </c>
      <c r="AC17832">
        <f t="shared" si="8364"/>
        <v>78.858179393039137</v>
      </c>
      <c r="AD17832">
        <f t="shared" si="8365"/>
        <v>11.141820606960863</v>
      </c>
      <c r="AE17832">
        <f t="shared" si="8366"/>
        <v>7.9479355654844916E-2</v>
      </c>
      <c r="AF17832">
        <f t="shared" si="8367"/>
        <v>11.221299962615708</v>
      </c>
      <c r="AG17832">
        <f t="shared" si="8368"/>
        <v>103.505825755454</v>
      </c>
    </row>
    <row r="17833" spans="3:33" x14ac:dyDescent="0.3">
      <c r="C17833">
        <v>45701.295833316035</v>
      </c>
      <c r="D17833">
        <f t="shared" si="8340"/>
        <v>45701.295833316035</v>
      </c>
      <c r="E17833">
        <f t="shared" si="8369"/>
        <v>74.295833333347929</v>
      </c>
      <c r="F17833">
        <f t="shared" si="8341"/>
        <v>2460719.7958333162</v>
      </c>
      <c r="G17833">
        <f t="shared" si="8342"/>
        <v>0.2511922199402099</v>
      </c>
      <c r="H17833">
        <f t="shared" si="8343"/>
        <v>323.57977228540403</v>
      </c>
      <c r="I17833">
        <f t="shared" si="8344"/>
        <v>9400.2104583862656</v>
      </c>
      <c r="J17833">
        <f t="shared" si="8345"/>
        <v>1.6698066638193149E-2</v>
      </c>
      <c r="K17833">
        <f t="shared" si="8346"/>
        <v>1.2552176432160647</v>
      </c>
      <c r="L17833">
        <f t="shared" si="8347"/>
        <v>324.83498992862008</v>
      </c>
      <c r="M17833">
        <f t="shared" si="8348"/>
        <v>9401.465676029482</v>
      </c>
      <c r="N17833">
        <f t="shared" si="8349"/>
        <v>0.98736752055679056</v>
      </c>
      <c r="O17833">
        <f t="shared" si="8350"/>
        <v>324.82936666079371</v>
      </c>
      <c r="P17833">
        <f t="shared" si="8351"/>
        <v>23.436024563258695</v>
      </c>
      <c r="Q17833">
        <f t="shared" si="8352"/>
        <v>23.438584313772864</v>
      </c>
      <c r="R17833">
        <f t="shared" si="8353"/>
        <v>-32.883147204287617</v>
      </c>
      <c r="S17833">
        <f t="shared" si="8354"/>
        <v>-13.245177336359001</v>
      </c>
      <c r="T17833">
        <f t="shared" si="8355"/>
        <v>4.3031860127946076E-2</v>
      </c>
      <c r="U17833">
        <f t="shared" si="8356"/>
        <v>-14.198131441304458</v>
      </c>
      <c r="V17833">
        <f t="shared" si="8357"/>
        <v>90.855766251601651</v>
      </c>
      <c r="W17833">
        <f t="shared" si="8358"/>
        <v>0.50985981350090581</v>
      </c>
      <c r="X17833">
        <f t="shared" si="8359"/>
        <v>0.25748268502423455</v>
      </c>
      <c r="Y17833">
        <f t="shared" si="8360"/>
        <v>0.76223694197757708</v>
      </c>
      <c r="Z17833">
        <f t="shared" si="8361"/>
        <v>726.84613001281321</v>
      </c>
      <c r="AA17833">
        <f t="shared" si="8362"/>
        <v>411.80186857971421</v>
      </c>
      <c r="AB17833">
        <f t="shared" si="8363"/>
        <v>-77.049532855071448</v>
      </c>
      <c r="AC17833">
        <f t="shared" si="8364"/>
        <v>77.399779242327668</v>
      </c>
      <c r="AD17833">
        <f t="shared" si="8365"/>
        <v>12.600220757672332</v>
      </c>
      <c r="AE17833">
        <f t="shared" si="8366"/>
        <v>7.0501793619893324E-2</v>
      </c>
      <c r="AF17833">
        <f t="shared" si="8367"/>
        <v>12.670722551292226</v>
      </c>
      <c r="AG17833">
        <f t="shared" si="8368"/>
        <v>103.57822723413767</v>
      </c>
    </row>
    <row r="17834" spans="3:33" x14ac:dyDescent="0.3">
      <c r="C17834">
        <v>45701.299999982701</v>
      </c>
      <c r="D17834">
        <f t="shared" si="8340"/>
        <v>45701.299999982701</v>
      </c>
      <c r="E17834">
        <f t="shared" si="8369"/>
        <v>74.300000000014592</v>
      </c>
      <c r="F17834">
        <f t="shared" si="8341"/>
        <v>2460719.7999999826</v>
      </c>
      <c r="G17834">
        <f t="shared" si="8342"/>
        <v>0.25119233401731922</v>
      </c>
      <c r="H17834">
        <f t="shared" si="8343"/>
        <v>323.58387914917694</v>
      </c>
      <c r="I17834">
        <f t="shared" si="8344"/>
        <v>9400.2145650538532</v>
      </c>
      <c r="J17834">
        <f t="shared" si="8345"/>
        <v>1.6698066633390428E-2</v>
      </c>
      <c r="K17834">
        <f t="shared" si="8346"/>
        <v>1.2553228165293606</v>
      </c>
      <c r="L17834">
        <f t="shared" si="8347"/>
        <v>324.83920196570631</v>
      </c>
      <c r="M17834">
        <f t="shared" si="8348"/>
        <v>9401.4698878703821</v>
      </c>
      <c r="N17834">
        <f t="shared" si="8349"/>
        <v>0.98736831321251828</v>
      </c>
      <c r="O17834">
        <f t="shared" si="8350"/>
        <v>324.8335787162855</v>
      </c>
      <c r="P17834">
        <f t="shared" si="8351"/>
        <v>23.436024561775216</v>
      </c>
      <c r="Q17834">
        <f t="shared" si="8352"/>
        <v>23.43858431215174</v>
      </c>
      <c r="R17834">
        <f t="shared" si="8353"/>
        <v>-32.879068614221083</v>
      </c>
      <c r="S17834">
        <f t="shared" si="8354"/>
        <v>-13.243770326475204</v>
      </c>
      <c r="T17834">
        <f t="shared" si="8355"/>
        <v>4.3031860121824174E-2</v>
      </c>
      <c r="U17834">
        <f t="shared" si="8356"/>
        <v>-14.198015922765462</v>
      </c>
      <c r="V17834">
        <f t="shared" si="8357"/>
        <v>90.855761305008528</v>
      </c>
      <c r="W17834">
        <f t="shared" si="8358"/>
        <v>0.50985973327969825</v>
      </c>
      <c r="X17834">
        <f t="shared" si="8359"/>
        <v>0.25748261854356347</v>
      </c>
      <c r="Y17834">
        <f t="shared" si="8360"/>
        <v>0.76223684801583302</v>
      </c>
      <c r="Z17834">
        <f t="shared" si="8361"/>
        <v>726.84609044006822</v>
      </c>
      <c r="AA17834">
        <f t="shared" si="8362"/>
        <v>417.80198409824516</v>
      </c>
      <c r="AB17834">
        <f t="shared" si="8363"/>
        <v>-75.549503975438711</v>
      </c>
      <c r="AC17834">
        <f t="shared" si="8364"/>
        <v>75.941845411535297</v>
      </c>
      <c r="AD17834">
        <f t="shared" si="8365"/>
        <v>14.058154588464703</v>
      </c>
      <c r="AE17834">
        <f t="shared" si="8366"/>
        <v>6.323666288731436E-2</v>
      </c>
      <c r="AF17834">
        <f t="shared" si="8367"/>
        <v>14.121391251352017</v>
      </c>
      <c r="AG17834">
        <f t="shared" si="8368"/>
        <v>103.66047405817557</v>
      </c>
    </row>
    <row r="17835" spans="3:33" x14ac:dyDescent="0.3">
      <c r="C17835">
        <v>45701.304166649366</v>
      </c>
      <c r="D17835">
        <f t="shared" si="8340"/>
        <v>45701.304166649366</v>
      </c>
      <c r="E17835">
        <f t="shared" si="8369"/>
        <v>74.304166666681255</v>
      </c>
      <c r="F17835">
        <f t="shared" si="8341"/>
        <v>2460719.8041666495</v>
      </c>
      <c r="G17835">
        <f t="shared" si="8342"/>
        <v>0.2511924480944413</v>
      </c>
      <c r="H17835">
        <f t="shared" si="8343"/>
        <v>323.58798601340823</v>
      </c>
      <c r="I17835">
        <f t="shared" si="8344"/>
        <v>9400.2186717218992</v>
      </c>
      <c r="J17835">
        <f t="shared" si="8345"/>
        <v>1.6698066628587707E-2</v>
      </c>
      <c r="K17835">
        <f t="shared" si="8346"/>
        <v>1.255427983091687</v>
      </c>
      <c r="L17835">
        <f t="shared" si="8347"/>
        <v>324.84341399649992</v>
      </c>
      <c r="M17835">
        <f t="shared" si="8348"/>
        <v>9401.4740997049903</v>
      </c>
      <c r="N17835">
        <f t="shared" si="8349"/>
        <v>0.98736910593426674</v>
      </c>
      <c r="O17835">
        <f t="shared" si="8350"/>
        <v>324.83779076548467</v>
      </c>
      <c r="P17835">
        <f t="shared" si="8351"/>
        <v>23.436024560291742</v>
      </c>
      <c r="Q17835">
        <f t="shared" si="8352"/>
        <v>23.43858431053058</v>
      </c>
      <c r="R17835">
        <f t="shared" si="8353"/>
        <v>-32.874990077393463</v>
      </c>
      <c r="S17835">
        <f t="shared" si="8354"/>
        <v>-13.242363253949591</v>
      </c>
      <c r="T17835">
        <f t="shared" si="8355"/>
        <v>4.3031860115702134E-2</v>
      </c>
      <c r="U17835">
        <f t="shared" si="8356"/>
        <v>-14.197900186746596</v>
      </c>
      <c r="V17835">
        <f t="shared" si="8357"/>
        <v>90.855756358768517</v>
      </c>
      <c r="W17835">
        <f t="shared" si="8358"/>
        <v>0.50985965290746293</v>
      </c>
      <c r="X17835">
        <f t="shared" si="8359"/>
        <v>0.25748255191088371</v>
      </c>
      <c r="Y17835">
        <f t="shared" si="8360"/>
        <v>0.76223675390404222</v>
      </c>
      <c r="Z17835">
        <f t="shared" si="8361"/>
        <v>726.84605087014813</v>
      </c>
      <c r="AA17835">
        <f t="shared" si="8362"/>
        <v>423.80209983426903</v>
      </c>
      <c r="AB17835">
        <f t="shared" si="8363"/>
        <v>-74.049475041432743</v>
      </c>
      <c r="AC17835">
        <f t="shared" si="8364"/>
        <v>74.484442363416107</v>
      </c>
      <c r="AD17835">
        <f t="shared" si="8365"/>
        <v>15.515557636583893</v>
      </c>
      <c r="AE17835">
        <f t="shared" si="8366"/>
        <v>5.7239360978795194E-2</v>
      </c>
      <c r="AF17835">
        <f t="shared" si="8367"/>
        <v>15.572796997562687</v>
      </c>
      <c r="AG17835">
        <f t="shared" si="8368"/>
        <v>103.75284920668298</v>
      </c>
    </row>
    <row r="17836" spans="3:33" x14ac:dyDescent="0.3">
      <c r="C17836">
        <v>45701.308333316032</v>
      </c>
      <c r="D17836">
        <f t="shared" si="8340"/>
        <v>45701.308333316032</v>
      </c>
      <c r="E17836">
        <f t="shared" si="8369"/>
        <v>74.308333333347917</v>
      </c>
      <c r="F17836">
        <f t="shared" si="8341"/>
        <v>2460719.8083333159</v>
      </c>
      <c r="G17836">
        <f t="shared" si="8342"/>
        <v>0.25119256217155062</v>
      </c>
      <c r="H17836">
        <f t="shared" si="8343"/>
        <v>323.59209287718295</v>
      </c>
      <c r="I17836">
        <f t="shared" si="8344"/>
        <v>9400.222778389485</v>
      </c>
      <c r="J17836">
        <f t="shared" si="8345"/>
        <v>1.6698066623784986E-2</v>
      </c>
      <c r="K17836">
        <f t="shared" si="8346"/>
        <v>1.2555331428790186</v>
      </c>
      <c r="L17836">
        <f t="shared" si="8347"/>
        <v>324.84762602006197</v>
      </c>
      <c r="M17836">
        <f t="shared" si="8348"/>
        <v>9401.4783115323644</v>
      </c>
      <c r="N17836">
        <f t="shared" si="8349"/>
        <v>0.98736989872185432</v>
      </c>
      <c r="O17836">
        <f t="shared" si="8350"/>
        <v>324.84200280745222</v>
      </c>
      <c r="P17836">
        <f t="shared" si="8351"/>
        <v>23.436024558808263</v>
      </c>
      <c r="Q17836">
        <f t="shared" si="8352"/>
        <v>23.438584308909377</v>
      </c>
      <c r="R17836">
        <f t="shared" si="8353"/>
        <v>-32.870911594710201</v>
      </c>
      <c r="S17836">
        <f t="shared" si="8354"/>
        <v>-13.240956119104021</v>
      </c>
      <c r="T17836">
        <f t="shared" si="8355"/>
        <v>4.3031860109579941E-2</v>
      </c>
      <c r="U17836">
        <f t="shared" si="8356"/>
        <v>-14.197784233286782</v>
      </c>
      <c r="V17836">
        <f t="shared" si="8357"/>
        <v>90.855751412882768</v>
      </c>
      <c r="W17836">
        <f t="shared" si="8358"/>
        <v>0.50985957238422697</v>
      </c>
      <c r="X17836">
        <f t="shared" si="8359"/>
        <v>0.2574824851262193</v>
      </c>
      <c r="Y17836">
        <f t="shared" si="8360"/>
        <v>0.76223665964223464</v>
      </c>
      <c r="Z17836">
        <f t="shared" si="8361"/>
        <v>726.84601130306214</v>
      </c>
      <c r="AA17836">
        <f t="shared" si="8362"/>
        <v>429.80221578771307</v>
      </c>
      <c r="AB17836">
        <f t="shared" si="8363"/>
        <v>-72.549446053071733</v>
      </c>
      <c r="AC17836">
        <f t="shared" si="8364"/>
        <v>73.027637595913191</v>
      </c>
      <c r="AD17836">
        <f t="shared" si="8365"/>
        <v>16.972362404086809</v>
      </c>
      <c r="AE17836">
        <f t="shared" si="8366"/>
        <v>5.2204207405446915E-2</v>
      </c>
      <c r="AF17836">
        <f t="shared" si="8367"/>
        <v>17.024566611492254</v>
      </c>
      <c r="AG17836">
        <f t="shared" si="8368"/>
        <v>103.85567476592144</v>
      </c>
    </row>
    <row r="17837" spans="3:33" x14ac:dyDescent="0.3">
      <c r="C17837">
        <v>45701.312499982698</v>
      </c>
      <c r="D17837">
        <f t="shared" si="8340"/>
        <v>45701.312499982698</v>
      </c>
      <c r="E17837">
        <f t="shared" si="8369"/>
        <v>74.31250000001458</v>
      </c>
      <c r="F17837">
        <f t="shared" si="8341"/>
        <v>2460719.8124999828</v>
      </c>
      <c r="G17837">
        <f t="shared" si="8342"/>
        <v>0.2511926762486727</v>
      </c>
      <c r="H17837">
        <f t="shared" si="8343"/>
        <v>323.59619974141242</v>
      </c>
      <c r="I17837">
        <f t="shared" si="8344"/>
        <v>9400.226885057531</v>
      </c>
      <c r="J17837">
        <f t="shared" si="8345"/>
        <v>1.6698066618982266E-2</v>
      </c>
      <c r="K17837">
        <f t="shared" si="8346"/>
        <v>1.2556382959143273</v>
      </c>
      <c r="L17837">
        <f t="shared" si="8347"/>
        <v>324.85183803732673</v>
      </c>
      <c r="M17837">
        <f t="shared" si="8348"/>
        <v>9401.4825233534448</v>
      </c>
      <c r="N17837">
        <f t="shared" si="8349"/>
        <v>0.9873706915754541</v>
      </c>
      <c r="O17837">
        <f t="shared" si="8350"/>
        <v>324.84621484312254</v>
      </c>
      <c r="P17837">
        <f t="shared" si="8351"/>
        <v>23.436024557324789</v>
      </c>
      <c r="Q17837">
        <f t="shared" si="8352"/>
        <v>23.438584307288139</v>
      </c>
      <c r="R17837">
        <f t="shared" si="8353"/>
        <v>-32.866833165262776</v>
      </c>
      <c r="S17837">
        <f t="shared" si="8354"/>
        <v>-13.239548921634547</v>
      </c>
      <c r="T17837">
        <f t="shared" si="8355"/>
        <v>4.3031860103457616E-2</v>
      </c>
      <c r="U17837">
        <f t="shared" si="8356"/>
        <v>-14.197668062374328</v>
      </c>
      <c r="V17837">
        <f t="shared" si="8357"/>
        <v>90.855746467350301</v>
      </c>
      <c r="W17837">
        <f t="shared" si="8358"/>
        <v>0.50985949170998213</v>
      </c>
      <c r="X17837">
        <f t="shared" si="8359"/>
        <v>0.25748241818956463</v>
      </c>
      <c r="Y17837">
        <f t="shared" si="8360"/>
        <v>0.76223656523039962</v>
      </c>
      <c r="Z17837">
        <f t="shared" si="8361"/>
        <v>726.8459717388024</v>
      </c>
      <c r="AA17837">
        <f t="shared" si="8362"/>
        <v>435.80233195862093</v>
      </c>
      <c r="AB17837">
        <f t="shared" si="8363"/>
        <v>-71.049417010344769</v>
      </c>
      <c r="AC17837">
        <f t="shared" si="8364"/>
        <v>71.571502085547138</v>
      </c>
      <c r="AD17837">
        <f t="shared" si="8365"/>
        <v>18.428497914452862</v>
      </c>
      <c r="AE17837">
        <f t="shared" si="8366"/>
        <v>4.7915067903363869E-2</v>
      </c>
      <c r="AF17837">
        <f t="shared" si="8367"/>
        <v>18.476412982356226</v>
      </c>
      <c r="AG17837">
        <f t="shared" si="8368"/>
        <v>103.96931464822825</v>
      </c>
    </row>
    <row r="17838" spans="3:33" x14ac:dyDescent="0.3">
      <c r="C17838">
        <v>45701.316666649363</v>
      </c>
      <c r="D17838">
        <f t="shared" si="8340"/>
        <v>45701.316666649363</v>
      </c>
      <c r="E17838">
        <f t="shared" si="8369"/>
        <v>74.316666666681243</v>
      </c>
      <c r="F17838">
        <f t="shared" si="8341"/>
        <v>2460719.8166666492</v>
      </c>
      <c r="G17838">
        <f t="shared" si="8342"/>
        <v>0.25119279032578201</v>
      </c>
      <c r="H17838">
        <f t="shared" si="8343"/>
        <v>323.60030660518714</v>
      </c>
      <c r="I17838">
        <f t="shared" si="8344"/>
        <v>9400.2309917251168</v>
      </c>
      <c r="J17838">
        <f t="shared" si="8345"/>
        <v>1.6698066614179545E-2</v>
      </c>
      <c r="K17838">
        <f t="shared" si="8346"/>
        <v>1.2557434421735088</v>
      </c>
      <c r="L17838">
        <f t="shared" si="8347"/>
        <v>324.85605004736067</v>
      </c>
      <c r="M17838">
        <f t="shared" si="8348"/>
        <v>9401.486735167291</v>
      </c>
      <c r="N17838">
        <f t="shared" si="8349"/>
        <v>0.98737148449488432</v>
      </c>
      <c r="O17838">
        <f t="shared" si="8350"/>
        <v>324.85042687156198</v>
      </c>
      <c r="P17838">
        <f t="shared" si="8351"/>
        <v>23.436024555841311</v>
      </c>
      <c r="Q17838">
        <f t="shared" si="8352"/>
        <v>23.438584305666861</v>
      </c>
      <c r="R17838">
        <f t="shared" si="8353"/>
        <v>-32.862754789951374</v>
      </c>
      <c r="S17838">
        <f t="shared" si="8354"/>
        <v>-13.238141661861262</v>
      </c>
      <c r="T17838">
        <f t="shared" si="8355"/>
        <v>4.3031860097335124E-2</v>
      </c>
      <c r="U17838">
        <f t="shared" si="8356"/>
        <v>-14.197551674047226</v>
      </c>
      <c r="V17838">
        <f t="shared" si="8357"/>
        <v>90.855741522172309</v>
      </c>
      <c r="W17838">
        <f t="shared" si="8358"/>
        <v>0.50985941088475495</v>
      </c>
      <c r="X17838">
        <f t="shared" si="8359"/>
        <v>0.25748235110094297</v>
      </c>
      <c r="Y17838">
        <f t="shared" si="8360"/>
        <v>0.76223647066856692</v>
      </c>
      <c r="Z17838">
        <f t="shared" si="8361"/>
        <v>726.84593217737847</v>
      </c>
      <c r="AA17838">
        <f t="shared" si="8362"/>
        <v>441.8024483469344</v>
      </c>
      <c r="AB17838">
        <f t="shared" si="8363"/>
        <v>-69.549387913266401</v>
      </c>
      <c r="AC17838">
        <f t="shared" si="8364"/>
        <v>70.116110773874979</v>
      </c>
      <c r="AD17838">
        <f t="shared" si="8365"/>
        <v>19.883889226125021</v>
      </c>
      <c r="AE17838">
        <f t="shared" si="8366"/>
        <v>4.4215255975270741E-2</v>
      </c>
      <c r="AF17838">
        <f t="shared" si="8367"/>
        <v>19.928104482100292</v>
      </c>
      <c r="AG17838">
        <f t="shared" si="8368"/>
        <v>104.09417772919642</v>
      </c>
    </row>
    <row r="17839" spans="3:33" x14ac:dyDescent="0.3">
      <c r="C17839">
        <v>45701.320833316029</v>
      </c>
      <c r="D17839">
        <f t="shared" si="8340"/>
        <v>45701.320833316029</v>
      </c>
      <c r="E17839">
        <f t="shared" si="8369"/>
        <v>74.320833333347906</v>
      </c>
      <c r="F17839">
        <f t="shared" si="8341"/>
        <v>2460719.8208333161</v>
      </c>
      <c r="G17839">
        <f t="shared" si="8342"/>
        <v>0.25119290440290409</v>
      </c>
      <c r="H17839">
        <f t="shared" si="8343"/>
        <v>323.60441346941843</v>
      </c>
      <c r="I17839">
        <f t="shared" si="8344"/>
        <v>9400.2350983931628</v>
      </c>
      <c r="J17839">
        <f t="shared" si="8345"/>
        <v>1.6698066609376824E-2</v>
      </c>
      <c r="K17839">
        <f t="shared" si="8346"/>
        <v>1.2558485816796574</v>
      </c>
      <c r="L17839">
        <f t="shared" si="8347"/>
        <v>324.86026205109806</v>
      </c>
      <c r="M17839">
        <f t="shared" si="8348"/>
        <v>9401.4909469748418</v>
      </c>
      <c r="N17839">
        <f t="shared" si="8349"/>
        <v>0.98737227748031775</v>
      </c>
      <c r="O17839">
        <f t="shared" si="8350"/>
        <v>324.85463889370493</v>
      </c>
      <c r="P17839">
        <f t="shared" si="8351"/>
        <v>23.436024554357836</v>
      </c>
      <c r="Q17839">
        <f t="shared" si="8352"/>
        <v>23.438584304045548</v>
      </c>
      <c r="R17839">
        <f t="shared" si="8353"/>
        <v>-32.858676467867532</v>
      </c>
      <c r="S17839">
        <f t="shared" si="8354"/>
        <v>-13.236734339480195</v>
      </c>
      <c r="T17839">
        <f t="shared" si="8355"/>
        <v>4.3031860091212522E-2</v>
      </c>
      <c r="U17839">
        <f t="shared" si="8356"/>
        <v>-14.197435068294205</v>
      </c>
      <c r="V17839">
        <f t="shared" si="8357"/>
        <v>90.85573657734777</v>
      </c>
      <c r="W17839">
        <f t="shared" si="8358"/>
        <v>0.50985932990853766</v>
      </c>
      <c r="X17839">
        <f t="shared" si="8359"/>
        <v>0.25748228386034944</v>
      </c>
      <c r="Y17839">
        <f t="shared" si="8360"/>
        <v>0.76223637595672589</v>
      </c>
      <c r="Z17839">
        <f t="shared" si="8361"/>
        <v>726.84589261878216</v>
      </c>
      <c r="AA17839">
        <f t="shared" si="8362"/>
        <v>447.80256495268259</v>
      </c>
      <c r="AB17839">
        <f t="shared" si="8363"/>
        <v>-68.049358761829353</v>
      </c>
      <c r="AC17839">
        <f t="shared" si="8364"/>
        <v>68.661543103648981</v>
      </c>
      <c r="AD17839">
        <f t="shared" si="8365"/>
        <v>21.338456896351019</v>
      </c>
      <c r="AE17839">
        <f t="shared" si="8366"/>
        <v>4.0988639010198412E-2</v>
      </c>
      <c r="AF17839">
        <f t="shared" si="8367"/>
        <v>21.379445535361217</v>
      </c>
      <c r="AG17839">
        <f t="shared" si="8368"/>
        <v>104.2307214475851</v>
      </c>
    </row>
    <row r="17840" spans="3:33" x14ac:dyDescent="0.3">
      <c r="C17840">
        <v>45701.324999982695</v>
      </c>
      <c r="D17840">
        <f t="shared" si="8340"/>
        <v>45701.324999982695</v>
      </c>
      <c r="E17840">
        <f t="shared" si="8369"/>
        <v>74.325000000014569</v>
      </c>
      <c r="F17840">
        <f t="shared" si="8341"/>
        <v>2460719.8249999825</v>
      </c>
      <c r="G17840">
        <f t="shared" si="8342"/>
        <v>0.25119301848001346</v>
      </c>
      <c r="H17840">
        <f t="shared" si="8343"/>
        <v>323.60852033319497</v>
      </c>
      <c r="I17840">
        <f t="shared" si="8344"/>
        <v>9400.2392050607505</v>
      </c>
      <c r="J17840">
        <f t="shared" si="8345"/>
        <v>1.6698066604574104E-2</v>
      </c>
      <c r="K17840">
        <f t="shared" si="8346"/>
        <v>1.2559537144085875</v>
      </c>
      <c r="L17840">
        <f t="shared" si="8347"/>
        <v>324.86447404760355</v>
      </c>
      <c r="M17840">
        <f t="shared" si="8348"/>
        <v>9401.4951587751584</v>
      </c>
      <c r="N17840">
        <f t="shared" si="8349"/>
        <v>0.98737307053157353</v>
      </c>
      <c r="O17840">
        <f t="shared" si="8350"/>
        <v>324.85885090861592</v>
      </c>
      <c r="P17840">
        <f t="shared" si="8351"/>
        <v>23.436024552874358</v>
      </c>
      <c r="Q17840">
        <f t="shared" si="8352"/>
        <v>23.438584302424196</v>
      </c>
      <c r="R17840">
        <f t="shared" si="8353"/>
        <v>-32.854598199913177</v>
      </c>
      <c r="S17840">
        <f t="shared" si="8354"/>
        <v>-13.235326954812082</v>
      </c>
      <c r="T17840">
        <f t="shared" si="8355"/>
        <v>4.3031860085089753E-2</v>
      </c>
      <c r="U17840">
        <f t="shared" si="8356"/>
        <v>-14.197318245153246</v>
      </c>
      <c r="V17840">
        <f t="shared" si="8357"/>
        <v>90.855731632877848</v>
      </c>
      <c r="W17840">
        <f t="shared" si="8358"/>
        <v>0.50985924878135647</v>
      </c>
      <c r="X17840">
        <f t="shared" si="8359"/>
        <v>0.25748221646780689</v>
      </c>
      <c r="Y17840">
        <f t="shared" si="8360"/>
        <v>0.76223628109490604</v>
      </c>
      <c r="Z17840">
        <f t="shared" si="8361"/>
        <v>726.84585306302279</v>
      </c>
      <c r="AA17840">
        <f t="shared" si="8362"/>
        <v>453.80268177583639</v>
      </c>
      <c r="AB17840">
        <f t="shared" si="8363"/>
        <v>-66.549329556040902</v>
      </c>
      <c r="AC17840">
        <f t="shared" si="8364"/>
        <v>67.207883613488946</v>
      </c>
      <c r="AD17840">
        <f t="shared" si="8365"/>
        <v>22.792116386511054</v>
      </c>
      <c r="AE17840">
        <f t="shared" si="8366"/>
        <v>3.8147438308787737E-2</v>
      </c>
      <c r="AF17840">
        <f t="shared" si="8367"/>
        <v>22.830263824819841</v>
      </c>
      <c r="AG17840">
        <f t="shared" si="8368"/>
        <v>104.37945593163357</v>
      </c>
    </row>
    <row r="17841" spans="3:33" x14ac:dyDescent="0.3">
      <c r="C17841">
        <v>45701.329166649361</v>
      </c>
      <c r="D17841">
        <f t="shared" si="8340"/>
        <v>45701.329166649361</v>
      </c>
      <c r="E17841">
        <f t="shared" si="8369"/>
        <v>74.329166666681232</v>
      </c>
      <c r="F17841">
        <f t="shared" si="8341"/>
        <v>2460719.8291666494</v>
      </c>
      <c r="G17841">
        <f t="shared" si="8342"/>
        <v>0.25119313255713555</v>
      </c>
      <c r="H17841">
        <f t="shared" si="8343"/>
        <v>323.61262719742444</v>
      </c>
      <c r="I17841">
        <f t="shared" si="8344"/>
        <v>9400.2433117287965</v>
      </c>
      <c r="J17841">
        <f t="shared" si="8345"/>
        <v>1.6698066599771383E-2</v>
      </c>
      <c r="K17841">
        <f t="shared" si="8346"/>
        <v>1.2560588403833495</v>
      </c>
      <c r="L17841">
        <f t="shared" si="8347"/>
        <v>324.86868603780778</v>
      </c>
      <c r="M17841">
        <f t="shared" si="8348"/>
        <v>9401.4993705691795</v>
      </c>
      <c r="N17841">
        <f t="shared" si="8349"/>
        <v>0.98737386364882374</v>
      </c>
      <c r="O17841">
        <f t="shared" si="8350"/>
        <v>324.8630629172257</v>
      </c>
      <c r="P17841">
        <f t="shared" si="8351"/>
        <v>23.436024551390883</v>
      </c>
      <c r="Q17841">
        <f t="shared" si="8352"/>
        <v>23.438584300802805</v>
      </c>
      <c r="R17841">
        <f t="shared" si="8353"/>
        <v>-32.85051998518329</v>
      </c>
      <c r="S17841">
        <f t="shared" si="8354"/>
        <v>-13.233919507554104</v>
      </c>
      <c r="T17841">
        <f t="shared" si="8355"/>
        <v>4.3031860078966838E-2</v>
      </c>
      <c r="U17841">
        <f t="shared" si="8356"/>
        <v>-14.197201204613291</v>
      </c>
      <c r="V17841">
        <f t="shared" si="8357"/>
        <v>90.855726688761592</v>
      </c>
      <c r="W17841">
        <f t="shared" si="8358"/>
        <v>0.5098591675032037</v>
      </c>
      <c r="X17841">
        <f t="shared" si="8359"/>
        <v>0.25748214892331039</v>
      </c>
      <c r="Y17841">
        <f t="shared" si="8360"/>
        <v>0.76223618608309707</v>
      </c>
      <c r="Z17841">
        <f t="shared" si="8361"/>
        <v>726.84581351009274</v>
      </c>
      <c r="AA17841">
        <f t="shared" si="8362"/>
        <v>459.80279881635215</v>
      </c>
      <c r="AB17841">
        <f t="shared" si="8363"/>
        <v>-65.049300295911962</v>
      </c>
      <c r="AC17841">
        <f t="shared" si="8364"/>
        <v>65.75522260008627</v>
      </c>
      <c r="AD17841">
        <f t="shared" si="8365"/>
        <v>24.24477739991373</v>
      </c>
      <c r="AE17841">
        <f t="shared" si="8366"/>
        <v>3.5624142357644398E-2</v>
      </c>
      <c r="AF17841">
        <f t="shared" si="8367"/>
        <v>24.280401542271374</v>
      </c>
      <c r="AG17841">
        <f t="shared" si="8368"/>
        <v>104.54094871524262</v>
      </c>
    </row>
    <row r="17842" spans="3:33" x14ac:dyDescent="0.3">
      <c r="C17842">
        <v>45701.333333316026</v>
      </c>
      <c r="D17842">
        <f t="shared" si="8340"/>
        <v>45701.333333316026</v>
      </c>
      <c r="E17842">
        <f t="shared" si="8369"/>
        <v>74.333333333347895</v>
      </c>
      <c r="F17842">
        <f t="shared" si="8341"/>
        <v>2460719.8333333163</v>
      </c>
      <c r="G17842">
        <f t="shared" si="8342"/>
        <v>0.25119324663425763</v>
      </c>
      <c r="H17842">
        <f t="shared" si="8343"/>
        <v>323.61673406165755</v>
      </c>
      <c r="I17842">
        <f t="shared" si="8344"/>
        <v>9400.2474183968443</v>
      </c>
      <c r="J17842">
        <f t="shared" si="8345"/>
        <v>1.6698066594968662E-2</v>
      </c>
      <c r="K17842">
        <f t="shared" si="8346"/>
        <v>1.2561639595915983</v>
      </c>
      <c r="L17842">
        <f t="shared" si="8347"/>
        <v>324.87289802124917</v>
      </c>
      <c r="M17842">
        <f t="shared" si="8348"/>
        <v>9401.5035823564358</v>
      </c>
      <c r="N17842">
        <f t="shared" si="8349"/>
        <v>0.98737465683197578</v>
      </c>
      <c r="O17842">
        <f t="shared" si="8350"/>
        <v>324.8672749190726</v>
      </c>
      <c r="P17842">
        <f t="shared" si="8351"/>
        <v>23.436024549907405</v>
      </c>
      <c r="Q17842">
        <f t="shared" si="8352"/>
        <v>23.438584299181375</v>
      </c>
      <c r="R17842">
        <f t="shared" si="8353"/>
        <v>-32.846441824121101</v>
      </c>
      <c r="S17842">
        <f t="shared" si="8354"/>
        <v>-13.232511997868716</v>
      </c>
      <c r="T17842">
        <f t="shared" si="8355"/>
        <v>4.3031860072843792E-2</v>
      </c>
      <c r="U17842">
        <f t="shared" si="8356"/>
        <v>-14.197083946699307</v>
      </c>
      <c r="V17842">
        <f t="shared" si="8357"/>
        <v>90.855721744999585</v>
      </c>
      <c r="W17842">
        <f t="shared" si="8358"/>
        <v>0.50985908607409669</v>
      </c>
      <c r="X17842">
        <f t="shared" si="8359"/>
        <v>0.2574820812268756</v>
      </c>
      <c r="Y17842">
        <f t="shared" si="8360"/>
        <v>0.76223609092131772</v>
      </c>
      <c r="Z17842">
        <f t="shared" si="8361"/>
        <v>726.84577395999668</v>
      </c>
      <c r="AA17842">
        <f t="shared" si="8362"/>
        <v>465.80291607427353</v>
      </c>
      <c r="AB17842">
        <f t="shared" si="8363"/>
        <v>-63.549270981431619</v>
      </c>
      <c r="AC17842">
        <f t="shared" si="8364"/>
        <v>64.303656859505494</v>
      </c>
      <c r="AD17842">
        <f t="shared" si="8365"/>
        <v>25.696343140494506</v>
      </c>
      <c r="AE17842">
        <f t="shared" si="8366"/>
        <v>3.3366016735080231E-2</v>
      </c>
      <c r="AF17842">
        <f t="shared" si="8367"/>
        <v>25.729709157229586</v>
      </c>
      <c r="AG17842">
        <f t="shared" si="8368"/>
        <v>104.71583012994932</v>
      </c>
    </row>
    <row r="17843" spans="3:33" x14ac:dyDescent="0.3">
      <c r="C17843">
        <v>45701.337499982692</v>
      </c>
      <c r="D17843">
        <f t="shared" si="8340"/>
        <v>45701.337499982692</v>
      </c>
      <c r="E17843">
        <f t="shared" si="8369"/>
        <v>74.337500000014558</v>
      </c>
      <c r="F17843">
        <f t="shared" si="8341"/>
        <v>2460719.8374999827</v>
      </c>
      <c r="G17843">
        <f t="shared" si="8342"/>
        <v>0.25119336071136694</v>
      </c>
      <c r="H17843">
        <f t="shared" si="8343"/>
        <v>323.62084092543046</v>
      </c>
      <c r="I17843">
        <f t="shared" si="8344"/>
        <v>9400.2515250644283</v>
      </c>
      <c r="J17843">
        <f t="shared" si="8345"/>
        <v>1.6698066590165941E-2</v>
      </c>
      <c r="K17843">
        <f t="shared" si="8346"/>
        <v>1.25626907202091</v>
      </c>
      <c r="L17843">
        <f t="shared" si="8347"/>
        <v>324.87710999745138</v>
      </c>
      <c r="M17843">
        <f t="shared" si="8348"/>
        <v>9401.5077941364489</v>
      </c>
      <c r="N17843">
        <f t="shared" si="8349"/>
        <v>0.98737545008093552</v>
      </c>
      <c r="O17843">
        <f t="shared" si="8350"/>
        <v>324.87148691368037</v>
      </c>
      <c r="P17843">
        <f t="shared" si="8351"/>
        <v>23.43602454842393</v>
      </c>
      <c r="Q17843">
        <f t="shared" si="8352"/>
        <v>23.438584297559913</v>
      </c>
      <c r="R17843">
        <f t="shared" si="8353"/>
        <v>-32.842363717183993</v>
      </c>
      <c r="S17843">
        <f t="shared" si="8354"/>
        <v>-13.231104425923295</v>
      </c>
      <c r="T17843">
        <f t="shared" si="8355"/>
        <v>4.3031860066720613E-2</v>
      </c>
      <c r="U17843">
        <f t="shared" si="8356"/>
        <v>-14.196966471437879</v>
      </c>
      <c r="V17843">
        <f t="shared" si="8357"/>
        <v>90.855716801592493</v>
      </c>
      <c r="W17843">
        <f t="shared" si="8358"/>
        <v>0.50985900449405408</v>
      </c>
      <c r="X17843">
        <f t="shared" si="8359"/>
        <v>0.25748201337851939</v>
      </c>
      <c r="Y17843">
        <f t="shared" si="8360"/>
        <v>0.76223599560958877</v>
      </c>
      <c r="Z17843">
        <f t="shared" si="8361"/>
        <v>726.84573441273994</v>
      </c>
      <c r="AA17843">
        <f t="shared" si="8362"/>
        <v>471.80303354952775</v>
      </c>
      <c r="AB17843">
        <f t="shared" si="8363"/>
        <v>-62.049241612618061</v>
      </c>
      <c r="AC17843">
        <f t="shared" si="8364"/>
        <v>62.853290520295992</v>
      </c>
      <c r="AD17843">
        <f t="shared" si="8365"/>
        <v>27.146709479704008</v>
      </c>
      <c r="AE17843">
        <f t="shared" si="8366"/>
        <v>3.1331294997184629E-2</v>
      </c>
      <c r="AF17843">
        <f t="shared" si="8367"/>
        <v>27.178040774701191</v>
      </c>
      <c r="AG17843">
        <f t="shared" si="8368"/>
        <v>104.90479946353355</v>
      </c>
    </row>
    <row r="17844" spans="3:33" x14ac:dyDescent="0.3">
      <c r="C17844">
        <v>45701.341666649358</v>
      </c>
      <c r="D17844">
        <f t="shared" si="8340"/>
        <v>45701.341666649358</v>
      </c>
      <c r="E17844">
        <f t="shared" si="8369"/>
        <v>74.34166666668122</v>
      </c>
      <c r="F17844">
        <f t="shared" si="8341"/>
        <v>2460719.8416666496</v>
      </c>
      <c r="G17844">
        <f t="shared" si="8342"/>
        <v>0.25119347478848902</v>
      </c>
      <c r="H17844">
        <f t="shared" si="8343"/>
        <v>323.62494778966357</v>
      </c>
      <c r="I17844">
        <f t="shared" si="8344"/>
        <v>9400.2556317324761</v>
      </c>
      <c r="J17844">
        <f t="shared" si="8345"/>
        <v>1.6698066585363221E-2</v>
      </c>
      <c r="K17844">
        <f t="shared" si="8346"/>
        <v>1.2563741776945379</v>
      </c>
      <c r="L17844">
        <f t="shared" si="8347"/>
        <v>324.88132196735808</v>
      </c>
      <c r="M17844">
        <f t="shared" si="8348"/>
        <v>9401.51200591017</v>
      </c>
      <c r="N17844">
        <f t="shared" si="8349"/>
        <v>0.98737624339587748</v>
      </c>
      <c r="O17844">
        <f t="shared" si="8350"/>
        <v>324.87569890199256</v>
      </c>
      <c r="P17844">
        <f t="shared" si="8351"/>
        <v>23.436024546940455</v>
      </c>
      <c r="Q17844">
        <f t="shared" si="8352"/>
        <v>23.438584295938409</v>
      </c>
      <c r="R17844">
        <f t="shared" si="8353"/>
        <v>-32.838285663454485</v>
      </c>
      <c r="S17844">
        <f t="shared" si="8354"/>
        <v>-13.229696791410666</v>
      </c>
      <c r="T17844">
        <f t="shared" si="8355"/>
        <v>4.3031860060597282E-2</v>
      </c>
      <c r="U17844">
        <f t="shared" si="8356"/>
        <v>-14.196848778816978</v>
      </c>
      <c r="V17844">
        <f t="shared" si="8357"/>
        <v>90.855711858539308</v>
      </c>
      <c r="W17844">
        <f t="shared" si="8358"/>
        <v>0.50985892276306732</v>
      </c>
      <c r="X17844">
        <f t="shared" si="8359"/>
        <v>0.25748194537823593</v>
      </c>
      <c r="Y17844">
        <f t="shared" si="8360"/>
        <v>0.76223590014789866</v>
      </c>
      <c r="Z17844">
        <f t="shared" si="8361"/>
        <v>726.84569486831447</v>
      </c>
      <c r="AA17844">
        <f t="shared" si="8362"/>
        <v>477.80315124214394</v>
      </c>
      <c r="AB17844">
        <f t="shared" si="8363"/>
        <v>-60.549212189464015</v>
      </c>
      <c r="AC17844">
        <f t="shared" si="8364"/>
        <v>61.404235983580392</v>
      </c>
      <c r="AD17844">
        <f t="shared" si="8365"/>
        <v>28.595764016419608</v>
      </c>
      <c r="AE17844">
        <f t="shared" si="8366"/>
        <v>2.9486483284209046E-2</v>
      </c>
      <c r="AF17844">
        <f t="shared" si="8367"/>
        <v>28.625250499703817</v>
      </c>
      <c r="AG17844">
        <f t="shared" si="8368"/>
        <v>105.10863199868794</v>
      </c>
    </row>
    <row r="17845" spans="3:33" x14ac:dyDescent="0.3">
      <c r="C17845">
        <v>45701.345833316023</v>
      </c>
      <c r="D17845">
        <f t="shared" si="8340"/>
        <v>45701.345833316023</v>
      </c>
      <c r="E17845">
        <f t="shared" si="8369"/>
        <v>74.345833333347883</v>
      </c>
      <c r="F17845">
        <f t="shared" si="8341"/>
        <v>2460719.845833316</v>
      </c>
      <c r="G17845">
        <f t="shared" si="8342"/>
        <v>0.25119358886559834</v>
      </c>
      <c r="H17845">
        <f t="shared" si="8343"/>
        <v>323.62905465343465</v>
      </c>
      <c r="I17845">
        <f t="shared" si="8344"/>
        <v>9400.2597384000601</v>
      </c>
      <c r="J17845">
        <f t="shared" si="8345"/>
        <v>1.66980665805605E-2</v>
      </c>
      <c r="K17845">
        <f t="shared" si="8346"/>
        <v>1.2564792765880961</v>
      </c>
      <c r="L17845">
        <f t="shared" si="8347"/>
        <v>324.88553393002275</v>
      </c>
      <c r="M17845">
        <f t="shared" si="8348"/>
        <v>9401.516217676648</v>
      </c>
      <c r="N17845">
        <f t="shared" si="8349"/>
        <v>0.98737703677661848</v>
      </c>
      <c r="O17845">
        <f t="shared" si="8350"/>
        <v>324.87991088306279</v>
      </c>
      <c r="P17845">
        <f t="shared" si="8351"/>
        <v>23.436024545456977</v>
      </c>
      <c r="Q17845">
        <f t="shared" si="8352"/>
        <v>23.438584294316865</v>
      </c>
      <c r="R17845">
        <f t="shared" si="8353"/>
        <v>-32.834207663845156</v>
      </c>
      <c r="S17845">
        <f t="shared" si="8354"/>
        <v>-13.228289094655326</v>
      </c>
      <c r="T17845">
        <f t="shared" si="8355"/>
        <v>4.3031860054473792E-2</v>
      </c>
      <c r="U17845">
        <f t="shared" si="8356"/>
        <v>-14.196730868875452</v>
      </c>
      <c r="V17845">
        <f t="shared" si="8357"/>
        <v>90.855706915841225</v>
      </c>
      <c r="W17845">
        <f t="shared" si="8358"/>
        <v>0.50985884088116351</v>
      </c>
      <c r="X17845">
        <f t="shared" si="8359"/>
        <v>0.25748187722604898</v>
      </c>
      <c r="Y17845">
        <f t="shared" si="8360"/>
        <v>0.76223580453627804</v>
      </c>
      <c r="Z17845">
        <f t="shared" si="8361"/>
        <v>726.8456553267298</v>
      </c>
      <c r="AA17845">
        <f t="shared" si="8362"/>
        <v>483.80326915207843</v>
      </c>
      <c r="AB17845">
        <f t="shared" si="8363"/>
        <v>-59.049182711980393</v>
      </c>
      <c r="AC17845">
        <f t="shared" si="8364"/>
        <v>59.956614988466072</v>
      </c>
      <c r="AD17845">
        <f t="shared" si="8365"/>
        <v>30.043385011533928</v>
      </c>
      <c r="AE17845">
        <f t="shared" si="8366"/>
        <v>2.7804418637617883E-2</v>
      </c>
      <c r="AF17845">
        <f t="shared" si="8367"/>
        <v>30.071189430171547</v>
      </c>
      <c r="AG17845">
        <f t="shared" si="8368"/>
        <v>105.32818706532703</v>
      </c>
    </row>
    <row r="17846" spans="3:33" x14ac:dyDescent="0.3">
      <c r="C17846">
        <v>45701.349999982689</v>
      </c>
      <c r="D17846">
        <f t="shared" si="8340"/>
        <v>45701.349999982689</v>
      </c>
      <c r="E17846">
        <f t="shared" si="8369"/>
        <v>74.350000000014546</v>
      </c>
      <c r="F17846">
        <f t="shared" si="8341"/>
        <v>2460719.8499999829</v>
      </c>
      <c r="G17846">
        <f t="shared" si="8342"/>
        <v>0.25119370294272042</v>
      </c>
      <c r="H17846">
        <f t="shared" si="8343"/>
        <v>323.63316151766776</v>
      </c>
      <c r="I17846">
        <f t="shared" si="8344"/>
        <v>9400.2638450681079</v>
      </c>
      <c r="J17846">
        <f t="shared" si="8345"/>
        <v>1.6698066575757776E-2</v>
      </c>
      <c r="K17846">
        <f t="shared" si="8346"/>
        <v>1.2565843687248774</v>
      </c>
      <c r="L17846">
        <f t="shared" si="8347"/>
        <v>324.88974588639263</v>
      </c>
      <c r="M17846">
        <f t="shared" si="8348"/>
        <v>9401.5204294368323</v>
      </c>
      <c r="N17846">
        <f t="shared" si="8349"/>
        <v>0.9873778302233327</v>
      </c>
      <c r="O17846">
        <f t="shared" si="8350"/>
        <v>324.88412285783818</v>
      </c>
      <c r="P17846">
        <f t="shared" si="8351"/>
        <v>23.436024543973502</v>
      </c>
      <c r="Q17846">
        <f t="shared" si="8352"/>
        <v>23.438584292695289</v>
      </c>
      <c r="R17846">
        <f t="shared" si="8353"/>
        <v>-32.830129717435149</v>
      </c>
      <c r="S17846">
        <f t="shared" si="8354"/>
        <v>-13.226881335348908</v>
      </c>
      <c r="T17846">
        <f t="shared" si="8355"/>
        <v>4.3031860048350183E-2</v>
      </c>
      <c r="U17846">
        <f t="shared" si="8356"/>
        <v>-14.196612741600903</v>
      </c>
      <c r="V17846">
        <f t="shared" si="8357"/>
        <v>90.855701973497219</v>
      </c>
      <c r="W17846">
        <f t="shared" si="8358"/>
        <v>0.50985875884833398</v>
      </c>
      <c r="X17846">
        <f t="shared" si="8359"/>
        <v>0.25748180892195283</v>
      </c>
      <c r="Y17846">
        <f t="shared" si="8360"/>
        <v>0.76223570877471514</v>
      </c>
      <c r="Z17846">
        <f t="shared" si="8361"/>
        <v>726.84561578797775</v>
      </c>
      <c r="AA17846">
        <f t="shared" si="8362"/>
        <v>489.80338727934577</v>
      </c>
      <c r="AB17846">
        <f t="shared" si="8363"/>
        <v>-57.549153180163557</v>
      </c>
      <c r="AC17846">
        <f t="shared" si="8364"/>
        <v>58.510559823339172</v>
      </c>
      <c r="AD17846">
        <f t="shared" si="8365"/>
        <v>31.489440176660828</v>
      </c>
      <c r="AE17846">
        <f t="shared" si="8366"/>
        <v>2.6262847383790866E-2</v>
      </c>
      <c r="AF17846">
        <f t="shared" si="8367"/>
        <v>31.515703024044619</v>
      </c>
      <c r="AG17846">
        <f t="shared" si="8368"/>
        <v>105.56441725767968</v>
      </c>
    </row>
    <row r="17847" spans="3:33" x14ac:dyDescent="0.3">
      <c r="C17847">
        <v>45701.354166649355</v>
      </c>
      <c r="D17847">
        <f t="shared" si="8340"/>
        <v>45701.354166649355</v>
      </c>
      <c r="E17847">
        <f t="shared" si="8369"/>
        <v>74.354166666681209</v>
      </c>
      <c r="F17847">
        <f t="shared" si="8341"/>
        <v>2460719.8541666493</v>
      </c>
      <c r="G17847">
        <f t="shared" si="8342"/>
        <v>0.25119381701982973</v>
      </c>
      <c r="H17847">
        <f t="shared" si="8343"/>
        <v>323.63726838144066</v>
      </c>
      <c r="I17847">
        <f t="shared" si="8344"/>
        <v>9400.2679517356955</v>
      </c>
      <c r="J17847">
        <f t="shared" si="8345"/>
        <v>1.6698066570955055E-2</v>
      </c>
      <c r="K17847">
        <f t="shared" si="8346"/>
        <v>1.2566894540805824</v>
      </c>
      <c r="L17847">
        <f t="shared" si="8347"/>
        <v>324.89395783552123</v>
      </c>
      <c r="M17847">
        <f t="shared" si="8348"/>
        <v>9401.524641189777</v>
      </c>
      <c r="N17847">
        <f t="shared" si="8349"/>
        <v>0.9873786237358384</v>
      </c>
      <c r="O17847">
        <f t="shared" si="8350"/>
        <v>324.88833482537228</v>
      </c>
      <c r="P17847">
        <f t="shared" si="8351"/>
        <v>23.436024542490024</v>
      </c>
      <c r="Q17847">
        <f t="shared" si="8352"/>
        <v>23.438584291073667</v>
      </c>
      <c r="R17847">
        <f t="shared" si="8353"/>
        <v>-32.826051825137057</v>
      </c>
      <c r="S17847">
        <f t="shared" si="8354"/>
        <v>-13.225473513815951</v>
      </c>
      <c r="T17847">
        <f t="shared" si="8355"/>
        <v>4.3031860042226408E-2</v>
      </c>
      <c r="U17847">
        <f t="shared" si="8356"/>
        <v>-14.196494397032595</v>
      </c>
      <c r="V17847">
        <f t="shared" si="8357"/>
        <v>90.85569703150847</v>
      </c>
      <c r="W17847">
        <f t="shared" si="8358"/>
        <v>0.50985867666460594</v>
      </c>
      <c r="X17847">
        <f t="shared" si="8359"/>
        <v>0.25748174046597128</v>
      </c>
      <c r="Y17847">
        <f t="shared" si="8360"/>
        <v>0.7622356128632406</v>
      </c>
      <c r="Z17847">
        <f t="shared" si="8361"/>
        <v>726.84557625206776</v>
      </c>
      <c r="AA17847">
        <f t="shared" si="8362"/>
        <v>495.80350562390231</v>
      </c>
      <c r="AB17847">
        <f t="shared" si="8363"/>
        <v>-56.049123594024422</v>
      </c>
      <c r="AC17847">
        <f t="shared" si="8364"/>
        <v>57.066214708971586</v>
      </c>
      <c r="AD17847">
        <f t="shared" si="8365"/>
        <v>32.933785291028414</v>
      </c>
      <c r="AE17847">
        <f t="shared" si="8366"/>
        <v>2.4843368797243918E-2</v>
      </c>
      <c r="AF17847">
        <f t="shared" si="8367"/>
        <v>32.958628659825656</v>
      </c>
      <c r="AG17847">
        <f t="shared" si="8368"/>
        <v>105.8183790055956</v>
      </c>
    </row>
    <row r="17848" spans="3:33" x14ac:dyDescent="0.3">
      <c r="C17848">
        <v>45701.35833331602</v>
      </c>
      <c r="D17848">
        <f t="shared" si="8340"/>
        <v>45701.35833331602</v>
      </c>
      <c r="E17848">
        <f t="shared" si="8369"/>
        <v>74.358333333347872</v>
      </c>
      <c r="F17848">
        <f t="shared" si="8341"/>
        <v>2460719.8583333162</v>
      </c>
      <c r="G17848">
        <f t="shared" si="8342"/>
        <v>0.25119393109695182</v>
      </c>
      <c r="H17848">
        <f t="shared" si="8343"/>
        <v>323.64137524567377</v>
      </c>
      <c r="I17848">
        <f t="shared" si="8344"/>
        <v>9400.2720584037397</v>
      </c>
      <c r="J17848">
        <f t="shared" si="8345"/>
        <v>1.6698066566152334E-2</v>
      </c>
      <c r="K17848">
        <f t="shared" si="8346"/>
        <v>1.2567945326782088</v>
      </c>
      <c r="L17848">
        <f t="shared" si="8347"/>
        <v>324.89816977835198</v>
      </c>
      <c r="M17848">
        <f t="shared" si="8348"/>
        <v>9401.528852936417</v>
      </c>
      <c r="N17848">
        <f t="shared" si="8349"/>
        <v>0.98737941731430656</v>
      </c>
      <c r="O17848">
        <f t="shared" si="8350"/>
        <v>324.89254678660859</v>
      </c>
      <c r="P17848">
        <f t="shared" si="8351"/>
        <v>23.43602454100655</v>
      </c>
      <c r="Q17848">
        <f t="shared" si="8352"/>
        <v>23.438584289452013</v>
      </c>
      <c r="R17848">
        <f t="shared" si="8353"/>
        <v>-32.821973986033534</v>
      </c>
      <c r="S17848">
        <f t="shared" si="8354"/>
        <v>-13.224065629749269</v>
      </c>
      <c r="T17848">
        <f t="shared" si="8355"/>
        <v>4.3031860036102501E-2</v>
      </c>
      <c r="U17848">
        <f t="shared" si="8356"/>
        <v>-14.196375835157356</v>
      </c>
      <c r="V17848">
        <f t="shared" si="8357"/>
        <v>90.855692089873983</v>
      </c>
      <c r="W17848">
        <f t="shared" si="8358"/>
        <v>0.50985859432997038</v>
      </c>
      <c r="X17848">
        <f t="shared" si="8359"/>
        <v>0.25748167185809823</v>
      </c>
      <c r="Y17848">
        <f t="shared" si="8360"/>
        <v>0.76223551680184254</v>
      </c>
      <c r="Z17848">
        <f t="shared" si="8361"/>
        <v>726.84553671899187</v>
      </c>
      <c r="AA17848">
        <f t="shared" si="8362"/>
        <v>501.80362418577715</v>
      </c>
      <c r="AB17848">
        <f t="shared" si="8363"/>
        <v>-54.549093953555712</v>
      </c>
      <c r="AC17848">
        <f t="shared" si="8364"/>
        <v>55.623737382663968</v>
      </c>
      <c r="AD17848">
        <f t="shared" si="8365"/>
        <v>34.376262617336032</v>
      </c>
      <c r="AE17848">
        <f t="shared" si="8366"/>
        <v>2.3530639533298314E-2</v>
      </c>
      <c r="AF17848">
        <f t="shared" si="8367"/>
        <v>34.39979325686933</v>
      </c>
      <c r="AG17848">
        <f t="shared" si="8368"/>
        <v>106.09124471226642</v>
      </c>
    </row>
    <row r="17849" spans="3:33" x14ac:dyDescent="0.3">
      <c r="C17849">
        <v>45701.362499982686</v>
      </c>
      <c r="D17849">
        <f t="shared" si="8340"/>
        <v>45701.362499982686</v>
      </c>
      <c r="E17849">
        <f t="shared" si="8369"/>
        <v>74.362500000014535</v>
      </c>
      <c r="F17849">
        <f t="shared" si="8341"/>
        <v>2460719.8624999826</v>
      </c>
      <c r="G17849">
        <f t="shared" si="8342"/>
        <v>0.25119404517406119</v>
      </c>
      <c r="H17849">
        <f t="shared" si="8343"/>
        <v>323.64548210944668</v>
      </c>
      <c r="I17849">
        <f t="shared" si="8344"/>
        <v>9400.2761650713292</v>
      </c>
      <c r="J17849">
        <f t="shared" si="8345"/>
        <v>1.6698066561349614E-2</v>
      </c>
      <c r="K17849">
        <f t="shared" si="8346"/>
        <v>1.2568996044938774</v>
      </c>
      <c r="L17849">
        <f t="shared" si="8347"/>
        <v>324.90238171394054</v>
      </c>
      <c r="M17849">
        <f t="shared" si="8348"/>
        <v>9401.533064675823</v>
      </c>
      <c r="N17849">
        <f t="shared" si="8349"/>
        <v>0.9873802109585581</v>
      </c>
      <c r="O17849">
        <f t="shared" si="8350"/>
        <v>324.89675874060265</v>
      </c>
      <c r="P17849">
        <f t="shared" si="8351"/>
        <v>23.436024539523071</v>
      </c>
      <c r="Q17849">
        <f t="shared" si="8352"/>
        <v>23.438584287830317</v>
      </c>
      <c r="R17849">
        <f t="shared" si="8353"/>
        <v>-32.817896201035254</v>
      </c>
      <c r="S17849">
        <f t="shared" si="8354"/>
        <v>-13.222657683472764</v>
      </c>
      <c r="T17849">
        <f t="shared" si="8355"/>
        <v>4.3031860029978442E-2</v>
      </c>
      <c r="U17849">
        <f t="shared" si="8356"/>
        <v>-14.196257056015966</v>
      </c>
      <c r="V17849">
        <f t="shared" si="8357"/>
        <v>90.855687148594953</v>
      </c>
      <c r="W17849">
        <f t="shared" si="8358"/>
        <v>0.50985851184445552</v>
      </c>
      <c r="X17849">
        <f t="shared" si="8359"/>
        <v>0.25748160309835844</v>
      </c>
      <c r="Y17849">
        <f t="shared" si="8360"/>
        <v>0.7622354205905526</v>
      </c>
      <c r="Z17849">
        <f t="shared" si="8361"/>
        <v>726.84549718875962</v>
      </c>
      <c r="AA17849">
        <f t="shared" si="8362"/>
        <v>507.80374296491209</v>
      </c>
      <c r="AB17849">
        <f t="shared" si="8363"/>
        <v>-53.049064258771978</v>
      </c>
      <c r="AC17849">
        <f t="shared" si="8364"/>
        <v>54.183300920165756</v>
      </c>
      <c r="AD17849">
        <f t="shared" si="8365"/>
        <v>35.816699079834244</v>
      </c>
      <c r="AE17849">
        <f t="shared" si="8366"/>
        <v>2.2311767027656412E-2</v>
      </c>
      <c r="AF17849">
        <f t="shared" si="8367"/>
        <v>35.839010846861903</v>
      </c>
      <c r="AG17849">
        <f t="shared" si="8368"/>
        <v>106.38431672292558</v>
      </c>
    </row>
    <row r="17850" spans="3:33" x14ac:dyDescent="0.3">
      <c r="C17850">
        <v>45701.366666649352</v>
      </c>
      <c r="D17850">
        <f t="shared" si="8340"/>
        <v>45701.366666649352</v>
      </c>
      <c r="E17850">
        <f t="shared" si="8369"/>
        <v>74.366666666681198</v>
      </c>
      <c r="F17850">
        <f t="shared" si="8341"/>
        <v>2460719.8666666495</v>
      </c>
      <c r="G17850">
        <f t="shared" si="8342"/>
        <v>0.25119415925118327</v>
      </c>
      <c r="H17850">
        <f t="shared" si="8343"/>
        <v>323.64958897367978</v>
      </c>
      <c r="I17850">
        <f t="shared" si="8344"/>
        <v>9400.2802717393733</v>
      </c>
      <c r="J17850">
        <f t="shared" si="8345"/>
        <v>1.6698066556546893E-2</v>
      </c>
      <c r="K17850">
        <f t="shared" si="8346"/>
        <v>1.2570046695502906</v>
      </c>
      <c r="L17850">
        <f t="shared" si="8347"/>
        <v>324.90659364323005</v>
      </c>
      <c r="M17850">
        <f t="shared" si="8348"/>
        <v>9401.5372764089243</v>
      </c>
      <c r="N17850">
        <f t="shared" si="8349"/>
        <v>0.98738100466876422</v>
      </c>
      <c r="O17850">
        <f t="shared" si="8350"/>
        <v>324.90097068829766</v>
      </c>
      <c r="P17850">
        <f t="shared" si="8351"/>
        <v>23.436024538039597</v>
      </c>
      <c r="Q17850">
        <f t="shared" si="8352"/>
        <v>23.438584286208588</v>
      </c>
      <c r="R17850">
        <f t="shared" si="8353"/>
        <v>-32.813818469225183</v>
      </c>
      <c r="S17850">
        <f t="shared" si="8354"/>
        <v>-13.221249674679328</v>
      </c>
      <c r="T17850">
        <f t="shared" si="8355"/>
        <v>4.303186002385425E-2</v>
      </c>
      <c r="U17850">
        <f t="shared" si="8356"/>
        <v>-14.196138059594004</v>
      </c>
      <c r="V17850">
        <f t="shared" si="8357"/>
        <v>90.85568220767037</v>
      </c>
      <c r="W17850">
        <f t="shared" si="8358"/>
        <v>0.50985842920805136</v>
      </c>
      <c r="X17850">
        <f t="shared" si="8359"/>
        <v>0.2574815341867448</v>
      </c>
      <c r="Y17850">
        <f t="shared" si="8360"/>
        <v>0.76223532422935791</v>
      </c>
      <c r="Z17850">
        <f t="shared" si="8361"/>
        <v>726.84545766136296</v>
      </c>
      <c r="AA17850">
        <f t="shared" si="8362"/>
        <v>513.80386196133622</v>
      </c>
      <c r="AB17850">
        <f t="shared" si="8363"/>
        <v>-51.549034509665944</v>
      </c>
      <c r="AC17850">
        <f t="shared" si="8364"/>
        <v>52.745095837581751</v>
      </c>
      <c r="AD17850">
        <f t="shared" si="8365"/>
        <v>37.254904162418249</v>
      </c>
      <c r="AE17850">
        <f t="shared" si="8366"/>
        <v>2.1175841730717865E-2</v>
      </c>
      <c r="AF17850">
        <f t="shared" si="8367"/>
        <v>37.276080004148966</v>
      </c>
      <c r="AG17850">
        <f t="shared" si="8368"/>
        <v>106.69904342651211</v>
      </c>
    </row>
    <row r="17851" spans="3:33" x14ac:dyDescent="0.3">
      <c r="C17851">
        <v>45701.370833316018</v>
      </c>
      <c r="D17851">
        <f t="shared" si="8340"/>
        <v>45701.370833316018</v>
      </c>
      <c r="E17851">
        <f t="shared" si="8369"/>
        <v>74.370833333347861</v>
      </c>
      <c r="F17851">
        <f t="shared" si="8341"/>
        <v>2460719.8708333159</v>
      </c>
      <c r="G17851">
        <f t="shared" si="8342"/>
        <v>0.25119427332829258</v>
      </c>
      <c r="H17851">
        <f t="shared" si="8343"/>
        <v>323.65369583745269</v>
      </c>
      <c r="I17851">
        <f t="shared" si="8344"/>
        <v>9400.284378406961</v>
      </c>
      <c r="J17851">
        <f t="shared" si="8345"/>
        <v>1.6698066551744172E-2</v>
      </c>
      <c r="K17851">
        <f t="shared" si="8346"/>
        <v>1.2571097278236147</v>
      </c>
      <c r="L17851">
        <f t="shared" si="8347"/>
        <v>324.91080556527629</v>
      </c>
      <c r="M17851">
        <f t="shared" si="8348"/>
        <v>9401.5414881347842</v>
      </c>
      <c r="N17851">
        <f t="shared" si="8349"/>
        <v>0.98738179844474405</v>
      </c>
      <c r="O17851">
        <f t="shared" si="8350"/>
        <v>324.90518262874946</v>
      </c>
      <c r="P17851">
        <f t="shared" si="8351"/>
        <v>23.436024536556118</v>
      </c>
      <c r="Q17851">
        <f t="shared" si="8352"/>
        <v>23.438584284586817</v>
      </c>
      <c r="R17851">
        <f t="shared" si="8353"/>
        <v>-32.809740791513555</v>
      </c>
      <c r="S17851">
        <f t="shared" si="8354"/>
        <v>-13.219841603692748</v>
      </c>
      <c r="T17851">
        <f t="shared" si="8355"/>
        <v>4.3031860017729906E-2</v>
      </c>
      <c r="U17851">
        <f t="shared" si="8356"/>
        <v>-14.196018845932539</v>
      </c>
      <c r="V17851">
        <f t="shared" si="8357"/>
        <v>90.855677267101413</v>
      </c>
      <c r="W17851">
        <f t="shared" si="8358"/>
        <v>0.50985834642078642</v>
      </c>
      <c r="X17851">
        <f t="shared" si="8359"/>
        <v>0.25748146512328252</v>
      </c>
      <c r="Y17851">
        <f t="shared" si="8360"/>
        <v>0.76223522771829033</v>
      </c>
      <c r="Z17851">
        <f t="shared" si="8361"/>
        <v>726.8454181368113</v>
      </c>
      <c r="AA17851">
        <f t="shared" si="8362"/>
        <v>519.80398117499135</v>
      </c>
      <c r="AB17851">
        <f t="shared" si="8363"/>
        <v>-50.049004706252163</v>
      </c>
      <c r="AC17851">
        <f t="shared" si="8364"/>
        <v>51.309332526181485</v>
      </c>
      <c r="AD17851">
        <f t="shared" si="8365"/>
        <v>38.690667473818515</v>
      </c>
      <c r="AE17851">
        <f t="shared" si="8366"/>
        <v>2.0113572655612293E-2</v>
      </c>
      <c r="AF17851">
        <f t="shared" si="8367"/>
        <v>38.710781046474125</v>
      </c>
      <c r="AG17851">
        <f t="shared" si="8368"/>
        <v>107.03703786333932</v>
      </c>
    </row>
    <row r="17852" spans="3:33" x14ac:dyDescent="0.3">
      <c r="C17852">
        <v>45701.374999982683</v>
      </c>
      <c r="D17852">
        <f t="shared" si="8340"/>
        <v>45701.374999982683</v>
      </c>
      <c r="E17852">
        <f t="shared" si="8369"/>
        <v>74.375000000014523</v>
      </c>
      <c r="F17852">
        <f t="shared" si="8341"/>
        <v>2460719.8749999828</v>
      </c>
      <c r="G17852">
        <f t="shared" si="8342"/>
        <v>0.25119438740541467</v>
      </c>
      <c r="H17852">
        <f t="shared" si="8343"/>
        <v>323.6578027016858</v>
      </c>
      <c r="I17852">
        <f t="shared" si="8344"/>
        <v>9400.288485075007</v>
      </c>
      <c r="J17852">
        <f t="shared" si="8345"/>
        <v>1.6698066546941451E-2</v>
      </c>
      <c r="K17852">
        <f t="shared" si="8346"/>
        <v>1.2572147793366746</v>
      </c>
      <c r="L17852">
        <f t="shared" si="8347"/>
        <v>324.91501748102246</v>
      </c>
      <c r="M17852">
        <f t="shared" si="8348"/>
        <v>9401.5456998543432</v>
      </c>
      <c r="N17852">
        <f t="shared" si="8349"/>
        <v>0.9873825922866698</v>
      </c>
      <c r="O17852">
        <f t="shared" si="8350"/>
        <v>324.90939456290113</v>
      </c>
      <c r="P17852">
        <f t="shared" si="8351"/>
        <v>23.436024535072644</v>
      </c>
      <c r="Q17852">
        <f t="shared" si="8352"/>
        <v>23.43858428296501</v>
      </c>
      <c r="R17852">
        <f t="shared" si="8353"/>
        <v>-32.805663166983656</v>
      </c>
      <c r="S17852">
        <f t="shared" si="8354"/>
        <v>-13.218433470205992</v>
      </c>
      <c r="T17852">
        <f t="shared" si="8355"/>
        <v>4.3031860011605437E-2</v>
      </c>
      <c r="U17852">
        <f t="shared" si="8356"/>
        <v>-14.195899415017541</v>
      </c>
      <c r="V17852">
        <f t="shared" si="8357"/>
        <v>90.855672326887074</v>
      </c>
      <c r="W17852">
        <f t="shared" si="8358"/>
        <v>0.50985826348265106</v>
      </c>
      <c r="X17852">
        <f t="shared" si="8359"/>
        <v>0.25748139590796476</v>
      </c>
      <c r="Y17852">
        <f t="shared" si="8360"/>
        <v>0.76223513105733742</v>
      </c>
      <c r="Z17852">
        <f t="shared" si="8361"/>
        <v>726.84537861509659</v>
      </c>
      <c r="AA17852">
        <f t="shared" si="8362"/>
        <v>525.80410060589202</v>
      </c>
      <c r="AB17852">
        <f t="shared" si="8363"/>
        <v>-48.548974848526996</v>
      </c>
      <c r="AC17852">
        <f t="shared" si="8364"/>
        <v>49.876244081976516</v>
      </c>
      <c r="AD17852">
        <f t="shared" si="8365"/>
        <v>40.123755918023484</v>
      </c>
      <c r="AE17852">
        <f t="shared" si="8366"/>
        <v>1.9117000723627108E-2</v>
      </c>
      <c r="AF17852">
        <f t="shared" si="8367"/>
        <v>40.142872918747109</v>
      </c>
      <c r="AG17852">
        <f t="shared" si="8368"/>
        <v>107.40009927128972</v>
      </c>
    </row>
    <row r="17853" spans="3:33" x14ac:dyDescent="0.3">
      <c r="C17853">
        <v>45701.379166649349</v>
      </c>
      <c r="D17853">
        <f t="shared" si="8340"/>
        <v>45701.379166649349</v>
      </c>
      <c r="E17853">
        <f t="shared" si="8369"/>
        <v>74.379166666681186</v>
      </c>
      <c r="F17853">
        <f t="shared" si="8341"/>
        <v>2460719.8791666492</v>
      </c>
      <c r="G17853">
        <f t="shared" si="8342"/>
        <v>0.25119450148252398</v>
      </c>
      <c r="H17853">
        <f t="shared" si="8343"/>
        <v>323.66190956545688</v>
      </c>
      <c r="I17853">
        <f t="shared" si="8344"/>
        <v>9400.2925917425928</v>
      </c>
      <c r="J17853">
        <f t="shared" si="8345"/>
        <v>1.6698066542138731E-2</v>
      </c>
      <c r="K17853">
        <f t="shared" si="8346"/>
        <v>1.2573198240654713</v>
      </c>
      <c r="L17853">
        <f t="shared" si="8347"/>
        <v>324.91922938952234</v>
      </c>
      <c r="M17853">
        <f t="shared" si="8348"/>
        <v>9401.5499115666589</v>
      </c>
      <c r="N17853">
        <f t="shared" si="8349"/>
        <v>0.98738338619436039</v>
      </c>
      <c r="O17853">
        <f t="shared" si="8350"/>
        <v>324.91360648980651</v>
      </c>
      <c r="P17853">
        <f t="shared" si="8351"/>
        <v>23.436024533589165</v>
      </c>
      <c r="Q17853">
        <f t="shared" si="8352"/>
        <v>23.438584281343164</v>
      </c>
      <c r="R17853">
        <f t="shared" si="8353"/>
        <v>-32.801585596547547</v>
      </c>
      <c r="S17853">
        <f t="shared" si="8354"/>
        <v>-13.217025274543511</v>
      </c>
      <c r="T17853">
        <f t="shared" si="8355"/>
        <v>4.3031860005480815E-2</v>
      </c>
      <c r="U17853">
        <f t="shared" si="8356"/>
        <v>-14.195779766889757</v>
      </c>
      <c r="V17853">
        <f t="shared" si="8357"/>
        <v>90.855667387028561</v>
      </c>
      <c r="W17853">
        <f t="shared" si="8358"/>
        <v>0.50985818039367337</v>
      </c>
      <c r="X17853">
        <f t="shared" si="8359"/>
        <v>0.25748132654081624</v>
      </c>
      <c r="Y17853">
        <f t="shared" si="8360"/>
        <v>0.7622350342465305</v>
      </c>
      <c r="Z17853">
        <f t="shared" si="8361"/>
        <v>726.84533909622849</v>
      </c>
      <c r="AA17853">
        <f t="shared" si="8362"/>
        <v>531.80422025402368</v>
      </c>
      <c r="AB17853">
        <f t="shared" si="8363"/>
        <v>-47.048944936494081</v>
      </c>
      <c r="AC17853">
        <f t="shared" si="8364"/>
        <v>48.446089607435539</v>
      </c>
      <c r="AD17853">
        <f t="shared" si="8365"/>
        <v>41.553910392564461</v>
      </c>
      <c r="AE17853">
        <f t="shared" si="8366"/>
        <v>1.8179271348448555E-2</v>
      </c>
      <c r="AF17853">
        <f t="shared" si="8367"/>
        <v>41.572089663912912</v>
      </c>
      <c r="AG17853">
        <f t="shared" si="8368"/>
        <v>107.79023810173226</v>
      </c>
    </row>
    <row r="17854" spans="3:33" x14ac:dyDescent="0.3">
      <c r="C17854">
        <v>45701.383333316015</v>
      </c>
      <c r="D17854">
        <f t="shared" si="8340"/>
        <v>45701.383333316015</v>
      </c>
      <c r="E17854">
        <f t="shared" si="8369"/>
        <v>74.383333333347849</v>
      </c>
      <c r="F17854">
        <f t="shared" si="8341"/>
        <v>2460719.8833333161</v>
      </c>
      <c r="G17854">
        <f t="shared" si="8342"/>
        <v>0.25119461555964606</v>
      </c>
      <c r="H17854">
        <f t="shared" si="8343"/>
        <v>323.66601642968999</v>
      </c>
      <c r="I17854">
        <f t="shared" si="8344"/>
        <v>9400.2966984106388</v>
      </c>
      <c r="J17854">
        <f t="shared" si="8345"/>
        <v>1.669806653733601E-2</v>
      </c>
      <c r="K17854">
        <f t="shared" si="8346"/>
        <v>1.2574248620329529</v>
      </c>
      <c r="L17854">
        <f t="shared" si="8347"/>
        <v>324.92344129172295</v>
      </c>
      <c r="M17854">
        <f t="shared" si="8348"/>
        <v>9401.5541232726719</v>
      </c>
      <c r="N17854">
        <f t="shared" si="8349"/>
        <v>0.98738418016798812</v>
      </c>
      <c r="O17854">
        <f t="shared" si="8350"/>
        <v>324.91781841041268</v>
      </c>
      <c r="P17854">
        <f t="shared" si="8351"/>
        <v>23.436024532105691</v>
      </c>
      <c r="Q17854">
        <f t="shared" si="8352"/>
        <v>23.43858427972128</v>
      </c>
      <c r="R17854">
        <f t="shared" si="8353"/>
        <v>-32.797508079284675</v>
      </c>
      <c r="S17854">
        <f t="shared" si="8354"/>
        <v>-13.215617016396907</v>
      </c>
      <c r="T17854">
        <f t="shared" si="8355"/>
        <v>4.3031859999356034E-2</v>
      </c>
      <c r="U17854">
        <f t="shared" si="8356"/>
        <v>-14.195659901535096</v>
      </c>
      <c r="V17854">
        <f t="shared" si="8357"/>
        <v>90.855662447524821</v>
      </c>
      <c r="W17854">
        <f t="shared" si="8358"/>
        <v>0.50985809715384378</v>
      </c>
      <c r="X17854">
        <f t="shared" si="8359"/>
        <v>0.25748125702183039</v>
      </c>
      <c r="Y17854">
        <f t="shared" si="8360"/>
        <v>0.76223493728585723</v>
      </c>
      <c r="Z17854">
        <f t="shared" si="8361"/>
        <v>726.84529958019857</v>
      </c>
      <c r="AA17854">
        <f t="shared" si="8362"/>
        <v>537.80434011935722</v>
      </c>
      <c r="AB17854">
        <f t="shared" si="8363"/>
        <v>-45.548914970160695</v>
      </c>
      <c r="AC17854">
        <f t="shared" si="8364"/>
        <v>47.019158077393691</v>
      </c>
      <c r="AD17854">
        <f t="shared" si="8365"/>
        <v>42.980841922606309</v>
      </c>
      <c r="AE17854">
        <f t="shared" si="8366"/>
        <v>1.7294452602151823E-2</v>
      </c>
      <c r="AF17854">
        <f t="shared" si="8367"/>
        <v>42.99813637520846</v>
      </c>
      <c r="AG17854">
        <f t="shared" si="8368"/>
        <v>108.20970512852705</v>
      </c>
    </row>
    <row r="17855" spans="3:33" x14ac:dyDescent="0.3">
      <c r="C17855">
        <v>45701.38749998268</v>
      </c>
      <c r="D17855">
        <f t="shared" si="8340"/>
        <v>45701.38749998268</v>
      </c>
      <c r="E17855">
        <f t="shared" si="8369"/>
        <v>74.387500000014512</v>
      </c>
      <c r="F17855">
        <f t="shared" si="8341"/>
        <v>2460719.8874999825</v>
      </c>
      <c r="G17855">
        <f t="shared" si="8342"/>
        <v>0.25119472963675543</v>
      </c>
      <c r="H17855">
        <f t="shared" si="8343"/>
        <v>323.67012329346471</v>
      </c>
      <c r="I17855">
        <f t="shared" si="8344"/>
        <v>9400.3008050782264</v>
      </c>
      <c r="J17855">
        <f t="shared" si="8345"/>
        <v>1.6698066532533289E-2</v>
      </c>
      <c r="K17855">
        <f t="shared" si="8346"/>
        <v>1.257529893215124</v>
      </c>
      <c r="L17855">
        <f t="shared" si="8347"/>
        <v>324.92765318667983</v>
      </c>
      <c r="M17855">
        <f t="shared" si="8348"/>
        <v>9401.5583349714416</v>
      </c>
      <c r="N17855">
        <f t="shared" si="8349"/>
        <v>0.98738497420737203</v>
      </c>
      <c r="O17855">
        <f t="shared" si="8350"/>
        <v>324.92203032377506</v>
      </c>
      <c r="P17855">
        <f t="shared" si="8351"/>
        <v>23.436024530622213</v>
      </c>
      <c r="Q17855">
        <f t="shared" si="8352"/>
        <v>23.438584278099359</v>
      </c>
      <c r="R17855">
        <f t="shared" si="8353"/>
        <v>-32.793430616105596</v>
      </c>
      <c r="S17855">
        <f t="shared" si="8354"/>
        <v>-13.214208696090161</v>
      </c>
      <c r="T17855">
        <f t="shared" si="8355"/>
        <v>4.3031859993231128E-2</v>
      </c>
      <c r="U17855">
        <f t="shared" si="8356"/>
        <v>-14.195539818994174</v>
      </c>
      <c r="V17855">
        <f t="shared" si="8357"/>
        <v>90.855657508377092</v>
      </c>
      <c r="W17855">
        <f t="shared" si="8358"/>
        <v>0.5098580137631904</v>
      </c>
      <c r="X17855">
        <f t="shared" si="8359"/>
        <v>0.25748118735103181</v>
      </c>
      <c r="Y17855">
        <f t="shared" si="8360"/>
        <v>0.76223484017534893</v>
      </c>
      <c r="Z17855">
        <f t="shared" si="8361"/>
        <v>726.84526006701674</v>
      </c>
      <c r="AA17855">
        <f t="shared" si="8362"/>
        <v>543.8044602019072</v>
      </c>
      <c r="AB17855">
        <f t="shared" si="8363"/>
        <v>-44.048884949523199</v>
      </c>
      <c r="AC17855">
        <f t="shared" si="8364"/>
        <v>45.595772884053645</v>
      </c>
      <c r="AD17855">
        <f t="shared" si="8365"/>
        <v>44.404227115946355</v>
      </c>
      <c r="AE17855">
        <f t="shared" si="8366"/>
        <v>1.6457388808716666E-2</v>
      </c>
      <c r="AF17855">
        <f t="shared" si="8367"/>
        <v>44.420684504755073</v>
      </c>
      <c r="AG17855">
        <f t="shared" si="8368"/>
        <v>108.66102541279133</v>
      </c>
    </row>
    <row r="17856" spans="3:33" x14ac:dyDescent="0.3">
      <c r="C17856">
        <v>45701.391666649346</v>
      </c>
      <c r="D17856">
        <f t="shared" si="8340"/>
        <v>45701.391666649346</v>
      </c>
      <c r="E17856">
        <f t="shared" si="8369"/>
        <v>74.391666666681175</v>
      </c>
      <c r="F17856">
        <f t="shared" si="8341"/>
        <v>2460719.8916666494</v>
      </c>
      <c r="G17856">
        <f t="shared" si="8342"/>
        <v>0.25119484371387746</v>
      </c>
      <c r="H17856">
        <f t="shared" si="8343"/>
        <v>323.674230157696</v>
      </c>
      <c r="I17856">
        <f t="shared" si="8344"/>
        <v>9400.3049117462706</v>
      </c>
      <c r="J17856">
        <f t="shared" si="8345"/>
        <v>1.6698066527730569E-2</v>
      </c>
      <c r="K17856">
        <f t="shared" si="8346"/>
        <v>1.2576349176348038</v>
      </c>
      <c r="L17856">
        <f t="shared" si="8347"/>
        <v>324.93186507533079</v>
      </c>
      <c r="M17856">
        <f t="shared" si="8348"/>
        <v>9401.5625466639049</v>
      </c>
      <c r="N17856">
        <f t="shared" si="8349"/>
        <v>0.98738576831268421</v>
      </c>
      <c r="O17856">
        <f t="shared" si="8350"/>
        <v>324.92624223083152</v>
      </c>
      <c r="P17856">
        <f t="shared" si="8351"/>
        <v>23.436024529138738</v>
      </c>
      <c r="Q17856">
        <f t="shared" si="8352"/>
        <v>23.4385842764774</v>
      </c>
      <c r="R17856">
        <f t="shared" si="8353"/>
        <v>-32.789353206098546</v>
      </c>
      <c r="S17856">
        <f t="shared" si="8354"/>
        <v>-13.212800313317866</v>
      </c>
      <c r="T17856">
        <f t="shared" si="8355"/>
        <v>4.3031859987106083E-2</v>
      </c>
      <c r="U17856">
        <f t="shared" si="8356"/>
        <v>-14.195419519253495</v>
      </c>
      <c r="V17856">
        <f t="shared" si="8357"/>
        <v>90.855652569584336</v>
      </c>
      <c r="W17856">
        <f t="shared" si="8358"/>
        <v>0.50985793022170378</v>
      </c>
      <c r="X17856">
        <f t="shared" si="8359"/>
        <v>0.25748111752841396</v>
      </c>
      <c r="Y17856">
        <f t="shared" si="8360"/>
        <v>0.7622347429149936</v>
      </c>
      <c r="Z17856">
        <f t="shared" si="8361"/>
        <v>726.84522055667469</v>
      </c>
      <c r="AA17856">
        <f t="shared" si="8362"/>
        <v>549.80458050164452</v>
      </c>
      <c r="AB17856">
        <f t="shared" si="8363"/>
        <v>-42.548854874588869</v>
      </c>
      <c r="AC17856">
        <f t="shared" si="8364"/>
        <v>44.176297200016911</v>
      </c>
      <c r="AD17856">
        <f t="shared" si="8365"/>
        <v>45.823702799983089</v>
      </c>
      <c r="AE17856">
        <f t="shared" si="8366"/>
        <v>1.5663581941084841E-2</v>
      </c>
      <c r="AF17856">
        <f t="shared" si="8367"/>
        <v>45.839366381924172</v>
      </c>
      <c r="AG17856">
        <f t="shared" si="8368"/>
        <v>109.14703802618237</v>
      </c>
    </row>
    <row r="17857" spans="3:33" x14ac:dyDescent="0.3">
      <c r="C17857">
        <v>45701.395833316012</v>
      </c>
      <c r="D17857">
        <f t="shared" si="8340"/>
        <v>45701.395833316012</v>
      </c>
      <c r="E17857">
        <f t="shared" si="8369"/>
        <v>74.395833333347838</v>
      </c>
      <c r="F17857">
        <f t="shared" si="8341"/>
        <v>2460719.8958333158</v>
      </c>
      <c r="G17857">
        <f t="shared" si="8342"/>
        <v>0.25119495779098683</v>
      </c>
      <c r="H17857">
        <f t="shared" si="8343"/>
        <v>323.67833702146891</v>
      </c>
      <c r="I17857">
        <f t="shared" si="8344"/>
        <v>9400.3090184138582</v>
      </c>
      <c r="J17857">
        <f t="shared" si="8345"/>
        <v>1.6698066522927848E-2</v>
      </c>
      <c r="K17857">
        <f t="shared" si="8346"/>
        <v>1.257739935268126</v>
      </c>
      <c r="L17857">
        <f t="shared" si="8347"/>
        <v>324.93607695673705</v>
      </c>
      <c r="M17857">
        <f t="shared" si="8348"/>
        <v>9401.5667583491268</v>
      </c>
      <c r="N17857">
        <f t="shared" si="8349"/>
        <v>0.98738656248374401</v>
      </c>
      <c r="O17857">
        <f t="shared" si="8350"/>
        <v>324.93045413064328</v>
      </c>
      <c r="P17857">
        <f t="shared" si="8351"/>
        <v>23.43602452765526</v>
      </c>
      <c r="Q17857">
        <f t="shared" si="8352"/>
        <v>23.438584274855401</v>
      </c>
      <c r="R17857">
        <f t="shared" si="8353"/>
        <v>-32.785275850168532</v>
      </c>
      <c r="S17857">
        <f t="shared" si="8354"/>
        <v>-13.211391868402121</v>
      </c>
      <c r="T17857">
        <f t="shared" si="8355"/>
        <v>4.3031859980980872E-2</v>
      </c>
      <c r="U17857">
        <f t="shared" si="8356"/>
        <v>-14.195299002353556</v>
      </c>
      <c r="V17857">
        <f t="shared" si="8357"/>
        <v>90.855647631147747</v>
      </c>
      <c r="W17857">
        <f t="shared" si="8358"/>
        <v>0.50985784652941213</v>
      </c>
      <c r="X17857">
        <f t="shared" si="8359"/>
        <v>0.2574810475540017</v>
      </c>
      <c r="Y17857">
        <f t="shared" si="8360"/>
        <v>0.76223464550482256</v>
      </c>
      <c r="Z17857">
        <f t="shared" si="8361"/>
        <v>726.84518104918197</v>
      </c>
      <c r="AA17857">
        <f t="shared" si="8362"/>
        <v>555.80470101852552</v>
      </c>
      <c r="AB17857">
        <f t="shared" si="8363"/>
        <v>-41.04882474536862</v>
      </c>
      <c r="AC17857">
        <f t="shared" si="8364"/>
        <v>42.761140332895209</v>
      </c>
      <c r="AD17857">
        <f t="shared" si="8365"/>
        <v>47.238859667104791</v>
      </c>
      <c r="AE17857">
        <f t="shared" si="8366"/>
        <v>1.4909095051487008E-2</v>
      </c>
      <c r="AF17857">
        <f t="shared" si="8367"/>
        <v>47.253768762156277</v>
      </c>
      <c r="AG17857">
        <f t="shared" si="8368"/>
        <v>109.67094263340277</v>
      </c>
    </row>
    <row r="17858" spans="3:33" x14ac:dyDescent="0.3">
      <c r="C17858">
        <v>45701.399999982677</v>
      </c>
      <c r="D17858">
        <f t="shared" ref="D17858:D17921" si="8370">C17858</f>
        <v>45701.399999982677</v>
      </c>
      <c r="E17858">
        <f t="shared" si="8369"/>
        <v>74.400000000014501</v>
      </c>
      <c r="F17858">
        <f t="shared" ref="F17858:F17921" si="8371">D17858+2415018.5-$B$5/24</f>
        <v>2460719.8999999827</v>
      </c>
      <c r="G17858">
        <f t="shared" ref="G17858:G17921" si="8372">(F17858-2451545)/36525</f>
        <v>0.25119507186810891</v>
      </c>
      <c r="H17858">
        <f t="shared" ref="H17858:H17921" si="8373">MOD(280.46646+G17858*(36000.76983 + G17858*0.0003032),360)</f>
        <v>323.68244388570201</v>
      </c>
      <c r="I17858">
        <f t="shared" ref="I17858:I17921" si="8374">357.52911+G17858*(35999.05029 - 0.0001537*G17858)</f>
        <v>9400.313125081906</v>
      </c>
      <c r="J17858">
        <f t="shared" ref="J17858:J17921" si="8375">0.016708634-G17858*(0.000042037+0.0000001267*G17858)</f>
        <v>1.6698066518125124E-2</v>
      </c>
      <c r="K17858">
        <f t="shared" ref="K17858:K17921" si="8376">SIN(RADIANS(I17858))*(1.914602-G17858*(0.004817+0.000014*G17858))+SIN(RADIANS(2*I17858))*(0.019993-0.000101*G17858)+SIN(RADIANS(3*I17858))*0.000289</f>
        <v>1.2578449461379475</v>
      </c>
      <c r="L17858">
        <f t="shared" ref="L17858:L17921" si="8377">H17858+K17858</f>
        <v>324.94028883183995</v>
      </c>
      <c r="M17858">
        <f t="shared" ref="M17858:M17921" si="8378">I17858+K17858</f>
        <v>9401.570970028044</v>
      </c>
      <c r="N17858">
        <f t="shared" ref="N17858:N17921" si="8379">(1.000001018*(1-J17858*J17858))/(1+J17858*COS(RADIANS(M17858)))</f>
        <v>0.98738735672072386</v>
      </c>
      <c r="O17858">
        <f t="shared" ref="O17858:O17921" si="8380">L17858-0.00569-0.00478*SIN(RADIANS(125.04-1934.136*G17858))</f>
        <v>324.93466602415168</v>
      </c>
      <c r="P17858">
        <f t="shared" ref="P17858:P17921" si="8381">23+(26+((21.448-G17858*(46.815+G17858*(0.00059-G17858*0.001813))))/60)/60</f>
        <v>23.436024526171785</v>
      </c>
      <c r="Q17858">
        <f t="shared" ref="Q17858:Q17921" si="8382">P17858+0.00256*COS(RADIANS(125.04-1934.136*G17858))</f>
        <v>23.438584273233367</v>
      </c>
      <c r="R17858">
        <f t="shared" ref="R17858:R17921" si="8383">DEGREES(ATAN2(COS(RADIANS(O17858)),COS(RADIANS(Q17858))*SIN(RADIANS(O17858))))</f>
        <v>-32.781198547400535</v>
      </c>
      <c r="S17858">
        <f t="shared" ref="S17858:S17921" si="8384">DEGREES(ASIN(SIN(RADIANS(Q17858))*SIN(RADIANS(O17858))))</f>
        <v>-13.209983361036363</v>
      </c>
      <c r="T17858">
        <f t="shared" ref="T17858:T17921" si="8385">TAN(RADIANS(Q17858/2))*TAN(RADIANS(Q17858/2))</f>
        <v>4.3031859974855542E-2</v>
      </c>
      <c r="U17858">
        <f t="shared" ref="U17858:U17921" si="8386">4*DEGREES(T17858*SIN(2*RADIANS(H17858))-2*J17858*SIN(RADIANS(I17858))+4*J17858*T17858*SIN(RADIANS(I17858))*COS(2*RADIANS(H17858))-0.5*T17858*T17858*SIN(4*RADIANS(H17858))-1.25*J17858*J17858*SIN(2*RADIANS(I17858)))</f>
        <v>-14.195178268280481</v>
      </c>
      <c r="V17858">
        <f t="shared" ref="V17858:V17921" si="8387">DEGREES(ACOS(COS(RADIANS(90.833))/(COS(RADIANS($B$3))*COS(RADIANS(S17858)))-TAN(RADIANS($B$3))*TAN(RADIANS(S17858))))</f>
        <v>90.855642693066301</v>
      </c>
      <c r="W17858">
        <f t="shared" ref="W17858:W17921" si="8388">(720-4*$B$4-U17858+$B$5*60)/1440</f>
        <v>0.50985776268630589</v>
      </c>
      <c r="X17858">
        <f t="shared" ref="X17858:X17921" si="8389">W17858-V17858*4/1440</f>
        <v>0.25748097742778842</v>
      </c>
      <c r="Y17858">
        <f t="shared" ref="Y17858:Y17921" si="8390">W17858+V17858*4/1440</f>
        <v>0.76223454794482337</v>
      </c>
      <c r="Z17858">
        <f t="shared" ref="Z17858:Z17921" si="8391">8*V17858</f>
        <v>726.84514154453041</v>
      </c>
      <c r="AA17858">
        <f t="shared" ref="AA17858:AA17921" si="8392">MOD(E17858*1440+U17858+4*$B$4-60*$B$5,1440)</f>
        <v>561.8048217526084</v>
      </c>
      <c r="AB17858">
        <f t="shared" ref="AB17858:AB17921" si="8393">IF(AA17858/4&lt;0,AA17858/4+180,AA17858/4-180)</f>
        <v>-39.548794561847899</v>
      </c>
      <c r="AC17858">
        <f t="shared" ref="AC17858:AC17921" si="8394">DEGREES(ACOS(SIN(RADIANS($B$3))*SIN(RADIANS(S17858))+COS(RADIANS($B$3))*COS(RADIANS(S17858))*COS(RADIANS(AB17858))))</f>
        <v>41.350765283908842</v>
      </c>
      <c r="AD17858">
        <f t="shared" ref="AD17858:AD17921" si="8395">90-AC17858</f>
        <v>48.649234716091158</v>
      </c>
      <c r="AE17858">
        <f t="shared" ref="AE17858:AE17921" si="8396">IF(AD17858&gt;85,0,IF(AD17858&gt;5,58.1/TAN(RADIANS(AD17858))-0.07/POWER(TAN(RADIANS(AD17858)),3)+0.000086/POWER(TAN(RADIANS(AD17858)),5),IF(AD17858&gt;-0.575,1735+AD17858*(-518.2+AD17858*(103.4+AD17858*(-12.79+AD17858*0.711))),-20.772/TAN(RADIANS(AD17858)))))/3600</f>
        <v>1.4190473335089651E-2</v>
      </c>
      <c r="AF17858">
        <f t="shared" ref="AF17858:AF17921" si="8397">AD17858+AE17858</f>
        <v>48.663425189426249</v>
      </c>
      <c r="AG17858">
        <f t="shared" ref="AG17858:AG17921" si="8398">IF(AB17858&gt;0,MOD(DEGREES(ACOS(((SIN(RADIANS($B$3))*COS(RADIANS(AC17858)))-SIN(RADIANS(S17858)))/(COS(RADIANS($B$3))*SIN(RADIANS(AC17858)))))+180,360),MOD(540-DEGREES(ACOS(((SIN(RADIANS($B$3))*COS(RADIANS(AC17858)))-SIN(RADIANS(S17858)))/(COS(RADIANS($B$3))*SIN(RADIANS(AC17858))))),360))</f>
        <v>110.23635424318894</v>
      </c>
    </row>
    <row r="17859" spans="3:33" x14ac:dyDescent="0.3">
      <c r="C17859">
        <v>45701.404166649343</v>
      </c>
      <c r="D17859">
        <f t="shared" si="8370"/>
        <v>45701.404166649343</v>
      </c>
      <c r="E17859">
        <f t="shared" ref="E17859:E17922" si="8399">E17858+0.1/24</f>
        <v>74.404166666681164</v>
      </c>
      <c r="F17859">
        <f t="shared" si="8371"/>
        <v>2460719.9041666496</v>
      </c>
      <c r="G17859">
        <f t="shared" si="8372"/>
        <v>0.25119518594523099</v>
      </c>
      <c r="H17859">
        <f t="shared" si="8373"/>
        <v>323.68655074993512</v>
      </c>
      <c r="I17859">
        <f t="shared" si="8374"/>
        <v>9400.317231749952</v>
      </c>
      <c r="J17859">
        <f t="shared" si="8375"/>
        <v>1.6698066513322403E-2</v>
      </c>
      <c r="K17859">
        <f t="shared" si="8376"/>
        <v>1.257949950231938</v>
      </c>
      <c r="L17859">
        <f t="shared" si="8377"/>
        <v>324.94450070016705</v>
      </c>
      <c r="M17859">
        <f t="shared" si="8378"/>
        <v>9401.5751817001837</v>
      </c>
      <c r="N17859">
        <f t="shared" si="8379"/>
        <v>0.98738815102353017</v>
      </c>
      <c r="O17859">
        <f t="shared" si="8380"/>
        <v>324.93887791088434</v>
      </c>
      <c r="P17859">
        <f t="shared" si="8381"/>
        <v>23.436024524688307</v>
      </c>
      <c r="Q17859">
        <f t="shared" si="8382"/>
        <v>23.43858427161129</v>
      </c>
      <c r="R17859">
        <f t="shared" si="8383"/>
        <v>-32.777121298247941</v>
      </c>
      <c r="S17859">
        <f t="shared" si="8384"/>
        <v>-13.208574791386708</v>
      </c>
      <c r="T17859">
        <f t="shared" si="8385"/>
        <v>4.3031859968730046E-2</v>
      </c>
      <c r="U17859">
        <f t="shared" si="8386"/>
        <v>-14.195057317061092</v>
      </c>
      <c r="V17859">
        <f t="shared" si="8387"/>
        <v>90.855637755340666</v>
      </c>
      <c r="W17859">
        <f t="shared" si="8388"/>
        <v>0.50985767869240362</v>
      </c>
      <c r="X17859">
        <f t="shared" si="8389"/>
        <v>0.25748090714979066</v>
      </c>
      <c r="Y17859">
        <f t="shared" si="8390"/>
        <v>0.76223445023501657</v>
      </c>
      <c r="Z17859">
        <f t="shared" si="8391"/>
        <v>726.84510204272533</v>
      </c>
      <c r="AA17859">
        <f t="shared" si="8392"/>
        <v>567.80494270382042</v>
      </c>
      <c r="AB17859">
        <f t="shared" si="8393"/>
        <v>-38.048764324044896</v>
      </c>
      <c r="AC17859">
        <f t="shared" si="8394"/>
        <v>39.945697776923247</v>
      </c>
      <c r="AD17859">
        <f t="shared" si="8395"/>
        <v>50.054302223076753</v>
      </c>
      <c r="AE17859">
        <f t="shared" si="8396"/>
        <v>1.3504679456329185E-2</v>
      </c>
      <c r="AF17859">
        <f t="shared" si="8397"/>
        <v>50.067806902533086</v>
      </c>
      <c r="AG17859">
        <f t="shared" si="8398"/>
        <v>110.84736771574751</v>
      </c>
    </row>
    <row r="17860" spans="3:33" x14ac:dyDescent="0.3">
      <c r="C17860">
        <v>45701.408333316009</v>
      </c>
      <c r="D17860">
        <f t="shared" si="8370"/>
        <v>45701.408333316009</v>
      </c>
      <c r="E17860">
        <f t="shared" si="8399"/>
        <v>74.408333333347827</v>
      </c>
      <c r="F17860">
        <f t="shared" si="8371"/>
        <v>2460719.908333316</v>
      </c>
      <c r="G17860">
        <f t="shared" si="8372"/>
        <v>0.25119530002234031</v>
      </c>
      <c r="H17860">
        <f t="shared" si="8373"/>
        <v>323.69065761370803</v>
      </c>
      <c r="I17860">
        <f t="shared" si="8374"/>
        <v>9400.3213384175378</v>
      </c>
      <c r="J17860">
        <f t="shared" si="8375"/>
        <v>1.6698066508519682E-2</v>
      </c>
      <c r="K17860">
        <f t="shared" si="8376"/>
        <v>1.258054947537854</v>
      </c>
      <c r="L17860">
        <f t="shared" si="8377"/>
        <v>324.94871256124588</v>
      </c>
      <c r="M17860">
        <f t="shared" si="8378"/>
        <v>9401.5793933650748</v>
      </c>
      <c r="N17860">
        <f t="shared" si="8379"/>
        <v>0.98738894539207023</v>
      </c>
      <c r="O17860">
        <f t="shared" si="8380"/>
        <v>324.94308979036867</v>
      </c>
      <c r="P17860">
        <f t="shared" si="8381"/>
        <v>23.436024523204832</v>
      </c>
      <c r="Q17860">
        <f t="shared" si="8382"/>
        <v>23.438584269989182</v>
      </c>
      <c r="R17860">
        <f t="shared" si="8383"/>
        <v>-32.773044103164473</v>
      </c>
      <c r="S17860">
        <f t="shared" si="8384"/>
        <v>-13.207166159619424</v>
      </c>
      <c r="T17860">
        <f t="shared" si="8385"/>
        <v>4.3031859962604418E-2</v>
      </c>
      <c r="U17860">
        <f t="shared" si="8386"/>
        <v>-14.194936148722656</v>
      </c>
      <c r="V17860">
        <f t="shared" si="8387"/>
        <v>90.855632817971468</v>
      </c>
      <c r="W17860">
        <f t="shared" si="8388"/>
        <v>0.50985759454772406</v>
      </c>
      <c r="X17860">
        <f t="shared" si="8389"/>
        <v>0.25748083672002553</v>
      </c>
      <c r="Y17860">
        <f t="shared" si="8390"/>
        <v>0.76223435237542259</v>
      </c>
      <c r="Z17860">
        <f t="shared" si="8391"/>
        <v>726.84506254377175</v>
      </c>
      <c r="AA17860">
        <f t="shared" si="8392"/>
        <v>573.805063872147</v>
      </c>
      <c r="AB17860">
        <f t="shared" si="8393"/>
        <v>-36.548734031963249</v>
      </c>
      <c r="AC17860">
        <f t="shared" si="8394"/>
        <v>38.546537087285266</v>
      </c>
      <c r="AD17860">
        <f t="shared" si="8395"/>
        <v>51.453462912714734</v>
      </c>
      <c r="AE17860">
        <f t="shared" si="8396"/>
        <v>1.2849040546500851E-2</v>
      </c>
      <c r="AF17860">
        <f t="shared" si="8397"/>
        <v>51.466311953261233</v>
      </c>
      <c r="AG17860">
        <f t="shared" si="8398"/>
        <v>111.50863391644759</v>
      </c>
    </row>
    <row r="17861" spans="3:33" x14ac:dyDescent="0.3">
      <c r="C17861">
        <v>45701.412499982674</v>
      </c>
      <c r="D17861">
        <f t="shared" si="8370"/>
        <v>45701.412499982674</v>
      </c>
      <c r="E17861">
        <f t="shared" si="8399"/>
        <v>74.412500000014489</v>
      </c>
      <c r="F17861">
        <f t="shared" si="8371"/>
        <v>2460719.9124999829</v>
      </c>
      <c r="G17861">
        <f t="shared" si="8372"/>
        <v>0.25119541409946239</v>
      </c>
      <c r="H17861">
        <f t="shared" si="8373"/>
        <v>323.69476447793932</v>
      </c>
      <c r="I17861">
        <f t="shared" si="8374"/>
        <v>9400.3254450855839</v>
      </c>
      <c r="J17861">
        <f t="shared" si="8375"/>
        <v>1.6698066503716961E-2</v>
      </c>
      <c r="K17861">
        <f t="shared" si="8376"/>
        <v>1.2581599380786308</v>
      </c>
      <c r="L17861">
        <f t="shared" si="8377"/>
        <v>324.95292441601794</v>
      </c>
      <c r="M17861">
        <f t="shared" si="8378"/>
        <v>9401.583605023663</v>
      </c>
      <c r="N17861">
        <f t="shared" si="8379"/>
        <v>0.98738973982651734</v>
      </c>
      <c r="O17861">
        <f t="shared" si="8380"/>
        <v>324.94730166354623</v>
      </c>
      <c r="P17861">
        <f t="shared" si="8381"/>
        <v>23.436024521721357</v>
      </c>
      <c r="Q17861">
        <f t="shared" si="8382"/>
        <v>23.438584268367034</v>
      </c>
      <c r="R17861">
        <f t="shared" si="8383"/>
        <v>-32.768966961234852</v>
      </c>
      <c r="S17861">
        <f t="shared" si="8384"/>
        <v>-13.205757465427792</v>
      </c>
      <c r="T17861">
        <f t="shared" si="8385"/>
        <v>4.3031859956478652E-2</v>
      </c>
      <c r="U17861">
        <f t="shared" si="8386"/>
        <v>-14.194814763251465</v>
      </c>
      <c r="V17861">
        <f t="shared" si="8387"/>
        <v>90.855627880957698</v>
      </c>
      <c r="W17861">
        <f t="shared" si="8388"/>
        <v>0.5098575102522579</v>
      </c>
      <c r="X17861">
        <f t="shared" si="8389"/>
        <v>0.25748076613848653</v>
      </c>
      <c r="Y17861">
        <f t="shared" si="8390"/>
        <v>0.76223425436602921</v>
      </c>
      <c r="Z17861">
        <f t="shared" si="8391"/>
        <v>726.84502304766158</v>
      </c>
      <c r="AA17861">
        <f t="shared" si="8392"/>
        <v>579.80518525761727</v>
      </c>
      <c r="AB17861">
        <f t="shared" si="8393"/>
        <v>-35.048703685595683</v>
      </c>
      <c r="AC17861">
        <f t="shared" si="8394"/>
        <v>37.153969084011983</v>
      </c>
      <c r="AD17861">
        <f t="shared" si="8395"/>
        <v>52.846030915988017</v>
      </c>
      <c r="AE17861">
        <f t="shared" si="8396"/>
        <v>1.2221204883511505E-2</v>
      </c>
      <c r="AF17861">
        <f t="shared" si="8397"/>
        <v>52.858252120871526</v>
      </c>
      <c r="AG17861">
        <f t="shared" si="8398"/>
        <v>112.22544977889788</v>
      </c>
    </row>
    <row r="17862" spans="3:33" x14ac:dyDescent="0.3">
      <c r="C17862">
        <v>45701.41666664934</v>
      </c>
      <c r="D17862">
        <f t="shared" si="8370"/>
        <v>45701.41666664934</v>
      </c>
      <c r="E17862">
        <f t="shared" si="8399"/>
        <v>74.416666666681152</v>
      </c>
      <c r="F17862">
        <f t="shared" si="8371"/>
        <v>2460719.9166666493</v>
      </c>
      <c r="G17862">
        <f t="shared" si="8372"/>
        <v>0.2511955281765717</v>
      </c>
      <c r="H17862">
        <f t="shared" si="8373"/>
        <v>323.69887134171222</v>
      </c>
      <c r="I17862">
        <f t="shared" si="8374"/>
        <v>9400.3295517531697</v>
      </c>
      <c r="J17862">
        <f t="shared" si="8375"/>
        <v>1.6698066498914241E-2</v>
      </c>
      <c r="K17862">
        <f t="shared" si="8376"/>
        <v>1.2582649218302435</v>
      </c>
      <c r="L17862">
        <f t="shared" si="8377"/>
        <v>324.95713626354245</v>
      </c>
      <c r="M17862">
        <f t="shared" si="8378"/>
        <v>9401.5878166750008</v>
      </c>
      <c r="N17862">
        <f t="shared" si="8379"/>
        <v>0.987390534326689</v>
      </c>
      <c r="O17862">
        <f t="shared" si="8380"/>
        <v>324.95151352947624</v>
      </c>
      <c r="P17862">
        <f t="shared" si="8381"/>
        <v>23.436024520237879</v>
      </c>
      <c r="Q17862">
        <f t="shared" si="8382"/>
        <v>23.438584266744844</v>
      </c>
      <c r="R17862">
        <f t="shared" si="8383"/>
        <v>-32.764889873365924</v>
      </c>
      <c r="S17862">
        <f t="shared" si="8384"/>
        <v>-13.204348709134649</v>
      </c>
      <c r="T17862">
        <f t="shared" si="8385"/>
        <v>4.3031859950352719E-2</v>
      </c>
      <c r="U17862">
        <f t="shared" si="8386"/>
        <v>-14.194693160687869</v>
      </c>
      <c r="V17862">
        <f t="shared" si="8387"/>
        <v>90.855622944300535</v>
      </c>
      <c r="W17862">
        <f t="shared" si="8388"/>
        <v>0.50985742580603322</v>
      </c>
      <c r="X17862">
        <f t="shared" si="8389"/>
        <v>0.25748069540519841</v>
      </c>
      <c r="Y17862">
        <f t="shared" si="8390"/>
        <v>0.76223415620686796</v>
      </c>
      <c r="Z17862">
        <f t="shared" si="8391"/>
        <v>726.84498355440428</v>
      </c>
      <c r="AA17862">
        <f t="shared" si="8392"/>
        <v>585.80530686015845</v>
      </c>
      <c r="AB17862">
        <f t="shared" si="8393"/>
        <v>-33.548673284960387</v>
      </c>
      <c r="AC17862">
        <f t="shared" si="8394"/>
        <v>35.768782003420192</v>
      </c>
      <c r="AD17862">
        <f t="shared" si="8395"/>
        <v>54.231217996579808</v>
      </c>
      <c r="AE17862">
        <f t="shared" si="8396"/>
        <v>1.1619106736390879E-2</v>
      </c>
      <c r="AF17862">
        <f t="shared" si="8397"/>
        <v>54.242837103316198</v>
      </c>
      <c r="AG17862">
        <f t="shared" si="8398"/>
        <v>113.00386495777713</v>
      </c>
    </row>
    <row r="17863" spans="3:33" x14ac:dyDescent="0.3">
      <c r="C17863">
        <v>45701.420833316006</v>
      </c>
      <c r="D17863">
        <f t="shared" si="8370"/>
        <v>45701.420833316006</v>
      </c>
      <c r="E17863">
        <f t="shared" si="8399"/>
        <v>74.420833333347815</v>
      </c>
      <c r="F17863">
        <f t="shared" si="8371"/>
        <v>2460719.9208333162</v>
      </c>
      <c r="G17863">
        <f t="shared" si="8372"/>
        <v>0.25119564225369378</v>
      </c>
      <c r="H17863">
        <f t="shared" si="8373"/>
        <v>323.70297820594533</v>
      </c>
      <c r="I17863">
        <f t="shared" si="8374"/>
        <v>9400.3336584212157</v>
      </c>
      <c r="J17863">
        <f t="shared" si="8375"/>
        <v>1.669806649411152E-2</v>
      </c>
      <c r="K17863">
        <f t="shared" si="8376"/>
        <v>1.258369898815626</v>
      </c>
      <c r="L17863">
        <f t="shared" si="8377"/>
        <v>324.96134810476093</v>
      </c>
      <c r="M17863">
        <f t="shared" si="8378"/>
        <v>9401.5920283200321</v>
      </c>
      <c r="N17863">
        <f t="shared" si="8379"/>
        <v>0.98739132889275916</v>
      </c>
      <c r="O17863">
        <f t="shared" si="8380"/>
        <v>324.95572538910022</v>
      </c>
      <c r="P17863">
        <f t="shared" si="8381"/>
        <v>23.436024518754405</v>
      </c>
      <c r="Q17863">
        <f t="shared" si="8382"/>
        <v>23.438584265122621</v>
      </c>
      <c r="R17863">
        <f t="shared" si="8383"/>
        <v>-32.760812838642515</v>
      </c>
      <c r="S17863">
        <f t="shared" si="8384"/>
        <v>-13.202939890433289</v>
      </c>
      <c r="T17863">
        <f t="shared" si="8385"/>
        <v>4.3031859944226682E-2</v>
      </c>
      <c r="U17863">
        <f t="shared" si="8386"/>
        <v>-14.194571341018095</v>
      </c>
      <c r="V17863">
        <f t="shared" si="8387"/>
        <v>90.855618007998999</v>
      </c>
      <c r="W17863">
        <f t="shared" si="8388"/>
        <v>0.50985734120904036</v>
      </c>
      <c r="X17863">
        <f t="shared" si="8389"/>
        <v>0.25748062452015424</v>
      </c>
      <c r="Y17863">
        <f t="shared" si="8390"/>
        <v>0.76223405789792653</v>
      </c>
      <c r="Z17863">
        <f t="shared" si="8391"/>
        <v>726.84494406399199</v>
      </c>
      <c r="AA17863">
        <f t="shared" si="8392"/>
        <v>591.80542867982876</v>
      </c>
      <c r="AB17863">
        <f t="shared" si="8393"/>
        <v>-32.048642830042809</v>
      </c>
      <c r="AC17863">
        <f t="shared" si="8394"/>
        <v>34.391885602711376</v>
      </c>
      <c r="AD17863">
        <f t="shared" si="8395"/>
        <v>55.608114397288624</v>
      </c>
      <c r="AE17863">
        <f t="shared" si="8396"/>
        <v>1.1040938234745395E-2</v>
      </c>
      <c r="AF17863">
        <f t="shared" si="8397"/>
        <v>55.619155335523367</v>
      </c>
      <c r="AG17863">
        <f t="shared" si="8398"/>
        <v>113.85080820020738</v>
      </c>
    </row>
    <row r="17864" spans="3:33" x14ac:dyDescent="0.3">
      <c r="C17864">
        <v>45701.424999982672</v>
      </c>
      <c r="D17864">
        <f t="shared" si="8370"/>
        <v>45701.424999982672</v>
      </c>
      <c r="E17864">
        <f t="shared" si="8399"/>
        <v>74.425000000014478</v>
      </c>
      <c r="F17864">
        <f t="shared" si="8371"/>
        <v>2460719.9249999826</v>
      </c>
      <c r="G17864">
        <f t="shared" si="8372"/>
        <v>0.25119575633080315</v>
      </c>
      <c r="H17864">
        <f t="shared" si="8373"/>
        <v>323.70708506972005</v>
      </c>
      <c r="I17864">
        <f t="shared" si="8374"/>
        <v>9400.3377650888051</v>
      </c>
      <c r="J17864">
        <f t="shared" si="8375"/>
        <v>1.6698066489308799E-2</v>
      </c>
      <c r="K17864">
        <f t="shared" si="8376"/>
        <v>1.2584748690108385</v>
      </c>
      <c r="L17864">
        <f t="shared" si="8377"/>
        <v>324.96555993873091</v>
      </c>
      <c r="M17864">
        <f t="shared" si="8378"/>
        <v>9401.5962399578166</v>
      </c>
      <c r="N17864">
        <f t="shared" si="8379"/>
        <v>0.98739212352454531</v>
      </c>
      <c r="O17864">
        <f t="shared" si="8380"/>
        <v>324.9599372414757</v>
      </c>
      <c r="P17864">
        <f t="shared" si="8381"/>
        <v>23.436024517270926</v>
      </c>
      <c r="Q17864">
        <f t="shared" si="8382"/>
        <v>23.438584263500356</v>
      </c>
      <c r="R17864">
        <f t="shared" si="8383"/>
        <v>-32.756735857973069</v>
      </c>
      <c r="S17864">
        <f t="shared" si="8384"/>
        <v>-13.201531009647118</v>
      </c>
      <c r="T17864">
        <f t="shared" si="8385"/>
        <v>4.3031859938100471E-2</v>
      </c>
      <c r="U17864">
        <f t="shared" si="8386"/>
        <v>-14.194449304283131</v>
      </c>
      <c r="V17864">
        <f t="shared" si="8387"/>
        <v>90.85561307205424</v>
      </c>
      <c r="W17864">
        <f t="shared" si="8388"/>
        <v>0.50985725646130775</v>
      </c>
      <c r="X17864">
        <f t="shared" si="8389"/>
        <v>0.25748055348337928</v>
      </c>
      <c r="Y17864">
        <f t="shared" si="8390"/>
        <v>0.76223395943923622</v>
      </c>
      <c r="Z17864">
        <f t="shared" si="8391"/>
        <v>726.84490457643392</v>
      </c>
      <c r="AA17864">
        <f t="shared" si="8392"/>
        <v>597.80555071657</v>
      </c>
      <c r="AB17864">
        <f t="shared" si="8393"/>
        <v>-30.548612320857501</v>
      </c>
      <c r="AC17864">
        <f t="shared" si="8394"/>
        <v>33.024334511734075</v>
      </c>
      <c r="AD17864">
        <f t="shared" si="8395"/>
        <v>56.975665488265925</v>
      </c>
      <c r="AE17864">
        <f t="shared" si="8396"/>
        <v>1.0485127436855366E-2</v>
      </c>
      <c r="AF17864">
        <f t="shared" si="8397"/>
        <v>56.986150615702783</v>
      </c>
      <c r="AG17864">
        <f t="shared" si="8398"/>
        <v>114.77423704676767</v>
      </c>
    </row>
    <row r="17865" spans="3:33" x14ac:dyDescent="0.3">
      <c r="C17865">
        <v>45701.429166649337</v>
      </c>
      <c r="D17865">
        <f t="shared" si="8370"/>
        <v>45701.429166649337</v>
      </c>
      <c r="E17865">
        <f t="shared" si="8399"/>
        <v>74.429166666681141</v>
      </c>
      <c r="F17865">
        <f t="shared" si="8371"/>
        <v>2460719.9291666495</v>
      </c>
      <c r="G17865">
        <f t="shared" si="8372"/>
        <v>0.25119587040792518</v>
      </c>
      <c r="H17865">
        <f t="shared" si="8373"/>
        <v>323.7111919339477</v>
      </c>
      <c r="I17865">
        <f t="shared" si="8374"/>
        <v>9400.3418717568475</v>
      </c>
      <c r="J17865">
        <f t="shared" si="8375"/>
        <v>1.6698066484506079E-2</v>
      </c>
      <c r="K17865">
        <f t="shared" si="8376"/>
        <v>1.2585798324385633</v>
      </c>
      <c r="L17865">
        <f t="shared" si="8377"/>
        <v>324.96977176638626</v>
      </c>
      <c r="M17865">
        <f t="shared" si="8378"/>
        <v>9401.6004515892855</v>
      </c>
      <c r="N17865">
        <f t="shared" si="8379"/>
        <v>0.98739291822221986</v>
      </c>
      <c r="O17865">
        <f t="shared" si="8380"/>
        <v>324.96414908753655</v>
      </c>
      <c r="P17865">
        <f t="shared" si="8381"/>
        <v>23.436024515787452</v>
      </c>
      <c r="Q17865">
        <f t="shared" si="8382"/>
        <v>23.438584261878056</v>
      </c>
      <c r="R17865">
        <f t="shared" si="8383"/>
        <v>-32.752658930449826</v>
      </c>
      <c r="S17865">
        <f t="shared" si="8384"/>
        <v>-13.200122066471964</v>
      </c>
      <c r="T17865">
        <f t="shared" si="8385"/>
        <v>4.3031859931974122E-2</v>
      </c>
      <c r="U17865">
        <f t="shared" si="8386"/>
        <v>-14.194327050469074</v>
      </c>
      <c r="V17865">
        <f t="shared" si="8387"/>
        <v>90.855608136465264</v>
      </c>
      <c r="W17865">
        <f t="shared" si="8388"/>
        <v>0.50985717156282573</v>
      </c>
      <c r="X17865">
        <f t="shared" si="8389"/>
        <v>0.25748048229486664</v>
      </c>
      <c r="Y17865">
        <f t="shared" si="8390"/>
        <v>0.76223386083078482</v>
      </c>
      <c r="Z17865">
        <f t="shared" si="8391"/>
        <v>726.84486509172211</v>
      </c>
      <c r="AA17865">
        <f t="shared" si="8392"/>
        <v>603.8056729703676</v>
      </c>
      <c r="AB17865">
        <f t="shared" si="8393"/>
        <v>-29.048581757408101</v>
      </c>
      <c r="AC17865">
        <f t="shared" si="8394"/>
        <v>31.667356806756363</v>
      </c>
      <c r="AD17865">
        <f t="shared" si="8395"/>
        <v>58.332643193243641</v>
      </c>
      <c r="AE17865">
        <f t="shared" si="8396"/>
        <v>9.9503220353471238E-3</v>
      </c>
      <c r="AF17865">
        <f t="shared" si="8397"/>
        <v>58.342593515278985</v>
      </c>
      <c r="AG17865">
        <f t="shared" si="8398"/>
        <v>115.78331487799551</v>
      </c>
    </row>
    <row r="17866" spans="3:33" x14ac:dyDescent="0.3">
      <c r="C17866">
        <v>45701.433333316003</v>
      </c>
      <c r="D17866">
        <f t="shared" si="8370"/>
        <v>45701.433333316003</v>
      </c>
      <c r="E17866">
        <f t="shared" si="8399"/>
        <v>74.433333333347804</v>
      </c>
      <c r="F17866">
        <f t="shared" si="8371"/>
        <v>2460719.9333333159</v>
      </c>
      <c r="G17866">
        <f t="shared" si="8372"/>
        <v>0.25119598448503455</v>
      </c>
      <c r="H17866">
        <f t="shared" si="8373"/>
        <v>323.71529879772424</v>
      </c>
      <c r="I17866">
        <f t="shared" si="8374"/>
        <v>9400.3459784244369</v>
      </c>
      <c r="J17866">
        <f t="shared" si="8375"/>
        <v>1.6698066479703358E-2</v>
      </c>
      <c r="K17866">
        <f t="shared" si="8376"/>
        <v>1.2586847890751121</v>
      </c>
      <c r="L17866">
        <f t="shared" si="8377"/>
        <v>324.97398358679936</v>
      </c>
      <c r="M17866">
        <f t="shared" si="8378"/>
        <v>9401.6046632135112</v>
      </c>
      <c r="N17866">
        <f t="shared" si="8379"/>
        <v>0.98739371298560286</v>
      </c>
      <c r="O17866">
        <f t="shared" si="8380"/>
        <v>324.96836092635516</v>
      </c>
      <c r="P17866">
        <f t="shared" si="8381"/>
        <v>23.436024514303973</v>
      </c>
      <c r="Q17866">
        <f t="shared" si="8382"/>
        <v>23.438584260255716</v>
      </c>
      <c r="R17866">
        <f t="shared" si="8383"/>
        <v>-32.748582056966931</v>
      </c>
      <c r="S17866">
        <f t="shared" si="8384"/>
        <v>-13.19871306122633</v>
      </c>
      <c r="T17866">
        <f t="shared" si="8385"/>
        <v>4.303185992584764E-2</v>
      </c>
      <c r="U17866">
        <f t="shared" si="8386"/>
        <v>-14.194204579616137</v>
      </c>
      <c r="V17866">
        <f t="shared" si="8387"/>
        <v>90.855603201233279</v>
      </c>
      <c r="W17866">
        <f t="shared" si="8388"/>
        <v>0.50985708651362227</v>
      </c>
      <c r="X17866">
        <f t="shared" si="8389"/>
        <v>0.25748041095464091</v>
      </c>
      <c r="Y17866">
        <f t="shared" si="8390"/>
        <v>0.76223376207260363</v>
      </c>
      <c r="Z17866">
        <f t="shared" si="8391"/>
        <v>726.84482560986623</v>
      </c>
      <c r="AA17866">
        <f t="shared" si="8392"/>
        <v>609.80579544122156</v>
      </c>
      <c r="AB17866">
        <f t="shared" si="8393"/>
        <v>-27.548551139694609</v>
      </c>
      <c r="AC17866">
        <f t="shared" si="8394"/>
        <v>30.322389093385922</v>
      </c>
      <c r="AD17866">
        <f t="shared" si="8395"/>
        <v>59.677610906614078</v>
      </c>
      <c r="AE17866">
        <f t="shared" si="8396"/>
        <v>9.4353783784316241E-3</v>
      </c>
      <c r="AF17866">
        <f t="shared" si="8397"/>
        <v>59.687046284992512</v>
      </c>
      <c r="AG17866">
        <f t="shared" si="8398"/>
        <v>116.88861959306104</v>
      </c>
    </row>
    <row r="17867" spans="3:33" x14ac:dyDescent="0.3">
      <c r="C17867">
        <v>45701.437499982669</v>
      </c>
      <c r="D17867">
        <f t="shared" si="8370"/>
        <v>45701.437499982669</v>
      </c>
      <c r="E17867">
        <f t="shared" si="8399"/>
        <v>74.437500000014467</v>
      </c>
      <c r="F17867">
        <f t="shared" si="8371"/>
        <v>2460719.9374999828</v>
      </c>
      <c r="G17867">
        <f t="shared" si="8372"/>
        <v>0.25119609856215663</v>
      </c>
      <c r="H17867">
        <f t="shared" si="8373"/>
        <v>323.71940566195553</v>
      </c>
      <c r="I17867">
        <f t="shared" si="8374"/>
        <v>9400.3500850924811</v>
      </c>
      <c r="J17867">
        <f t="shared" si="8375"/>
        <v>1.6698066474900634E-2</v>
      </c>
      <c r="K17867">
        <f t="shared" si="8376"/>
        <v>1.2587897389431228</v>
      </c>
      <c r="L17867">
        <f t="shared" si="8377"/>
        <v>324.97819540089864</v>
      </c>
      <c r="M17867">
        <f t="shared" si="8378"/>
        <v>9401.6088748314251</v>
      </c>
      <c r="N17867">
        <f t="shared" si="8379"/>
        <v>0.98739450781486604</v>
      </c>
      <c r="O17867">
        <f t="shared" si="8380"/>
        <v>324.97257275885994</v>
      </c>
      <c r="P17867">
        <f t="shared" si="8381"/>
        <v>23.436024512820499</v>
      </c>
      <c r="Q17867">
        <f t="shared" si="8382"/>
        <v>23.438584258633341</v>
      </c>
      <c r="R17867">
        <f t="shared" si="8383"/>
        <v>-32.744505236621791</v>
      </c>
      <c r="S17867">
        <f t="shared" si="8384"/>
        <v>-13.197303993607797</v>
      </c>
      <c r="T17867">
        <f t="shared" si="8385"/>
        <v>4.3031859919721006E-2</v>
      </c>
      <c r="U17867">
        <f t="shared" si="8386"/>
        <v>-14.194081891710848</v>
      </c>
      <c r="V17867">
        <f t="shared" si="8387"/>
        <v>90.855598266357248</v>
      </c>
      <c r="W17867">
        <f t="shared" si="8388"/>
        <v>0.50985700131368816</v>
      </c>
      <c r="X17867">
        <f t="shared" si="8389"/>
        <v>0.25748033946269583</v>
      </c>
      <c r="Y17867">
        <f t="shared" si="8390"/>
        <v>0.76223366316468044</v>
      </c>
      <c r="Z17867">
        <f t="shared" si="8391"/>
        <v>726.84478613085798</v>
      </c>
      <c r="AA17867">
        <f t="shared" si="8392"/>
        <v>615.8059181291319</v>
      </c>
      <c r="AB17867">
        <f t="shared" si="8393"/>
        <v>-26.048520467717026</v>
      </c>
      <c r="AC17867">
        <f t="shared" si="8394"/>
        <v>28.991119699384992</v>
      </c>
      <c r="AD17867">
        <f t="shared" si="8395"/>
        <v>61.008880300615004</v>
      </c>
      <c r="AE17867">
        <f t="shared" si="8396"/>
        <v>8.9393557038234383E-3</v>
      </c>
      <c r="AF17867">
        <f t="shared" si="8397"/>
        <v>61.017819656318828</v>
      </c>
      <c r="AG17867">
        <f t="shared" si="8398"/>
        <v>118.10238806616428</v>
      </c>
    </row>
    <row r="17868" spans="3:33" x14ac:dyDescent="0.3">
      <c r="C17868">
        <v>45701.441666649334</v>
      </c>
      <c r="D17868">
        <f t="shared" si="8370"/>
        <v>45701.441666649334</v>
      </c>
      <c r="E17868">
        <f t="shared" si="8399"/>
        <v>74.44166666668113</v>
      </c>
      <c r="F17868">
        <f t="shared" si="8371"/>
        <v>2460719.9416666492</v>
      </c>
      <c r="G17868">
        <f t="shared" si="8372"/>
        <v>0.25119621263926595</v>
      </c>
      <c r="H17868">
        <f t="shared" si="8373"/>
        <v>323.72351252573026</v>
      </c>
      <c r="I17868">
        <f t="shared" si="8374"/>
        <v>9400.3541917600687</v>
      </c>
      <c r="J17868">
        <f t="shared" si="8375"/>
        <v>1.6698066470097913E-2</v>
      </c>
      <c r="K17868">
        <f t="shared" si="8376"/>
        <v>1.2588946820187867</v>
      </c>
      <c r="L17868">
        <f t="shared" si="8377"/>
        <v>324.98240720774902</v>
      </c>
      <c r="M17868">
        <f t="shared" si="8378"/>
        <v>9401.6130864420884</v>
      </c>
      <c r="N17868">
        <f t="shared" si="8379"/>
        <v>0.98739530270982778</v>
      </c>
      <c r="O17868">
        <f t="shared" si="8380"/>
        <v>324.97678458411582</v>
      </c>
      <c r="P17868">
        <f t="shared" si="8381"/>
        <v>23.43602451133702</v>
      </c>
      <c r="Q17868">
        <f t="shared" si="8382"/>
        <v>23.438584257010923</v>
      </c>
      <c r="R17868">
        <f t="shared" si="8383"/>
        <v>-32.740428470315699</v>
      </c>
      <c r="S17868">
        <f t="shared" si="8384"/>
        <v>-13.195894863937376</v>
      </c>
      <c r="T17868">
        <f t="shared" si="8385"/>
        <v>4.3031859913594227E-2</v>
      </c>
      <c r="U17868">
        <f t="shared" si="8386"/>
        <v>-14.193958986793982</v>
      </c>
      <c r="V17868">
        <f t="shared" si="8387"/>
        <v>90.855593331838364</v>
      </c>
      <c r="W17868">
        <f t="shared" si="8388"/>
        <v>0.50985691596305138</v>
      </c>
      <c r="X17868">
        <f t="shared" si="8389"/>
        <v>0.25748026781905592</v>
      </c>
      <c r="Y17868">
        <f t="shared" si="8390"/>
        <v>0.76223356410704679</v>
      </c>
      <c r="Z17868">
        <f t="shared" si="8391"/>
        <v>726.84474665470691</v>
      </c>
      <c r="AA17868">
        <f t="shared" si="8392"/>
        <v>621.80604103402584</v>
      </c>
      <c r="AB17868">
        <f t="shared" si="8393"/>
        <v>-24.54848974149354</v>
      </c>
      <c r="AC17868">
        <f t="shared" si="8394"/>
        <v>27.675541959002587</v>
      </c>
      <c r="AD17868">
        <f t="shared" si="8395"/>
        <v>62.324458040997413</v>
      </c>
      <c r="AE17868">
        <f t="shared" si="8396"/>
        <v>8.4615156963186288E-3</v>
      </c>
      <c r="AF17868">
        <f t="shared" si="8397"/>
        <v>62.332919556693732</v>
      </c>
      <c r="AG17868">
        <f t="shared" si="8398"/>
        <v>119.43879966206583</v>
      </c>
    </row>
    <row r="17869" spans="3:33" x14ac:dyDescent="0.3">
      <c r="C17869">
        <v>45701.445833316</v>
      </c>
      <c r="D17869">
        <f t="shared" si="8370"/>
        <v>45701.445833316</v>
      </c>
      <c r="E17869">
        <f t="shared" si="8399"/>
        <v>74.445833333347792</v>
      </c>
      <c r="F17869">
        <f t="shared" si="8371"/>
        <v>2460719.9458333161</v>
      </c>
      <c r="G17869">
        <f t="shared" si="8372"/>
        <v>0.25119632671638803</v>
      </c>
      <c r="H17869">
        <f t="shared" si="8373"/>
        <v>323.72761938995973</v>
      </c>
      <c r="I17869">
        <f t="shared" si="8374"/>
        <v>9400.3582984281165</v>
      </c>
      <c r="J17869">
        <f t="shared" si="8375"/>
        <v>1.6698066465295192E-2</v>
      </c>
      <c r="K17869">
        <f t="shared" si="8376"/>
        <v>1.2589996183249452</v>
      </c>
      <c r="L17869">
        <f t="shared" si="8377"/>
        <v>324.98661900828466</v>
      </c>
      <c r="M17869">
        <f t="shared" si="8378"/>
        <v>9401.6172980464416</v>
      </c>
      <c r="N17869">
        <f t="shared" si="8379"/>
        <v>0.98739609767066105</v>
      </c>
      <c r="O17869">
        <f t="shared" si="8380"/>
        <v>324.98099640305696</v>
      </c>
      <c r="P17869">
        <f t="shared" si="8381"/>
        <v>23.436024509853546</v>
      </c>
      <c r="Q17869">
        <f t="shared" si="8382"/>
        <v>23.438584255388474</v>
      </c>
      <c r="R17869">
        <f t="shared" si="8383"/>
        <v>-32.736351757140717</v>
      </c>
      <c r="S17869">
        <f t="shared" si="8384"/>
        <v>-13.194485671910753</v>
      </c>
      <c r="T17869">
        <f t="shared" si="8385"/>
        <v>4.3031859907467315E-2</v>
      </c>
      <c r="U17869">
        <f t="shared" si="8386"/>
        <v>-14.193835864852105</v>
      </c>
      <c r="V17869">
        <f t="shared" si="8387"/>
        <v>90.855588397675632</v>
      </c>
      <c r="W17869">
        <f t="shared" si="8388"/>
        <v>0.50985683046170283</v>
      </c>
      <c r="X17869">
        <f t="shared" si="8389"/>
        <v>0.25748019602371497</v>
      </c>
      <c r="Y17869">
        <f t="shared" si="8390"/>
        <v>0.76223346489969068</v>
      </c>
      <c r="Z17869">
        <f t="shared" si="8391"/>
        <v>726.84470718140506</v>
      </c>
      <c r="AA17869">
        <f t="shared" si="8392"/>
        <v>627.80616415597615</v>
      </c>
      <c r="AB17869">
        <f t="shared" si="8393"/>
        <v>-23.048458961005963</v>
      </c>
      <c r="AC17869">
        <f t="shared" si="8394"/>
        <v>26.378019994663038</v>
      </c>
      <c r="AD17869">
        <f t="shared" si="8395"/>
        <v>63.621980005336965</v>
      </c>
      <c r="AE17869">
        <f t="shared" si="8396"/>
        <v>8.0013276863420205E-3</v>
      </c>
      <c r="AF17869">
        <f t="shared" si="8397"/>
        <v>63.629981333023309</v>
      </c>
      <c r="AG17869">
        <f t="shared" si="8398"/>
        <v>120.91429978880399</v>
      </c>
    </row>
    <row r="17870" spans="3:33" x14ac:dyDescent="0.3">
      <c r="C17870">
        <v>45701.449999982666</v>
      </c>
      <c r="D17870">
        <f t="shared" si="8370"/>
        <v>45701.449999982666</v>
      </c>
      <c r="E17870">
        <f t="shared" si="8399"/>
        <v>74.450000000014455</v>
      </c>
      <c r="F17870">
        <f t="shared" si="8371"/>
        <v>2460719.9499999825</v>
      </c>
      <c r="G17870">
        <f t="shared" si="8372"/>
        <v>0.25119644079349734</v>
      </c>
      <c r="H17870">
        <f t="shared" si="8373"/>
        <v>323.73172625373445</v>
      </c>
      <c r="I17870">
        <f t="shared" si="8374"/>
        <v>9400.3624050957005</v>
      </c>
      <c r="J17870">
        <f t="shared" si="8375"/>
        <v>1.6698066460492472E-2</v>
      </c>
      <c r="K17870">
        <f t="shared" si="8376"/>
        <v>1.259104547837461</v>
      </c>
      <c r="L17870">
        <f t="shared" si="8377"/>
        <v>324.99083080157192</v>
      </c>
      <c r="M17870">
        <f t="shared" si="8378"/>
        <v>9401.6215096435371</v>
      </c>
      <c r="N17870">
        <f t="shared" si="8379"/>
        <v>0.98739689269718323</v>
      </c>
      <c r="O17870">
        <f t="shared" si="8380"/>
        <v>324.98520821474972</v>
      </c>
      <c r="P17870">
        <f t="shared" si="8381"/>
        <v>23.436024508370068</v>
      </c>
      <c r="Q17870">
        <f t="shared" si="8382"/>
        <v>23.438584253765978</v>
      </c>
      <c r="R17870">
        <f t="shared" si="8383"/>
        <v>-32.732275097996627</v>
      </c>
      <c r="S17870">
        <f t="shared" si="8384"/>
        <v>-13.193076417848458</v>
      </c>
      <c r="T17870">
        <f t="shared" si="8385"/>
        <v>4.3031859901340244E-2</v>
      </c>
      <c r="U17870">
        <f t="shared" si="8386"/>
        <v>-14.193712525924537</v>
      </c>
      <c r="V17870">
        <f t="shared" si="8387"/>
        <v>90.855583463870232</v>
      </c>
      <c r="W17870">
        <f t="shared" si="8388"/>
        <v>0.5098567448096698</v>
      </c>
      <c r="X17870">
        <f t="shared" si="8389"/>
        <v>0.25748012407669696</v>
      </c>
      <c r="Y17870">
        <f t="shared" si="8390"/>
        <v>0.76223336554264265</v>
      </c>
      <c r="Z17870">
        <f t="shared" si="8391"/>
        <v>726.84466771096186</v>
      </c>
      <c r="AA17870">
        <f t="shared" si="8392"/>
        <v>633.80628749488096</v>
      </c>
      <c r="AB17870">
        <f t="shared" si="8393"/>
        <v>-21.548428126279759</v>
      </c>
      <c r="AC17870">
        <f t="shared" si="8394"/>
        <v>25.101369851660522</v>
      </c>
      <c r="AD17870">
        <f t="shared" si="8395"/>
        <v>64.898630148339478</v>
      </c>
      <c r="AE17870">
        <f t="shared" si="8396"/>
        <v>7.558480007262427E-3</v>
      </c>
      <c r="AF17870">
        <f t="shared" si="8397"/>
        <v>64.90618862834674</v>
      </c>
      <c r="AG17870">
        <f t="shared" si="8398"/>
        <v>122.54795970770601</v>
      </c>
    </row>
    <row r="17871" spans="3:33" x14ac:dyDescent="0.3">
      <c r="C17871">
        <v>45701.454166649331</v>
      </c>
      <c r="D17871">
        <f t="shared" si="8370"/>
        <v>45701.454166649331</v>
      </c>
      <c r="E17871">
        <f t="shared" si="8399"/>
        <v>74.454166666681118</v>
      </c>
      <c r="F17871">
        <f t="shared" si="8371"/>
        <v>2460719.9541666494</v>
      </c>
      <c r="G17871">
        <f t="shared" si="8372"/>
        <v>0.25119655487061943</v>
      </c>
      <c r="H17871">
        <f t="shared" si="8373"/>
        <v>323.73583311796574</v>
      </c>
      <c r="I17871">
        <f t="shared" si="8374"/>
        <v>9400.3665117637483</v>
      </c>
      <c r="J17871">
        <f t="shared" si="8375"/>
        <v>1.6698066455689751E-2</v>
      </c>
      <c r="K17871">
        <f t="shared" si="8376"/>
        <v>1.2592094705795469</v>
      </c>
      <c r="L17871">
        <f t="shared" si="8377"/>
        <v>324.99504258854529</v>
      </c>
      <c r="M17871">
        <f t="shared" si="8378"/>
        <v>9401.625721234328</v>
      </c>
      <c r="N17871">
        <f t="shared" si="8379"/>
        <v>0.98739768778956949</v>
      </c>
      <c r="O17871">
        <f t="shared" si="8380"/>
        <v>324.98942002012859</v>
      </c>
      <c r="P17871">
        <f t="shared" si="8381"/>
        <v>23.436024506886593</v>
      </c>
      <c r="Q17871">
        <f t="shared" si="8382"/>
        <v>23.438584252143453</v>
      </c>
      <c r="R17871">
        <f t="shared" si="8383"/>
        <v>-32.728198491975085</v>
      </c>
      <c r="S17871">
        <f t="shared" si="8384"/>
        <v>-13.191667101446008</v>
      </c>
      <c r="T17871">
        <f t="shared" si="8385"/>
        <v>4.3031859895213048E-2</v>
      </c>
      <c r="U17871">
        <f t="shared" si="8386"/>
        <v>-14.193588969999215</v>
      </c>
      <c r="V17871">
        <f t="shared" si="8387"/>
        <v>90.855578530421155</v>
      </c>
      <c r="W17871">
        <f t="shared" si="8388"/>
        <v>0.50985665900694399</v>
      </c>
      <c r="X17871">
        <f t="shared" si="8389"/>
        <v>0.25748005197799634</v>
      </c>
      <c r="Y17871">
        <f t="shared" si="8390"/>
        <v>0.7622332660358917</v>
      </c>
      <c r="Z17871">
        <f t="shared" si="8391"/>
        <v>726.84462824336924</v>
      </c>
      <c r="AA17871">
        <f t="shared" si="8392"/>
        <v>639.80641105081304</v>
      </c>
      <c r="AB17871">
        <f t="shared" si="8393"/>
        <v>-20.04839723729674</v>
      </c>
      <c r="AC17871">
        <f t="shared" si="8394"/>
        <v>23.848959217974592</v>
      </c>
      <c r="AD17871">
        <f t="shared" si="8395"/>
        <v>66.151040782025404</v>
      </c>
      <c r="AE17871">
        <f t="shared" si="8396"/>
        <v>7.1328981986433495E-3</v>
      </c>
      <c r="AF17871">
        <f t="shared" si="8397"/>
        <v>66.158173680224053</v>
      </c>
      <c r="AG17871">
        <f t="shared" si="8398"/>
        <v>124.36185976793627</v>
      </c>
    </row>
    <row r="17872" spans="3:33" x14ac:dyDescent="0.3">
      <c r="C17872">
        <v>45701.458333315997</v>
      </c>
      <c r="D17872">
        <f t="shared" si="8370"/>
        <v>45701.458333315997</v>
      </c>
      <c r="E17872">
        <f t="shared" si="8399"/>
        <v>74.458333333347781</v>
      </c>
      <c r="F17872">
        <f t="shared" si="8371"/>
        <v>2460719.9583333158</v>
      </c>
      <c r="G17872">
        <f t="shared" si="8372"/>
        <v>0.2511966689477288</v>
      </c>
      <c r="H17872">
        <f t="shared" si="8373"/>
        <v>323.73993998174228</v>
      </c>
      <c r="I17872">
        <f t="shared" si="8374"/>
        <v>9400.3706184313342</v>
      </c>
      <c r="J17872">
        <f t="shared" si="8375"/>
        <v>1.669806645088703E-2</v>
      </c>
      <c r="K17872">
        <f t="shared" si="8376"/>
        <v>1.2593143865269012</v>
      </c>
      <c r="L17872">
        <f t="shared" si="8377"/>
        <v>324.99925436826919</v>
      </c>
      <c r="M17872">
        <f t="shared" si="8378"/>
        <v>9401.6299328178611</v>
      </c>
      <c r="N17872">
        <f t="shared" si="8379"/>
        <v>0.98739848294763577</v>
      </c>
      <c r="O17872">
        <f t="shared" si="8380"/>
        <v>324.993631818258</v>
      </c>
      <c r="P17872">
        <f t="shared" si="8381"/>
        <v>23.436024505403115</v>
      </c>
      <c r="Q17872">
        <f t="shared" si="8382"/>
        <v>23.438584250520883</v>
      </c>
      <c r="R17872">
        <f t="shared" si="8383"/>
        <v>-32.724121939977913</v>
      </c>
      <c r="S17872">
        <f t="shared" si="8384"/>
        <v>-13.190257723024676</v>
      </c>
      <c r="T17872">
        <f t="shared" si="8385"/>
        <v>4.30318598890857E-2</v>
      </c>
      <c r="U17872">
        <f t="shared" si="8386"/>
        <v>-14.193465197115165</v>
      </c>
      <c r="V17872">
        <f t="shared" si="8387"/>
        <v>90.855573597329595</v>
      </c>
      <c r="W17872">
        <f t="shared" si="8388"/>
        <v>0.50985657305355225</v>
      </c>
      <c r="X17872">
        <f t="shared" si="8389"/>
        <v>0.2574799797276367</v>
      </c>
      <c r="Y17872">
        <f t="shared" si="8390"/>
        <v>0.76223316637946781</v>
      </c>
      <c r="Z17872">
        <f t="shared" si="8391"/>
        <v>726.84458877863676</v>
      </c>
      <c r="AA17872">
        <f t="shared" si="8392"/>
        <v>645.80653482369962</v>
      </c>
      <c r="AB17872">
        <f t="shared" si="8393"/>
        <v>-18.548366294075095</v>
      </c>
      <c r="AC17872">
        <f t="shared" si="8394"/>
        <v>22.624829111009632</v>
      </c>
      <c r="AD17872">
        <f t="shared" si="8395"/>
        <v>67.375170888990368</v>
      </c>
      <c r="AE17872">
        <f t="shared" si="8396"/>
        <v>6.7247708429420266E-3</v>
      </c>
      <c r="AF17872">
        <f t="shared" si="8397"/>
        <v>67.381895659833305</v>
      </c>
      <c r="AG17872">
        <f t="shared" si="8398"/>
        <v>126.38146717214391</v>
      </c>
    </row>
    <row r="17873" spans="3:33" x14ac:dyDescent="0.3">
      <c r="C17873">
        <v>45701.462499982663</v>
      </c>
      <c r="D17873">
        <f t="shared" si="8370"/>
        <v>45701.462499982663</v>
      </c>
      <c r="E17873">
        <f t="shared" si="8399"/>
        <v>74.462500000014444</v>
      </c>
      <c r="F17873">
        <f t="shared" si="8371"/>
        <v>2460719.9624999827</v>
      </c>
      <c r="G17873">
        <f t="shared" si="8372"/>
        <v>0.25119678302485088</v>
      </c>
      <c r="H17873">
        <f t="shared" si="8373"/>
        <v>323.74404684597175</v>
      </c>
      <c r="I17873">
        <f t="shared" si="8374"/>
        <v>9400.374725099382</v>
      </c>
      <c r="J17873">
        <f t="shared" si="8375"/>
        <v>1.6698066446084309E-2</v>
      </c>
      <c r="K17873">
        <f t="shared" si="8376"/>
        <v>1.2594192957026931</v>
      </c>
      <c r="L17873">
        <f t="shared" si="8377"/>
        <v>325.00346614167444</v>
      </c>
      <c r="M17873">
        <f t="shared" si="8378"/>
        <v>9401.6341443950841</v>
      </c>
      <c r="N17873">
        <f t="shared" si="8379"/>
        <v>0.98739927817155693</v>
      </c>
      <c r="O17873">
        <f t="shared" si="8380"/>
        <v>324.99784361006874</v>
      </c>
      <c r="P17873">
        <f t="shared" si="8381"/>
        <v>23.43602450391964</v>
      </c>
      <c r="Q17873">
        <f t="shared" si="8382"/>
        <v>23.43858424889828</v>
      </c>
      <c r="R17873">
        <f t="shared" si="8383"/>
        <v>-32.720045441100325</v>
      </c>
      <c r="S17873">
        <f t="shared" si="8384"/>
        <v>-13.188848282281162</v>
      </c>
      <c r="T17873">
        <f t="shared" si="8385"/>
        <v>4.3031859882958198E-2</v>
      </c>
      <c r="U17873">
        <f t="shared" si="8386"/>
        <v>-14.193341207260534</v>
      </c>
      <c r="V17873">
        <f t="shared" si="8387"/>
        <v>90.855568664594529</v>
      </c>
      <c r="W17873">
        <f t="shared" si="8388"/>
        <v>0.50985648694948649</v>
      </c>
      <c r="X17873">
        <f t="shared" si="8389"/>
        <v>0.25747990732561282</v>
      </c>
      <c r="Y17873">
        <f t="shared" si="8390"/>
        <v>0.7622330665733601</v>
      </c>
      <c r="Z17873">
        <f t="shared" si="8391"/>
        <v>726.84454931675623</v>
      </c>
      <c r="AA17873">
        <f t="shared" si="8392"/>
        <v>651.80665881354071</v>
      </c>
      <c r="AB17873">
        <f t="shared" si="8393"/>
        <v>-17.048335296614823</v>
      </c>
      <c r="AC17873">
        <f t="shared" si="8394"/>
        <v>21.433840483060987</v>
      </c>
      <c r="AD17873">
        <f t="shared" si="8395"/>
        <v>68.56615951693901</v>
      </c>
      <c r="AE17873">
        <f t="shared" si="8396"/>
        <v>6.3345837569885504E-3</v>
      </c>
      <c r="AF17873">
        <f t="shared" si="8397"/>
        <v>68.572494100696005</v>
      </c>
      <c r="AG17873">
        <f t="shared" si="8398"/>
        <v>128.63595206246822</v>
      </c>
    </row>
    <row r="17874" spans="3:33" x14ac:dyDescent="0.3">
      <c r="C17874">
        <v>45701.466666649329</v>
      </c>
      <c r="D17874">
        <f t="shared" si="8370"/>
        <v>45701.466666649329</v>
      </c>
      <c r="E17874">
        <f t="shared" si="8399"/>
        <v>74.466666666681107</v>
      </c>
      <c r="F17874">
        <f t="shared" si="8371"/>
        <v>2460719.9666666491</v>
      </c>
      <c r="G17874">
        <f t="shared" si="8372"/>
        <v>0.25119689710196019</v>
      </c>
      <c r="H17874">
        <f t="shared" si="8373"/>
        <v>323.74815370974648</v>
      </c>
      <c r="I17874">
        <f t="shared" si="8374"/>
        <v>9400.3788317669678</v>
      </c>
      <c r="J17874">
        <f t="shared" si="8375"/>
        <v>1.6698066441281589E-2</v>
      </c>
      <c r="K17874">
        <f t="shared" si="8376"/>
        <v>1.2595241980826655</v>
      </c>
      <c r="L17874">
        <f t="shared" si="8377"/>
        <v>325.00767790782913</v>
      </c>
      <c r="M17874">
        <f t="shared" si="8378"/>
        <v>9401.6383559650512</v>
      </c>
      <c r="N17874">
        <f t="shared" si="8379"/>
        <v>0.98740007346114944</v>
      </c>
      <c r="O17874">
        <f t="shared" si="8380"/>
        <v>325.00205539462894</v>
      </c>
      <c r="P17874">
        <f t="shared" si="8381"/>
        <v>23.436024502436162</v>
      </c>
      <c r="Q17874">
        <f t="shared" si="8382"/>
        <v>23.438584247275635</v>
      </c>
      <c r="R17874">
        <f t="shared" si="8383"/>
        <v>-32.715968996240441</v>
      </c>
      <c r="S17874">
        <f t="shared" si="8384"/>
        <v>-13.187438779535498</v>
      </c>
      <c r="T17874">
        <f t="shared" si="8385"/>
        <v>4.3031859876830551E-2</v>
      </c>
      <c r="U17874">
        <f t="shared" si="8386"/>
        <v>-14.193217000474139</v>
      </c>
      <c r="V17874">
        <f t="shared" si="8387"/>
        <v>90.855563732217149</v>
      </c>
      <c r="W17874">
        <f t="shared" si="8388"/>
        <v>0.50985640069477378</v>
      </c>
      <c r="X17874">
        <f t="shared" si="8389"/>
        <v>0.25747983477194836</v>
      </c>
      <c r="Y17874">
        <f t="shared" si="8390"/>
        <v>0.76223296661759921</v>
      </c>
      <c r="Z17874">
        <f t="shared" si="8391"/>
        <v>726.84450985773719</v>
      </c>
      <c r="AA17874">
        <f t="shared" si="8392"/>
        <v>657.80678302032175</v>
      </c>
      <c r="AB17874">
        <f t="shared" si="8393"/>
        <v>-15.548304244919564</v>
      </c>
      <c r="AC17874">
        <f t="shared" si="8394"/>
        <v>20.281847105440882</v>
      </c>
      <c r="AD17874">
        <f t="shared" si="8395"/>
        <v>69.718152894559125</v>
      </c>
      <c r="AE17874">
        <f t="shared" si="8396"/>
        <v>5.9631628675853527E-3</v>
      </c>
      <c r="AF17874">
        <f t="shared" si="8397"/>
        <v>69.724116057426713</v>
      </c>
      <c r="AG17874">
        <f t="shared" si="8398"/>
        <v>131.15834145542891</v>
      </c>
    </row>
    <row r="17875" spans="3:33" x14ac:dyDescent="0.3">
      <c r="C17875">
        <v>45701.470833315994</v>
      </c>
      <c r="D17875">
        <f t="shared" si="8370"/>
        <v>45701.470833315994</v>
      </c>
      <c r="E17875">
        <f t="shared" si="8399"/>
        <v>74.47083333334777</v>
      </c>
      <c r="F17875">
        <f t="shared" si="8371"/>
        <v>2460719.970833316</v>
      </c>
      <c r="G17875">
        <f t="shared" si="8372"/>
        <v>0.25119701117908227</v>
      </c>
      <c r="H17875">
        <f t="shared" si="8373"/>
        <v>323.75226057397776</v>
      </c>
      <c r="I17875">
        <f t="shared" si="8374"/>
        <v>9400.3829384350138</v>
      </c>
      <c r="J17875">
        <f t="shared" si="8375"/>
        <v>1.6698066436478868E-2</v>
      </c>
      <c r="K17875">
        <f t="shared" si="8376"/>
        <v>1.2596290936899432</v>
      </c>
      <c r="L17875">
        <f t="shared" si="8377"/>
        <v>325.01188966766773</v>
      </c>
      <c r="M17875">
        <f t="shared" si="8378"/>
        <v>9401.6425675287046</v>
      </c>
      <c r="N17875">
        <f t="shared" si="8379"/>
        <v>0.98740086881658751</v>
      </c>
      <c r="O17875">
        <f t="shared" si="8380"/>
        <v>325.00626717287304</v>
      </c>
      <c r="P17875">
        <f t="shared" si="8381"/>
        <v>23.436024500952687</v>
      </c>
      <c r="Q17875">
        <f t="shared" si="8382"/>
        <v>23.438584245652955</v>
      </c>
      <c r="R17875">
        <f t="shared" si="8383"/>
        <v>-32.711892604489982</v>
      </c>
      <c r="S17875">
        <f t="shared" si="8384"/>
        <v>-13.186029214483154</v>
      </c>
      <c r="T17875">
        <f t="shared" si="8385"/>
        <v>4.3031859870702786E-2</v>
      </c>
      <c r="U17875">
        <f t="shared" si="8386"/>
        <v>-14.193092576743428</v>
      </c>
      <c r="V17875">
        <f t="shared" si="8387"/>
        <v>90.855558800196448</v>
      </c>
      <c r="W17875">
        <f t="shared" si="8388"/>
        <v>0.50985631428940514</v>
      </c>
      <c r="X17875">
        <f t="shared" si="8389"/>
        <v>0.25747976206663725</v>
      </c>
      <c r="Y17875">
        <f t="shared" si="8390"/>
        <v>0.76223286651217304</v>
      </c>
      <c r="Z17875">
        <f t="shared" si="8391"/>
        <v>726.84447040157158</v>
      </c>
      <c r="AA17875">
        <f t="shared" si="8392"/>
        <v>663.80690744405729</v>
      </c>
      <c r="AB17875">
        <f t="shared" si="8393"/>
        <v>-14.048273138985678</v>
      </c>
      <c r="AC17875">
        <f t="shared" si="8394"/>
        <v>19.175892290977785</v>
      </c>
      <c r="AD17875">
        <f t="shared" si="8395"/>
        <v>70.824107709022215</v>
      </c>
      <c r="AE17875">
        <f t="shared" si="8396"/>
        <v>5.6117250895075061E-3</v>
      </c>
      <c r="AF17875">
        <f t="shared" si="8397"/>
        <v>70.829719434111723</v>
      </c>
      <c r="AG17875">
        <f t="shared" si="8398"/>
        <v>133.9853424762498</v>
      </c>
    </row>
    <row r="17876" spans="3:33" x14ac:dyDescent="0.3">
      <c r="C17876">
        <v>45701.47499998266</v>
      </c>
      <c r="D17876">
        <f t="shared" si="8370"/>
        <v>45701.47499998266</v>
      </c>
      <c r="E17876">
        <f t="shared" si="8399"/>
        <v>74.475000000014433</v>
      </c>
      <c r="F17876">
        <f t="shared" si="8371"/>
        <v>2460719.9749999829</v>
      </c>
      <c r="G17876">
        <f t="shared" si="8372"/>
        <v>0.25119712525620436</v>
      </c>
      <c r="H17876">
        <f t="shared" si="8373"/>
        <v>323.75636743821087</v>
      </c>
      <c r="I17876">
        <f t="shared" si="8374"/>
        <v>9400.3870451030598</v>
      </c>
      <c r="J17876">
        <f t="shared" si="8375"/>
        <v>1.6698066431676144E-2</v>
      </c>
      <c r="K17876">
        <f t="shared" si="8376"/>
        <v>1.2597339825121254</v>
      </c>
      <c r="L17876">
        <f t="shared" si="8377"/>
        <v>325.01610142072298</v>
      </c>
      <c r="M17876">
        <f t="shared" si="8378"/>
        <v>9401.6467790855713</v>
      </c>
      <c r="N17876">
        <f t="shared" si="8379"/>
        <v>0.98740166423777775</v>
      </c>
      <c r="O17876">
        <f t="shared" si="8380"/>
        <v>325.01047894433378</v>
      </c>
      <c r="P17876">
        <f t="shared" si="8381"/>
        <v>23.436024499469209</v>
      </c>
      <c r="Q17876">
        <f t="shared" si="8382"/>
        <v>23.438584244030235</v>
      </c>
      <c r="R17876">
        <f t="shared" si="8383"/>
        <v>-32.707816266297385</v>
      </c>
      <c r="S17876">
        <f t="shared" si="8384"/>
        <v>-13.184619587288674</v>
      </c>
      <c r="T17876">
        <f t="shared" si="8385"/>
        <v>4.3031859864574848E-2</v>
      </c>
      <c r="U17876">
        <f t="shared" si="8386"/>
        <v>-14.192967936094652</v>
      </c>
      <c r="V17876">
        <f t="shared" si="8387"/>
        <v>90.855553868533065</v>
      </c>
      <c r="W17876">
        <f t="shared" si="8388"/>
        <v>0.50985622773339911</v>
      </c>
      <c r="X17876">
        <f t="shared" si="8389"/>
        <v>0.25747968920969616</v>
      </c>
      <c r="Y17876">
        <f t="shared" si="8390"/>
        <v>0.76223276625710201</v>
      </c>
      <c r="Z17876">
        <f t="shared" si="8391"/>
        <v>726.84443094826452</v>
      </c>
      <c r="AA17876">
        <f t="shared" si="8392"/>
        <v>669.80703208468913</v>
      </c>
      <c r="AB17876">
        <f t="shared" si="8393"/>
        <v>-12.548241978827718</v>
      </c>
      <c r="AC17876">
        <f t="shared" si="8394"/>
        <v>18.1244194263747</v>
      </c>
      <c r="AD17876">
        <f t="shared" si="8395"/>
        <v>71.8755805736253</v>
      </c>
      <c r="AE17876">
        <f t="shared" si="8396"/>
        <v>5.2819344520974882E-3</v>
      </c>
      <c r="AF17876">
        <f t="shared" si="8397"/>
        <v>71.880862508077399</v>
      </c>
      <c r="AG17876">
        <f t="shared" si="8398"/>
        <v>137.1565693983602</v>
      </c>
    </row>
    <row r="17877" spans="3:33" x14ac:dyDescent="0.3">
      <c r="C17877">
        <v>45701.479166649326</v>
      </c>
      <c r="D17877">
        <f t="shared" si="8370"/>
        <v>45701.479166649326</v>
      </c>
      <c r="E17877">
        <f t="shared" si="8399"/>
        <v>74.479166666681095</v>
      </c>
      <c r="F17877">
        <f t="shared" si="8371"/>
        <v>2460719.9791666493</v>
      </c>
      <c r="G17877">
        <f t="shared" si="8372"/>
        <v>0.25119723933331367</v>
      </c>
      <c r="H17877">
        <f t="shared" si="8373"/>
        <v>323.76047430198196</v>
      </c>
      <c r="I17877">
        <f t="shared" si="8374"/>
        <v>9400.3911517706456</v>
      </c>
      <c r="J17877">
        <f t="shared" si="8375"/>
        <v>1.6698066426873423E-2</v>
      </c>
      <c r="K17877">
        <f t="shared" si="8376"/>
        <v>1.2598388645369401</v>
      </c>
      <c r="L17877">
        <f t="shared" si="8377"/>
        <v>325.02031316651892</v>
      </c>
      <c r="M17877">
        <f t="shared" si="8378"/>
        <v>9401.6509906351821</v>
      </c>
      <c r="N17877">
        <f t="shared" si="8379"/>
        <v>0.98740245972462637</v>
      </c>
      <c r="O17877">
        <f t="shared" si="8380"/>
        <v>325.01469070853523</v>
      </c>
      <c r="P17877">
        <f t="shared" si="8381"/>
        <v>23.436024497985734</v>
      </c>
      <c r="Q17877">
        <f t="shared" si="8382"/>
        <v>23.43858424240748</v>
      </c>
      <c r="R17877">
        <f t="shared" si="8383"/>
        <v>-32.703739982119508</v>
      </c>
      <c r="S17877">
        <f t="shared" si="8384"/>
        <v>-13.183209898119589</v>
      </c>
      <c r="T17877">
        <f t="shared" si="8385"/>
        <v>4.3031859858446798E-2</v>
      </c>
      <c r="U17877">
        <f t="shared" si="8386"/>
        <v>-14.192843078555876</v>
      </c>
      <c r="V17877">
        <f t="shared" si="8387"/>
        <v>90.855548937227653</v>
      </c>
      <c r="W17877">
        <f t="shared" si="8388"/>
        <v>0.5098561410267749</v>
      </c>
      <c r="X17877">
        <f t="shared" si="8389"/>
        <v>0.25747961620114251</v>
      </c>
      <c r="Y17877">
        <f t="shared" si="8390"/>
        <v>0.76223266585240723</v>
      </c>
      <c r="Z17877">
        <f t="shared" si="8391"/>
        <v>726.84439149782122</v>
      </c>
      <c r="AA17877">
        <f t="shared" si="8392"/>
        <v>675.80715694221726</v>
      </c>
      <c r="AB17877">
        <f t="shared" si="8393"/>
        <v>-11.048210764445685</v>
      </c>
      <c r="AC17877">
        <f t="shared" si="8394"/>
        <v>17.137472689738757</v>
      </c>
      <c r="AD17877">
        <f t="shared" si="8395"/>
        <v>72.862527310261243</v>
      </c>
      <c r="AE17877">
        <f t="shared" si="8396"/>
        <v>4.975956960081125E-3</v>
      </c>
      <c r="AF17877">
        <f t="shared" si="8397"/>
        <v>72.867503267221323</v>
      </c>
      <c r="AG17877">
        <f t="shared" si="8398"/>
        <v>140.71278713225485</v>
      </c>
    </row>
    <row r="17878" spans="3:33" x14ac:dyDescent="0.3">
      <c r="C17878">
        <v>45701.483333315991</v>
      </c>
      <c r="D17878">
        <f t="shared" si="8370"/>
        <v>45701.483333315991</v>
      </c>
      <c r="E17878">
        <f t="shared" si="8399"/>
        <v>74.483333333347758</v>
      </c>
      <c r="F17878">
        <f t="shared" si="8371"/>
        <v>2460719.9833333162</v>
      </c>
      <c r="G17878">
        <f t="shared" si="8372"/>
        <v>0.25119735341043575</v>
      </c>
      <c r="H17878">
        <f t="shared" si="8373"/>
        <v>323.76458116621507</v>
      </c>
      <c r="I17878">
        <f t="shared" si="8374"/>
        <v>9400.3952584386916</v>
      </c>
      <c r="J17878">
        <f t="shared" si="8375"/>
        <v>1.6698066422070702E-2</v>
      </c>
      <c r="K17878">
        <f t="shared" si="8376"/>
        <v>1.2599437397874231</v>
      </c>
      <c r="L17878">
        <f t="shared" si="8377"/>
        <v>325.02452490600251</v>
      </c>
      <c r="M17878">
        <f t="shared" si="8378"/>
        <v>9401.6552021784792</v>
      </c>
      <c r="N17878">
        <f t="shared" si="8379"/>
        <v>0.98740325527730766</v>
      </c>
      <c r="O17878">
        <f t="shared" si="8380"/>
        <v>325.01890246642432</v>
      </c>
      <c r="P17878">
        <f t="shared" si="8381"/>
        <v>23.436024496502259</v>
      </c>
      <c r="Q17878">
        <f t="shared" si="8382"/>
        <v>23.438584240784689</v>
      </c>
      <c r="R17878">
        <f t="shared" si="8383"/>
        <v>-32.699663751035949</v>
      </c>
      <c r="S17878">
        <f t="shared" si="8384"/>
        <v>-13.181800146667101</v>
      </c>
      <c r="T17878">
        <f t="shared" si="8385"/>
        <v>4.3031859852318596E-2</v>
      </c>
      <c r="U17878">
        <f t="shared" si="8386"/>
        <v>-14.192718004112411</v>
      </c>
      <c r="V17878">
        <f t="shared" si="8387"/>
        <v>90.855544006279175</v>
      </c>
      <c r="W17878">
        <f t="shared" si="8388"/>
        <v>0.50985605416952251</v>
      </c>
      <c r="X17878">
        <f t="shared" si="8389"/>
        <v>0.25747954304096926</v>
      </c>
      <c r="Y17878">
        <f t="shared" si="8390"/>
        <v>0.7622325652980757</v>
      </c>
      <c r="Z17878">
        <f t="shared" si="8391"/>
        <v>726.8443520502334</v>
      </c>
      <c r="AA17878">
        <f t="shared" si="8392"/>
        <v>681.80728201665625</v>
      </c>
      <c r="AB17878">
        <f t="shared" si="8393"/>
        <v>-9.5481794958359387</v>
      </c>
      <c r="AC17878">
        <f t="shared" si="8394"/>
        <v>16.226842443875146</v>
      </c>
      <c r="AD17878">
        <f t="shared" si="8395"/>
        <v>73.773157556124858</v>
      </c>
      <c r="AE17878">
        <f t="shared" si="8396"/>
        <v>4.6965015764969201E-3</v>
      </c>
      <c r="AF17878">
        <f t="shared" si="8397"/>
        <v>73.777854057701362</v>
      </c>
      <c r="AG17878">
        <f t="shared" si="8398"/>
        <v>144.69266652645632</v>
      </c>
    </row>
    <row r="17879" spans="3:33" x14ac:dyDescent="0.3">
      <c r="C17879">
        <v>45701.487499982657</v>
      </c>
      <c r="D17879">
        <f t="shared" si="8370"/>
        <v>45701.487499982657</v>
      </c>
      <c r="E17879">
        <f t="shared" si="8399"/>
        <v>74.487500000014421</v>
      </c>
      <c r="F17879">
        <f t="shared" si="8371"/>
        <v>2460719.9874999826</v>
      </c>
      <c r="G17879">
        <f t="shared" si="8372"/>
        <v>0.25119746748754507</v>
      </c>
      <c r="H17879">
        <f t="shared" si="8373"/>
        <v>323.76868802998797</v>
      </c>
      <c r="I17879">
        <f t="shared" si="8374"/>
        <v>9400.3993651062774</v>
      </c>
      <c r="J17879">
        <f t="shared" si="8375"/>
        <v>1.6698066417267982E-2</v>
      </c>
      <c r="K17879">
        <f t="shared" si="8376"/>
        <v>1.2600486082394098</v>
      </c>
      <c r="L17879">
        <f t="shared" si="8377"/>
        <v>325.02873663822737</v>
      </c>
      <c r="M17879">
        <f t="shared" si="8378"/>
        <v>9401.6594137145166</v>
      </c>
      <c r="N17879">
        <f t="shared" si="8379"/>
        <v>0.98740405089563865</v>
      </c>
      <c r="O17879">
        <f t="shared" si="8380"/>
        <v>325.02311421705463</v>
      </c>
      <c r="P17879">
        <f t="shared" si="8381"/>
        <v>23.436024495018781</v>
      </c>
      <c r="Q17879">
        <f t="shared" si="8382"/>
        <v>23.438584239161852</v>
      </c>
      <c r="R17879">
        <f t="shared" si="8383"/>
        <v>-32.69558757395896</v>
      </c>
      <c r="S17879">
        <f t="shared" si="8384"/>
        <v>-13.180390333256218</v>
      </c>
      <c r="T17879">
        <f t="shared" si="8385"/>
        <v>4.3031859846190235E-2</v>
      </c>
      <c r="U17879">
        <f t="shared" si="8386"/>
        <v>-14.19259271280554</v>
      </c>
      <c r="V17879">
        <f t="shared" si="8387"/>
        <v>90.855539075688853</v>
      </c>
      <c r="W17879">
        <f t="shared" si="8388"/>
        <v>0.50985596716167048</v>
      </c>
      <c r="X17879">
        <f t="shared" si="8389"/>
        <v>0.25747946972920144</v>
      </c>
      <c r="Y17879">
        <f t="shared" si="8390"/>
        <v>0.76223246459413951</v>
      </c>
      <c r="Z17879">
        <f t="shared" si="8391"/>
        <v>726.84431260551082</v>
      </c>
      <c r="AA17879">
        <f t="shared" si="8392"/>
        <v>687.80740730796242</v>
      </c>
      <c r="AB17879">
        <f t="shared" si="8393"/>
        <v>-8.0481481730093947</v>
      </c>
      <c r="AC17879">
        <f t="shared" si="8394"/>
        <v>15.406078962409076</v>
      </c>
      <c r="AD17879">
        <f t="shared" si="8395"/>
        <v>74.593921037590917</v>
      </c>
      <c r="AE17879">
        <f t="shared" si="8396"/>
        <v>4.4468260753659948E-3</v>
      </c>
      <c r="AF17879">
        <f t="shared" si="8397"/>
        <v>74.598367863666283</v>
      </c>
      <c r="AG17879">
        <f t="shared" si="8398"/>
        <v>149.12751622588121</v>
      </c>
    </row>
    <row r="17880" spans="3:33" x14ac:dyDescent="0.3">
      <c r="C17880">
        <v>45701.491666649323</v>
      </c>
      <c r="D17880">
        <f t="shared" si="8370"/>
        <v>45701.491666649323</v>
      </c>
      <c r="E17880">
        <f t="shared" si="8399"/>
        <v>74.491666666681084</v>
      </c>
      <c r="F17880">
        <f t="shared" si="8371"/>
        <v>2460719.9916666495</v>
      </c>
      <c r="G17880">
        <f t="shared" si="8372"/>
        <v>0.25119758156466715</v>
      </c>
      <c r="H17880">
        <f t="shared" si="8373"/>
        <v>323.77279489422108</v>
      </c>
      <c r="I17880">
        <f t="shared" si="8374"/>
        <v>9400.4034717743234</v>
      </c>
      <c r="J17880">
        <f t="shared" si="8375"/>
        <v>1.6698066412465261E-2</v>
      </c>
      <c r="K17880">
        <f t="shared" si="8376"/>
        <v>1.2601534699159747</v>
      </c>
      <c r="L17880">
        <f t="shared" si="8377"/>
        <v>325.03294836413704</v>
      </c>
      <c r="M17880">
        <f t="shared" si="8378"/>
        <v>9401.6636252442386</v>
      </c>
      <c r="N17880">
        <f t="shared" si="8379"/>
        <v>0.98740484657979277</v>
      </c>
      <c r="O17880">
        <f t="shared" si="8380"/>
        <v>325.0273259613698</v>
      </c>
      <c r="P17880">
        <f t="shared" si="8381"/>
        <v>23.436024493535307</v>
      </c>
      <c r="Q17880">
        <f t="shared" si="8382"/>
        <v>23.438584237538983</v>
      </c>
      <c r="R17880">
        <f t="shared" si="8383"/>
        <v>-32.691511449971344</v>
      </c>
      <c r="S17880">
        <f t="shared" si="8384"/>
        <v>-13.178980457579238</v>
      </c>
      <c r="T17880">
        <f t="shared" si="8385"/>
        <v>4.3031859840061741E-2</v>
      </c>
      <c r="U17880">
        <f t="shared" si="8386"/>
        <v>-14.192467204621131</v>
      </c>
      <c r="V17880">
        <f t="shared" si="8387"/>
        <v>90.855534145455636</v>
      </c>
      <c r="W17880">
        <f t="shared" si="8388"/>
        <v>0.50985588000320914</v>
      </c>
      <c r="X17880">
        <f t="shared" si="8389"/>
        <v>0.25747939626583238</v>
      </c>
      <c r="Y17880">
        <f t="shared" si="8390"/>
        <v>0.76223236374058589</v>
      </c>
      <c r="Z17880">
        <f t="shared" si="8391"/>
        <v>726.84427316364508</v>
      </c>
      <c r="AA17880">
        <f t="shared" si="8392"/>
        <v>693.80753281615034</v>
      </c>
      <c r="AB17880">
        <f t="shared" si="8393"/>
        <v>-6.5481167959624145</v>
      </c>
      <c r="AC17880">
        <f t="shared" si="8394"/>
        <v>14.690263372440166</v>
      </c>
      <c r="AD17880">
        <f t="shared" si="8395"/>
        <v>75.309736627559829</v>
      </c>
      <c r="AE17880">
        <f t="shared" si="8396"/>
        <v>4.230676702787501E-3</v>
      </c>
      <c r="AF17880">
        <f t="shared" si="8397"/>
        <v>75.313967304262619</v>
      </c>
      <c r="AG17880">
        <f t="shared" si="8398"/>
        <v>154.03367528704609</v>
      </c>
    </row>
    <row r="17881" spans="3:33" x14ac:dyDescent="0.3">
      <c r="C17881">
        <v>45701.495833315988</v>
      </c>
      <c r="D17881">
        <f t="shared" si="8370"/>
        <v>45701.495833315988</v>
      </c>
      <c r="E17881">
        <f t="shared" si="8399"/>
        <v>74.495833333347747</v>
      </c>
      <c r="F17881">
        <f t="shared" si="8371"/>
        <v>2460719.9958333159</v>
      </c>
      <c r="G17881">
        <f t="shared" si="8372"/>
        <v>0.25119769564177652</v>
      </c>
      <c r="H17881">
        <f t="shared" si="8373"/>
        <v>323.77690175799398</v>
      </c>
      <c r="I17881">
        <f t="shared" si="8374"/>
        <v>9400.4075784419128</v>
      </c>
      <c r="J17881">
        <f t="shared" si="8375"/>
        <v>1.669806640766254E-2</v>
      </c>
      <c r="K17881">
        <f t="shared" si="8376"/>
        <v>1.2602583247930386</v>
      </c>
      <c r="L17881">
        <f t="shared" si="8377"/>
        <v>325.03716008278701</v>
      </c>
      <c r="M17881">
        <f t="shared" si="8378"/>
        <v>9401.6678367667064</v>
      </c>
      <c r="N17881">
        <f t="shared" si="8379"/>
        <v>0.98740564232958883</v>
      </c>
      <c r="O17881">
        <f t="shared" si="8380"/>
        <v>325.03153769842527</v>
      </c>
      <c r="P17881">
        <f t="shared" si="8381"/>
        <v>23.436024492051828</v>
      </c>
      <c r="Q17881">
        <f t="shared" si="8382"/>
        <v>23.438584235916075</v>
      </c>
      <c r="R17881">
        <f t="shared" si="8383"/>
        <v>-32.687435379983476</v>
      </c>
      <c r="S17881">
        <f t="shared" si="8384"/>
        <v>-13.177570519960547</v>
      </c>
      <c r="T17881">
        <f t="shared" si="8385"/>
        <v>4.3031859833933102E-2</v>
      </c>
      <c r="U17881">
        <f t="shared" si="8386"/>
        <v>-14.192341479600675</v>
      </c>
      <c r="V17881">
        <f t="shared" si="8387"/>
        <v>90.855529215580731</v>
      </c>
      <c r="W17881">
        <f t="shared" si="8388"/>
        <v>0.50985579269416714</v>
      </c>
      <c r="X17881">
        <f t="shared" si="8389"/>
        <v>0.25747932265088735</v>
      </c>
      <c r="Y17881">
        <f t="shared" si="8390"/>
        <v>0.76223226273744693</v>
      </c>
      <c r="Z17881">
        <f t="shared" si="8391"/>
        <v>726.84423372464585</v>
      </c>
      <c r="AA17881">
        <f t="shared" si="8392"/>
        <v>699.80765854114725</v>
      </c>
      <c r="AB17881">
        <f t="shared" si="8393"/>
        <v>-5.048085364713188</v>
      </c>
      <c r="AC17881">
        <f t="shared" si="8394"/>
        <v>14.095403007539623</v>
      </c>
      <c r="AD17881">
        <f t="shared" si="8395"/>
        <v>75.90459699246037</v>
      </c>
      <c r="AE17881">
        <f t="shared" si="8396"/>
        <v>4.0521243445440815E-3</v>
      </c>
      <c r="AF17881">
        <f t="shared" si="8397"/>
        <v>75.908649116804909</v>
      </c>
      <c r="AG17881">
        <f t="shared" si="8398"/>
        <v>159.40295111366402</v>
      </c>
    </row>
    <row r="17882" spans="3:33" x14ac:dyDescent="0.3">
      <c r="C17882">
        <v>45701.499999982654</v>
      </c>
      <c r="D17882">
        <f t="shared" si="8370"/>
        <v>45701.499999982654</v>
      </c>
      <c r="E17882">
        <f t="shared" si="8399"/>
        <v>74.50000000001441</v>
      </c>
      <c r="F17882">
        <f t="shared" si="8371"/>
        <v>2460719.9999999828</v>
      </c>
      <c r="G17882">
        <f t="shared" si="8372"/>
        <v>0.2511978097188986</v>
      </c>
      <c r="H17882">
        <f t="shared" si="8373"/>
        <v>323.78100862222709</v>
      </c>
      <c r="I17882">
        <f t="shared" si="8374"/>
        <v>9400.4116851099589</v>
      </c>
      <c r="J17882">
        <f t="shared" si="8375"/>
        <v>1.6698066402859819E-2</v>
      </c>
      <c r="K17882">
        <f t="shared" si="8376"/>
        <v>1.2603631728935072</v>
      </c>
      <c r="L17882">
        <f t="shared" si="8377"/>
        <v>325.0413717951206</v>
      </c>
      <c r="M17882">
        <f t="shared" si="8378"/>
        <v>9401.6720482828532</v>
      </c>
      <c r="N17882">
        <f t="shared" si="8379"/>
        <v>0.98740643814519879</v>
      </c>
      <c r="O17882">
        <f t="shared" si="8380"/>
        <v>325.03574942916435</v>
      </c>
      <c r="P17882">
        <f t="shared" si="8381"/>
        <v>23.436024490568354</v>
      </c>
      <c r="Q17882">
        <f t="shared" si="8382"/>
        <v>23.438584234293128</v>
      </c>
      <c r="R17882">
        <f t="shared" si="8383"/>
        <v>-32.683359363078566</v>
      </c>
      <c r="S17882">
        <f t="shared" si="8384"/>
        <v>-13.176160520092544</v>
      </c>
      <c r="T17882">
        <f t="shared" si="8385"/>
        <v>4.3031859827804317E-2</v>
      </c>
      <c r="U17882">
        <f t="shared" si="8386"/>
        <v>-14.192215537729295</v>
      </c>
      <c r="V17882">
        <f t="shared" si="8387"/>
        <v>90.855524286063158</v>
      </c>
      <c r="W17882">
        <f t="shared" si="8388"/>
        <v>0.50985570523453427</v>
      </c>
      <c r="X17882">
        <f t="shared" si="8389"/>
        <v>0.25747924888435886</v>
      </c>
      <c r="Y17882">
        <f t="shared" si="8390"/>
        <v>0.76223216158470963</v>
      </c>
      <c r="Z17882">
        <f t="shared" si="8391"/>
        <v>726.84419428850526</v>
      </c>
      <c r="AA17882">
        <f t="shared" si="8392"/>
        <v>705.8077844830259</v>
      </c>
      <c r="AB17882">
        <f t="shared" si="8393"/>
        <v>-3.5480538792435254</v>
      </c>
      <c r="AC17882">
        <f t="shared" si="8394"/>
        <v>13.637343300287828</v>
      </c>
      <c r="AD17882">
        <f t="shared" si="8395"/>
        <v>76.362656699712176</v>
      </c>
      <c r="AE17882">
        <f t="shared" si="8396"/>
        <v>3.9152666067632782E-3</v>
      </c>
      <c r="AF17882">
        <f t="shared" si="8397"/>
        <v>76.366571966318944</v>
      </c>
      <c r="AG17882">
        <f t="shared" si="8398"/>
        <v>165.19281751382584</v>
      </c>
    </row>
    <row r="17883" spans="3:33" x14ac:dyDescent="0.3">
      <c r="C17883">
        <v>45701.50416664932</v>
      </c>
      <c r="D17883">
        <f t="shared" si="8370"/>
        <v>45701.50416664932</v>
      </c>
      <c r="E17883">
        <f t="shared" si="8399"/>
        <v>74.504166666681073</v>
      </c>
      <c r="F17883">
        <f t="shared" si="8371"/>
        <v>2460720.0041666492</v>
      </c>
      <c r="G17883">
        <f t="shared" si="8372"/>
        <v>0.25119792379600792</v>
      </c>
      <c r="H17883">
        <f t="shared" si="8373"/>
        <v>323.785115486</v>
      </c>
      <c r="I17883">
        <f t="shared" si="8374"/>
        <v>9400.4157917775447</v>
      </c>
      <c r="J17883">
        <f t="shared" si="8375"/>
        <v>1.6698066398057099E-2</v>
      </c>
      <c r="K17883">
        <f t="shared" si="8376"/>
        <v>1.2604680141933045</v>
      </c>
      <c r="L17883">
        <f t="shared" si="8377"/>
        <v>325.04558350019329</v>
      </c>
      <c r="M17883">
        <f t="shared" si="8378"/>
        <v>9401.6762597917386</v>
      </c>
      <c r="N17883">
        <f t="shared" si="8379"/>
        <v>0.98740723402644115</v>
      </c>
      <c r="O17883">
        <f t="shared" si="8380"/>
        <v>325.03996115264255</v>
      </c>
      <c r="P17883">
        <f t="shared" si="8381"/>
        <v>23.436024489084875</v>
      </c>
      <c r="Q17883">
        <f t="shared" si="8382"/>
        <v>23.438584232670141</v>
      </c>
      <c r="R17883">
        <f t="shared" si="8383"/>
        <v>-32.679283400166838</v>
      </c>
      <c r="S17883">
        <f t="shared" si="8384"/>
        <v>-13.174750458299611</v>
      </c>
      <c r="T17883">
        <f t="shared" si="8385"/>
        <v>4.3031859821675393E-2</v>
      </c>
      <c r="U17883">
        <f t="shared" si="8386"/>
        <v>-14.192089379048571</v>
      </c>
      <c r="V17883">
        <f t="shared" si="8387"/>
        <v>90.855519356904068</v>
      </c>
      <c r="W17883">
        <f t="shared" si="8388"/>
        <v>0.50985561762433929</v>
      </c>
      <c r="X17883">
        <f t="shared" si="8389"/>
        <v>0.25747917496627243</v>
      </c>
      <c r="Y17883">
        <f t="shared" si="8390"/>
        <v>0.7622320602824062</v>
      </c>
      <c r="Z17883">
        <f t="shared" si="8391"/>
        <v>726.84415485523255</v>
      </c>
      <c r="AA17883">
        <f t="shared" si="8392"/>
        <v>711.80791064169898</v>
      </c>
      <c r="AB17883">
        <f t="shared" si="8393"/>
        <v>-2.0480223395752546</v>
      </c>
      <c r="AC17883">
        <f t="shared" si="8394"/>
        <v>13.330200772628066</v>
      </c>
      <c r="AD17883">
        <f t="shared" si="8395"/>
        <v>76.669799227371939</v>
      </c>
      <c r="AE17883">
        <f t="shared" si="8396"/>
        <v>3.8237963578886171E-3</v>
      </c>
      <c r="AF17883">
        <f t="shared" si="8397"/>
        <v>76.673623023729832</v>
      </c>
      <c r="AG17883">
        <f t="shared" si="8398"/>
        <v>171.3197587690737</v>
      </c>
    </row>
    <row r="17884" spans="3:33" x14ac:dyDescent="0.3">
      <c r="C17884">
        <v>45701.508333315986</v>
      </c>
      <c r="D17884">
        <f t="shared" si="8370"/>
        <v>45701.508333315986</v>
      </c>
      <c r="E17884">
        <f t="shared" si="8399"/>
        <v>74.508333333347736</v>
      </c>
      <c r="F17884">
        <f t="shared" si="8371"/>
        <v>2460720.0083333161</v>
      </c>
      <c r="G17884">
        <f t="shared" si="8372"/>
        <v>0.25119803787313</v>
      </c>
      <c r="H17884">
        <f t="shared" si="8373"/>
        <v>323.7892223502331</v>
      </c>
      <c r="I17884">
        <f t="shared" si="8374"/>
        <v>9400.4198984455907</v>
      </c>
      <c r="J17884">
        <f t="shared" si="8375"/>
        <v>1.6698066393254375E-2</v>
      </c>
      <c r="K17884">
        <f t="shared" si="8376"/>
        <v>1.2605728487154579</v>
      </c>
      <c r="L17884">
        <f t="shared" si="8377"/>
        <v>325.04979519894857</v>
      </c>
      <c r="M17884">
        <f t="shared" si="8378"/>
        <v>9401.6804712943067</v>
      </c>
      <c r="N17884">
        <f t="shared" si="8379"/>
        <v>0.9874080299734892</v>
      </c>
      <c r="O17884">
        <f t="shared" si="8380"/>
        <v>325.04417286980328</v>
      </c>
      <c r="P17884">
        <f t="shared" si="8381"/>
        <v>23.436024487601401</v>
      </c>
      <c r="Q17884">
        <f t="shared" si="8382"/>
        <v>23.438584231047123</v>
      </c>
      <c r="R17884">
        <f t="shared" si="8383"/>
        <v>-32.675207490331495</v>
      </c>
      <c r="S17884">
        <f t="shared" si="8384"/>
        <v>-13.173340334274108</v>
      </c>
      <c r="T17884">
        <f t="shared" si="8385"/>
        <v>4.3031859815546337E-2</v>
      </c>
      <c r="U17884">
        <f t="shared" si="8386"/>
        <v>-14.191963003544036</v>
      </c>
      <c r="V17884">
        <f t="shared" si="8387"/>
        <v>90.855514428102452</v>
      </c>
      <c r="W17884">
        <f t="shared" si="8388"/>
        <v>0.5098555298635723</v>
      </c>
      <c r="X17884">
        <f t="shared" si="8389"/>
        <v>0.25747910089662102</v>
      </c>
      <c r="Y17884">
        <f t="shared" si="8390"/>
        <v>0.76223195883052353</v>
      </c>
      <c r="Z17884">
        <f t="shared" si="8391"/>
        <v>726.84411542481962</v>
      </c>
      <c r="AA17884">
        <f t="shared" si="8392"/>
        <v>717.8080370171956</v>
      </c>
      <c r="AB17884">
        <f t="shared" si="8393"/>
        <v>-0.54799074570109951</v>
      </c>
      <c r="AC17884">
        <f t="shared" si="8394"/>
        <v>13.184531816934397</v>
      </c>
      <c r="AD17884">
        <f t="shared" si="8395"/>
        <v>76.815468183065605</v>
      </c>
      <c r="AE17884">
        <f t="shared" si="8396"/>
        <v>3.7804958220590931E-3</v>
      </c>
      <c r="AF17884">
        <f t="shared" si="8397"/>
        <v>76.819248678887661</v>
      </c>
      <c r="AG17884">
        <f t="shared" si="8398"/>
        <v>177.66006737497958</v>
      </c>
    </row>
    <row r="17885" spans="3:33" x14ac:dyDescent="0.3">
      <c r="C17885">
        <v>45701.512499982651</v>
      </c>
      <c r="D17885">
        <f t="shared" si="8370"/>
        <v>45701.512499982651</v>
      </c>
      <c r="E17885">
        <f t="shared" si="8399"/>
        <v>74.512500000014398</v>
      </c>
      <c r="F17885">
        <f t="shared" si="8371"/>
        <v>2460720.0124999825</v>
      </c>
      <c r="G17885">
        <f t="shared" si="8372"/>
        <v>0.25119815195023931</v>
      </c>
      <c r="H17885">
        <f t="shared" si="8373"/>
        <v>323.79332921400419</v>
      </c>
      <c r="I17885">
        <f t="shared" si="8374"/>
        <v>9400.4240051131765</v>
      </c>
      <c r="J17885">
        <f t="shared" si="8375"/>
        <v>1.6698066388451654E-2</v>
      </c>
      <c r="K17885">
        <f t="shared" si="8376"/>
        <v>1.2606776764359362</v>
      </c>
      <c r="L17885">
        <f t="shared" si="8377"/>
        <v>325.05400689044012</v>
      </c>
      <c r="M17885">
        <f t="shared" si="8378"/>
        <v>9401.6846827896115</v>
      </c>
      <c r="N17885">
        <f t="shared" si="8379"/>
        <v>0.9874088259861602</v>
      </c>
      <c r="O17885">
        <f t="shared" si="8380"/>
        <v>325.04838457970033</v>
      </c>
      <c r="P17885">
        <f t="shared" si="8381"/>
        <v>23.436024486117923</v>
      </c>
      <c r="Q17885">
        <f t="shared" si="8382"/>
        <v>23.438584229424059</v>
      </c>
      <c r="R17885">
        <f t="shared" si="8383"/>
        <v>-32.671131634484382</v>
      </c>
      <c r="S17885">
        <f t="shared" si="8384"/>
        <v>-13.171930148341005</v>
      </c>
      <c r="T17885">
        <f t="shared" si="8385"/>
        <v>4.3031859809417101E-2</v>
      </c>
      <c r="U17885">
        <f t="shared" si="8386"/>
        <v>-14.191836411257764</v>
      </c>
      <c r="V17885">
        <f t="shared" si="8387"/>
        <v>90.855509499659519</v>
      </c>
      <c r="W17885">
        <f t="shared" si="8388"/>
        <v>0.5098554419522624</v>
      </c>
      <c r="X17885">
        <f t="shared" si="8389"/>
        <v>0.25747902667543038</v>
      </c>
      <c r="Y17885">
        <f t="shared" si="8390"/>
        <v>0.76223185722909448</v>
      </c>
      <c r="Z17885">
        <f t="shared" si="8391"/>
        <v>726.84407599727615</v>
      </c>
      <c r="AA17885">
        <f t="shared" si="8392"/>
        <v>723.8081636094721</v>
      </c>
      <c r="AB17885">
        <f t="shared" si="8393"/>
        <v>0.95204090236802585</v>
      </c>
      <c r="AC17885">
        <f t="shared" si="8394"/>
        <v>13.205684425019214</v>
      </c>
      <c r="AD17885">
        <f t="shared" si="8395"/>
        <v>76.794315574980786</v>
      </c>
      <c r="AE17885">
        <f t="shared" si="8396"/>
        <v>3.7867802961543892E-3</v>
      </c>
      <c r="AF17885">
        <f t="shared" si="8397"/>
        <v>76.798102355276939</v>
      </c>
      <c r="AG17885">
        <f t="shared" si="8398"/>
        <v>184.06100926255664</v>
      </c>
    </row>
    <row r="17886" spans="3:33" x14ac:dyDescent="0.3">
      <c r="C17886">
        <v>45701.516666649317</v>
      </c>
      <c r="D17886">
        <f t="shared" si="8370"/>
        <v>45701.516666649317</v>
      </c>
      <c r="E17886">
        <f t="shared" si="8399"/>
        <v>74.516666666681061</v>
      </c>
      <c r="F17886">
        <f t="shared" si="8371"/>
        <v>2460720.0166666494</v>
      </c>
      <c r="G17886">
        <f t="shared" si="8372"/>
        <v>0.25119826602736139</v>
      </c>
      <c r="H17886">
        <f t="shared" si="8373"/>
        <v>323.7974360782373</v>
      </c>
      <c r="I17886">
        <f t="shared" si="8374"/>
        <v>9400.4281117812243</v>
      </c>
      <c r="J17886">
        <f t="shared" si="8375"/>
        <v>1.6698066383648933E-2</v>
      </c>
      <c r="K17886">
        <f t="shared" si="8376"/>
        <v>1.2607824973776807</v>
      </c>
      <c r="L17886">
        <f t="shared" si="8377"/>
        <v>325.058218575615</v>
      </c>
      <c r="M17886">
        <f t="shared" si="8378"/>
        <v>9401.6888942786027</v>
      </c>
      <c r="N17886">
        <f t="shared" si="8379"/>
        <v>0.98740962206462946</v>
      </c>
      <c r="O17886">
        <f t="shared" si="8380"/>
        <v>325.05259628328071</v>
      </c>
      <c r="P17886">
        <f t="shared" si="8381"/>
        <v>23.436024484634448</v>
      </c>
      <c r="Q17886">
        <f t="shared" si="8382"/>
        <v>23.438584227800963</v>
      </c>
      <c r="R17886">
        <f t="shared" si="8383"/>
        <v>-32.66705583170517</v>
      </c>
      <c r="S17886">
        <f t="shared" si="8384"/>
        <v>-13.170519900191405</v>
      </c>
      <c r="T17886">
        <f t="shared" si="8385"/>
        <v>4.3031859803287754E-2</v>
      </c>
      <c r="U17886">
        <f t="shared" si="8386"/>
        <v>-14.191709602174395</v>
      </c>
      <c r="V17886">
        <f t="shared" si="8387"/>
        <v>90.855504571574244</v>
      </c>
      <c r="W17886">
        <f t="shared" si="8388"/>
        <v>0.50985535389039882</v>
      </c>
      <c r="X17886">
        <f t="shared" si="8389"/>
        <v>0.25747895230269258</v>
      </c>
      <c r="Y17886">
        <f t="shared" si="8390"/>
        <v>0.76223175547810507</v>
      </c>
      <c r="Z17886">
        <f t="shared" si="8391"/>
        <v>726.84403657259395</v>
      </c>
      <c r="AA17886">
        <f t="shared" si="8392"/>
        <v>729.80829041854304</v>
      </c>
      <c r="AB17886">
        <f t="shared" si="8393"/>
        <v>2.4520726046357595</v>
      </c>
      <c r="AC17886">
        <f t="shared" si="8394"/>
        <v>13.392869905791265</v>
      </c>
      <c r="AD17886">
        <f t="shared" si="8395"/>
        <v>76.607130094208742</v>
      </c>
      <c r="AE17886">
        <f t="shared" si="8396"/>
        <v>3.8424409068151155E-3</v>
      </c>
      <c r="AF17886">
        <f t="shared" si="8397"/>
        <v>76.61097253511555</v>
      </c>
      <c r="AG17886">
        <f t="shared" si="8398"/>
        <v>190.36107787358682</v>
      </c>
    </row>
    <row r="17887" spans="3:33" x14ac:dyDescent="0.3">
      <c r="C17887">
        <v>45701.520833315983</v>
      </c>
      <c r="D17887">
        <f t="shared" si="8370"/>
        <v>45701.520833315983</v>
      </c>
      <c r="E17887">
        <f t="shared" si="8399"/>
        <v>74.520833333347724</v>
      </c>
      <c r="F17887">
        <f t="shared" si="8371"/>
        <v>2460720.0208333158</v>
      </c>
      <c r="G17887">
        <f t="shared" si="8372"/>
        <v>0.25119838010447071</v>
      </c>
      <c r="H17887">
        <f t="shared" si="8373"/>
        <v>323.8015429420102</v>
      </c>
      <c r="I17887">
        <f t="shared" si="8374"/>
        <v>9400.4322184488101</v>
      </c>
      <c r="J17887">
        <f t="shared" si="8375"/>
        <v>1.6698066378846212E-2</v>
      </c>
      <c r="K17887">
        <f t="shared" si="8376"/>
        <v>1.2608873115166215</v>
      </c>
      <c r="L17887">
        <f t="shared" si="8377"/>
        <v>325.06243025352683</v>
      </c>
      <c r="M17887">
        <f t="shared" si="8378"/>
        <v>9401.6931057603269</v>
      </c>
      <c r="N17887">
        <f t="shared" si="8379"/>
        <v>0.98741041820871245</v>
      </c>
      <c r="O17887">
        <f t="shared" si="8380"/>
        <v>325.05680797959798</v>
      </c>
      <c r="P17887">
        <f t="shared" si="8381"/>
        <v>23.43602448315097</v>
      </c>
      <c r="Q17887">
        <f t="shared" si="8382"/>
        <v>23.438584226177824</v>
      </c>
      <c r="R17887">
        <f t="shared" si="8383"/>
        <v>-32.66298008290601</v>
      </c>
      <c r="S17887">
        <f t="shared" si="8384"/>
        <v>-13.169109590150423</v>
      </c>
      <c r="T17887">
        <f t="shared" si="8385"/>
        <v>4.3031859797158255E-2</v>
      </c>
      <c r="U17887">
        <f t="shared" si="8386"/>
        <v>-14.191582576335977</v>
      </c>
      <c r="V17887">
        <f t="shared" si="8387"/>
        <v>90.855499643847807</v>
      </c>
      <c r="W17887">
        <f t="shared" si="8388"/>
        <v>0.50985526567801109</v>
      </c>
      <c r="X17887">
        <f t="shared" si="8389"/>
        <v>0.25747887777843387</v>
      </c>
      <c r="Y17887">
        <f t="shared" si="8390"/>
        <v>0.76223165357758838</v>
      </c>
      <c r="Z17887">
        <f t="shared" si="8391"/>
        <v>726.84399715078246</v>
      </c>
      <c r="AA17887">
        <f t="shared" si="8392"/>
        <v>735.8084174443793</v>
      </c>
      <c r="AB17887">
        <f t="shared" si="8393"/>
        <v>3.9521043610948254</v>
      </c>
      <c r="AC17887">
        <f t="shared" si="8394"/>
        <v>13.739303902226677</v>
      </c>
      <c r="AD17887">
        <f t="shared" si="8395"/>
        <v>76.260696097773319</v>
      </c>
      <c r="AE17887">
        <f t="shared" si="8396"/>
        <v>3.9456837029439923E-3</v>
      </c>
      <c r="AF17887">
        <f t="shared" si="8397"/>
        <v>76.264641781476257</v>
      </c>
      <c r="AG17887">
        <f t="shared" si="8398"/>
        <v>196.41323617622839</v>
      </c>
    </row>
    <row r="17888" spans="3:33" x14ac:dyDescent="0.3">
      <c r="C17888">
        <v>45701.524999982648</v>
      </c>
      <c r="D17888">
        <f t="shared" si="8370"/>
        <v>45701.524999982648</v>
      </c>
      <c r="E17888">
        <f t="shared" si="8399"/>
        <v>74.525000000014387</v>
      </c>
      <c r="F17888">
        <f t="shared" si="8371"/>
        <v>2460720.0249999827</v>
      </c>
      <c r="G17888">
        <f t="shared" si="8372"/>
        <v>0.25119849418159279</v>
      </c>
      <c r="H17888">
        <f t="shared" si="8373"/>
        <v>323.80564980624331</v>
      </c>
      <c r="I17888">
        <f t="shared" si="8374"/>
        <v>9400.4363251168561</v>
      </c>
      <c r="J17888">
        <f t="shared" si="8375"/>
        <v>1.6698066374043492E-2</v>
      </c>
      <c r="K17888">
        <f t="shared" si="8376"/>
        <v>1.2609921188756972</v>
      </c>
      <c r="L17888">
        <f t="shared" si="8377"/>
        <v>325.06664192511903</v>
      </c>
      <c r="M17888">
        <f t="shared" si="8378"/>
        <v>9401.697317235732</v>
      </c>
      <c r="N17888">
        <f t="shared" si="8379"/>
        <v>0.9874112144185837</v>
      </c>
      <c r="O17888">
        <f t="shared" si="8380"/>
        <v>325.06101966959568</v>
      </c>
      <c r="P17888">
        <f t="shared" si="8381"/>
        <v>23.436024481667495</v>
      </c>
      <c r="Q17888">
        <f t="shared" si="8382"/>
        <v>23.438584224554653</v>
      </c>
      <c r="R17888">
        <f t="shared" si="8383"/>
        <v>-32.658904387169883</v>
      </c>
      <c r="S17888">
        <f t="shared" si="8384"/>
        <v>-13.167699217910283</v>
      </c>
      <c r="T17888">
        <f t="shared" si="8385"/>
        <v>4.3031859791028623E-2</v>
      </c>
      <c r="U17888">
        <f t="shared" si="8386"/>
        <v>-14.191455333727516</v>
      </c>
      <c r="V17888">
        <f t="shared" si="8387"/>
        <v>90.855494716479228</v>
      </c>
      <c r="W17888">
        <f t="shared" si="8388"/>
        <v>0.50985517731508856</v>
      </c>
      <c r="X17888">
        <f t="shared" si="8389"/>
        <v>0.25747880310264626</v>
      </c>
      <c r="Y17888">
        <f t="shared" si="8390"/>
        <v>0.76223155152753086</v>
      </c>
      <c r="Z17888">
        <f t="shared" si="8391"/>
        <v>726.84395773183383</v>
      </c>
      <c r="AA17888">
        <f t="shared" si="8392"/>
        <v>741.80854468699545</v>
      </c>
      <c r="AB17888">
        <f t="shared" si="8393"/>
        <v>5.4521361717488617</v>
      </c>
      <c r="AC17888">
        <f t="shared" si="8394"/>
        <v>14.233361626274741</v>
      </c>
      <c r="AD17888">
        <f t="shared" si="8395"/>
        <v>75.766638373725257</v>
      </c>
      <c r="AE17888">
        <f t="shared" si="8396"/>
        <v>4.0934497371981704E-3</v>
      </c>
      <c r="AF17888">
        <f t="shared" si="8397"/>
        <v>75.770731823462455</v>
      </c>
      <c r="AG17888">
        <f t="shared" si="8398"/>
        <v>202.10328877842676</v>
      </c>
    </row>
    <row r="17889" spans="3:33" x14ac:dyDescent="0.3">
      <c r="C17889">
        <v>45701.529166649314</v>
      </c>
      <c r="D17889">
        <f t="shared" si="8370"/>
        <v>45701.529166649314</v>
      </c>
      <c r="E17889">
        <f t="shared" si="8399"/>
        <v>74.52916666668105</v>
      </c>
      <c r="F17889">
        <f t="shared" si="8371"/>
        <v>2460720.0291666491</v>
      </c>
      <c r="G17889">
        <f t="shared" si="8372"/>
        <v>0.25119860825870216</v>
      </c>
      <c r="H17889">
        <f t="shared" si="8373"/>
        <v>323.80975667001621</v>
      </c>
      <c r="I17889">
        <f t="shared" si="8374"/>
        <v>9400.4404317844437</v>
      </c>
      <c r="J17889">
        <f t="shared" si="8375"/>
        <v>1.6698066369240771E-2</v>
      </c>
      <c r="K17889">
        <f t="shared" si="8376"/>
        <v>1.2610969194309654</v>
      </c>
      <c r="L17889">
        <f t="shared" si="8377"/>
        <v>325.07085358944715</v>
      </c>
      <c r="M17889">
        <f t="shared" si="8378"/>
        <v>9401.7015287038739</v>
      </c>
      <c r="N17889">
        <f t="shared" si="8379"/>
        <v>0.98741201069406093</v>
      </c>
      <c r="O17889">
        <f t="shared" si="8380"/>
        <v>325.06523135232931</v>
      </c>
      <c r="P17889">
        <f t="shared" si="8381"/>
        <v>23.436024480184017</v>
      </c>
      <c r="Q17889">
        <f t="shared" si="8382"/>
        <v>23.438584222931439</v>
      </c>
      <c r="R17889">
        <f t="shared" si="8383"/>
        <v>-32.654828745407016</v>
      </c>
      <c r="S17889">
        <f t="shared" si="8384"/>
        <v>-13.166288783795459</v>
      </c>
      <c r="T17889">
        <f t="shared" si="8385"/>
        <v>4.3031859784898825E-2</v>
      </c>
      <c r="U17889">
        <f t="shared" si="8386"/>
        <v>-14.191327874391396</v>
      </c>
      <c r="V17889">
        <f t="shared" si="8387"/>
        <v>90.855489789469686</v>
      </c>
      <c r="W17889">
        <f t="shared" si="8388"/>
        <v>0.50985508880166064</v>
      </c>
      <c r="X17889">
        <f t="shared" si="8389"/>
        <v>0.25747872827535595</v>
      </c>
      <c r="Y17889">
        <f t="shared" si="8390"/>
        <v>0.76223144932796538</v>
      </c>
      <c r="Z17889">
        <f t="shared" si="8391"/>
        <v>726.84391831575749</v>
      </c>
      <c r="AA17889">
        <f t="shared" si="8392"/>
        <v>747.80867214631871</v>
      </c>
      <c r="AB17889">
        <f t="shared" si="8393"/>
        <v>6.9521680365796783</v>
      </c>
      <c r="AC17889">
        <f t="shared" si="8394"/>
        <v>14.860323527635648</v>
      </c>
      <c r="AD17889">
        <f t="shared" si="8395"/>
        <v>75.139676472364357</v>
      </c>
      <c r="AE17889">
        <f t="shared" si="8396"/>
        <v>4.2818981198885489E-3</v>
      </c>
      <c r="AF17889">
        <f t="shared" si="8397"/>
        <v>75.143958370484242</v>
      </c>
      <c r="AG17889">
        <f t="shared" si="8398"/>
        <v>207.35834957483863</v>
      </c>
    </row>
    <row r="17890" spans="3:33" x14ac:dyDescent="0.3">
      <c r="C17890">
        <v>45701.53333331598</v>
      </c>
      <c r="D17890">
        <f t="shared" si="8370"/>
        <v>45701.53333331598</v>
      </c>
      <c r="E17890">
        <f t="shared" si="8399"/>
        <v>74.533333333347713</v>
      </c>
      <c r="F17890">
        <f t="shared" si="8371"/>
        <v>2460720.033333316</v>
      </c>
      <c r="G17890">
        <f t="shared" si="8372"/>
        <v>0.25119872233582424</v>
      </c>
      <c r="H17890">
        <f t="shared" si="8373"/>
        <v>323.81386353424932</v>
      </c>
      <c r="I17890">
        <f t="shared" si="8374"/>
        <v>9400.4445384524897</v>
      </c>
      <c r="J17890">
        <f t="shared" si="8375"/>
        <v>1.669806636443805E-2</v>
      </c>
      <c r="K17890">
        <f t="shared" si="8376"/>
        <v>1.2612017132052373</v>
      </c>
      <c r="L17890">
        <f t="shared" si="8377"/>
        <v>325.07506524745457</v>
      </c>
      <c r="M17890">
        <f t="shared" si="8378"/>
        <v>9401.7057401656948</v>
      </c>
      <c r="N17890">
        <f t="shared" si="8379"/>
        <v>0.98741280703531764</v>
      </c>
      <c r="O17890">
        <f t="shared" si="8380"/>
        <v>325.06944302874217</v>
      </c>
      <c r="P17890">
        <f t="shared" si="8381"/>
        <v>23.436024478700542</v>
      </c>
      <c r="Q17890">
        <f t="shared" si="8382"/>
        <v>23.43858422130819</v>
      </c>
      <c r="R17890">
        <f t="shared" si="8383"/>
        <v>-32.650753156700702</v>
      </c>
      <c r="S17890">
        <f t="shared" si="8384"/>
        <v>-13.164878287498238</v>
      </c>
      <c r="T17890">
        <f t="shared" si="8385"/>
        <v>4.3031859778768895E-2</v>
      </c>
      <c r="U17890">
        <f t="shared" si="8386"/>
        <v>-14.191200198312064</v>
      </c>
      <c r="V17890">
        <f t="shared" si="8387"/>
        <v>90.855484862818145</v>
      </c>
      <c r="W17890">
        <f t="shared" si="8388"/>
        <v>0.50985500013771679</v>
      </c>
      <c r="X17890">
        <f t="shared" si="8389"/>
        <v>0.25747865329655528</v>
      </c>
      <c r="Y17890">
        <f t="shared" si="8390"/>
        <v>0.76223134697887829</v>
      </c>
      <c r="Z17890">
        <f t="shared" si="8391"/>
        <v>726.84387890254516</v>
      </c>
      <c r="AA17890">
        <f t="shared" si="8392"/>
        <v>753.80879982239276</v>
      </c>
      <c r="AB17890">
        <f t="shared" si="8393"/>
        <v>8.4521999555981893</v>
      </c>
      <c r="AC17890">
        <f t="shared" si="8394"/>
        <v>15.604173844923393</v>
      </c>
      <c r="AD17890">
        <f t="shared" si="8395"/>
        <v>74.395826155076605</v>
      </c>
      <c r="AE17890">
        <f t="shared" si="8396"/>
        <v>4.5069025583507017E-3</v>
      </c>
      <c r="AF17890">
        <f t="shared" si="8397"/>
        <v>74.400333057634953</v>
      </c>
      <c r="AG17890">
        <f t="shared" si="8398"/>
        <v>212.14537730698586</v>
      </c>
    </row>
    <row r="17891" spans="3:33" x14ac:dyDescent="0.3">
      <c r="C17891">
        <v>45701.537499982645</v>
      </c>
      <c r="D17891">
        <f t="shared" si="8370"/>
        <v>45701.537499982645</v>
      </c>
      <c r="E17891">
        <f t="shared" si="8399"/>
        <v>74.537500000014376</v>
      </c>
      <c r="F17891">
        <f t="shared" si="8371"/>
        <v>2460720.0374999829</v>
      </c>
      <c r="G17891">
        <f t="shared" si="8372"/>
        <v>0.25119883641294632</v>
      </c>
      <c r="H17891">
        <f t="shared" si="8373"/>
        <v>323.81797039848243</v>
      </c>
      <c r="I17891">
        <f t="shared" si="8374"/>
        <v>9400.4486451205357</v>
      </c>
      <c r="J17891">
        <f t="shared" si="8375"/>
        <v>1.6698066359635329E-2</v>
      </c>
      <c r="K17891">
        <f t="shared" si="8376"/>
        <v>1.2613065001862911</v>
      </c>
      <c r="L17891">
        <f t="shared" si="8377"/>
        <v>325.0792768986687</v>
      </c>
      <c r="M17891">
        <f t="shared" si="8378"/>
        <v>9401.7099516207218</v>
      </c>
      <c r="N17891">
        <f t="shared" si="8379"/>
        <v>0.98741360344226003</v>
      </c>
      <c r="O17891">
        <f t="shared" si="8380"/>
        <v>325.07365469836179</v>
      </c>
      <c r="P17891">
        <f t="shared" si="8381"/>
        <v>23.436024477217064</v>
      </c>
      <c r="Q17891">
        <f t="shared" si="8382"/>
        <v>23.438584219684898</v>
      </c>
      <c r="R17891">
        <f t="shared" si="8383"/>
        <v>-32.646677621504359</v>
      </c>
      <c r="S17891">
        <f t="shared" si="8384"/>
        <v>-13.163467729185038</v>
      </c>
      <c r="T17891">
        <f t="shared" si="8385"/>
        <v>4.303185977263882E-2</v>
      </c>
      <c r="U17891">
        <f t="shared" si="8386"/>
        <v>-14.191072305517569</v>
      </c>
      <c r="V17891">
        <f t="shared" si="8387"/>
        <v>90.855479936525271</v>
      </c>
      <c r="W17891">
        <f t="shared" si="8388"/>
        <v>0.50985491132327609</v>
      </c>
      <c r="X17891">
        <f t="shared" si="8389"/>
        <v>0.25747857816626146</v>
      </c>
      <c r="Y17891">
        <f t="shared" si="8390"/>
        <v>0.76223124448029078</v>
      </c>
      <c r="Z17891">
        <f t="shared" si="8391"/>
        <v>726.84383949220216</v>
      </c>
      <c r="AA17891">
        <f t="shared" si="8392"/>
        <v>759.80892771518847</v>
      </c>
      <c r="AB17891">
        <f t="shared" si="8393"/>
        <v>9.9522319287971186</v>
      </c>
      <c r="AC17891">
        <f t="shared" si="8394"/>
        <v>16.449057442598185</v>
      </c>
      <c r="AD17891">
        <f t="shared" si="8395"/>
        <v>73.550942557401811</v>
      </c>
      <c r="AE17891">
        <f t="shared" si="8396"/>
        <v>4.7644520242187266E-3</v>
      </c>
      <c r="AF17891">
        <f t="shared" si="8397"/>
        <v>73.55570700942603</v>
      </c>
      <c r="AG17891">
        <f t="shared" si="8398"/>
        <v>216.46332802467163</v>
      </c>
    </row>
    <row r="17892" spans="3:33" x14ac:dyDescent="0.3">
      <c r="C17892">
        <v>45701.541666649311</v>
      </c>
      <c r="D17892">
        <f t="shared" si="8370"/>
        <v>45701.541666649311</v>
      </c>
      <c r="E17892">
        <f t="shared" si="8399"/>
        <v>74.541666666681039</v>
      </c>
      <c r="F17892">
        <f t="shared" si="8371"/>
        <v>2460720.0416666493</v>
      </c>
      <c r="G17892">
        <f t="shared" si="8372"/>
        <v>0.25119895049005564</v>
      </c>
      <c r="H17892">
        <f t="shared" si="8373"/>
        <v>323.82207726225533</v>
      </c>
      <c r="I17892">
        <f t="shared" si="8374"/>
        <v>9400.4527517881215</v>
      </c>
      <c r="J17892">
        <f t="shared" si="8375"/>
        <v>1.6698066354832605E-2</v>
      </c>
      <c r="K17892">
        <f t="shared" si="8376"/>
        <v>1.261411280361866</v>
      </c>
      <c r="L17892">
        <f t="shared" si="8377"/>
        <v>325.0834885426172</v>
      </c>
      <c r="M17892">
        <f t="shared" si="8378"/>
        <v>9401.7141630684837</v>
      </c>
      <c r="N17892">
        <f t="shared" si="8379"/>
        <v>0.98741439991479518</v>
      </c>
      <c r="O17892">
        <f t="shared" si="8380"/>
        <v>325.0778663607158</v>
      </c>
      <c r="P17892">
        <f t="shared" si="8381"/>
        <v>23.436024475733589</v>
      </c>
      <c r="Q17892">
        <f t="shared" si="8382"/>
        <v>23.438584218061575</v>
      </c>
      <c r="R17892">
        <f t="shared" si="8383"/>
        <v>-32.642602140271215</v>
      </c>
      <c r="S17892">
        <f t="shared" si="8384"/>
        <v>-13.162057109022266</v>
      </c>
      <c r="T17892">
        <f t="shared" si="8385"/>
        <v>4.3031859766508612E-2</v>
      </c>
      <c r="U17892">
        <f t="shared" si="8386"/>
        <v>-14.190944196035913</v>
      </c>
      <c r="V17892">
        <f t="shared" si="8387"/>
        <v>90.855475010591704</v>
      </c>
      <c r="W17892">
        <f t="shared" si="8388"/>
        <v>0.50985482235835833</v>
      </c>
      <c r="X17892">
        <f t="shared" si="8389"/>
        <v>0.25747850288449248</v>
      </c>
      <c r="Y17892">
        <f t="shared" si="8390"/>
        <v>0.76223114183222418</v>
      </c>
      <c r="Z17892">
        <f t="shared" si="8391"/>
        <v>726.84380008473363</v>
      </c>
      <c r="AA17892">
        <f t="shared" si="8392"/>
        <v>765.80905582466221</v>
      </c>
      <c r="AB17892">
        <f t="shared" si="8393"/>
        <v>11.452263956165552</v>
      </c>
      <c r="AC17892">
        <f t="shared" si="8394"/>
        <v>17.380240181950381</v>
      </c>
      <c r="AD17892">
        <f t="shared" si="8395"/>
        <v>72.619759818049616</v>
      </c>
      <c r="AE17892">
        <f t="shared" si="8396"/>
        <v>5.0509131795153737E-3</v>
      </c>
      <c r="AF17892">
        <f t="shared" si="8397"/>
        <v>72.624810731229132</v>
      </c>
      <c r="AG17892">
        <f t="shared" si="8398"/>
        <v>220.33315881330191</v>
      </c>
    </row>
    <row r="17893" spans="3:33" x14ac:dyDescent="0.3">
      <c r="C17893">
        <v>45701.545833315977</v>
      </c>
      <c r="D17893">
        <f t="shared" si="8370"/>
        <v>45701.545833315977</v>
      </c>
      <c r="E17893">
        <f t="shared" si="8399"/>
        <v>74.545833333347701</v>
      </c>
      <c r="F17893">
        <f t="shared" si="8371"/>
        <v>2460720.0458333162</v>
      </c>
      <c r="G17893">
        <f t="shared" si="8372"/>
        <v>0.25119906456717772</v>
      </c>
      <c r="H17893">
        <f t="shared" si="8373"/>
        <v>323.82618412648662</v>
      </c>
      <c r="I17893">
        <f t="shared" si="8374"/>
        <v>9400.4568584561694</v>
      </c>
      <c r="J17893">
        <f t="shared" si="8375"/>
        <v>1.6698066350029885E-2</v>
      </c>
      <c r="K17893">
        <f t="shared" si="8376"/>
        <v>1.2615160537548935</v>
      </c>
      <c r="L17893">
        <f t="shared" si="8377"/>
        <v>325.08770018024154</v>
      </c>
      <c r="M17893">
        <f t="shared" si="8378"/>
        <v>9401.7183745099246</v>
      </c>
      <c r="N17893">
        <f t="shared" si="8379"/>
        <v>0.98741519645309661</v>
      </c>
      <c r="O17893">
        <f t="shared" si="8380"/>
        <v>325.08207801674558</v>
      </c>
      <c r="P17893">
        <f t="shared" si="8381"/>
        <v>23.436024474250111</v>
      </c>
      <c r="Q17893">
        <f t="shared" si="8382"/>
        <v>23.438584216438208</v>
      </c>
      <c r="R17893">
        <f t="shared" si="8383"/>
        <v>-32.638526712086488</v>
      </c>
      <c r="S17893">
        <f t="shared" si="8384"/>
        <v>-13.160646426702797</v>
      </c>
      <c r="T17893">
        <f t="shared" si="8385"/>
        <v>4.3031859760378245E-2</v>
      </c>
      <c r="U17893">
        <f t="shared" si="8386"/>
        <v>-14.190815869852116</v>
      </c>
      <c r="V17893">
        <f t="shared" si="8387"/>
        <v>90.855470085016407</v>
      </c>
      <c r="W17893">
        <f t="shared" si="8388"/>
        <v>0.50985473324295283</v>
      </c>
      <c r="X17893">
        <f t="shared" si="8389"/>
        <v>0.25747842745124061</v>
      </c>
      <c r="Y17893">
        <f t="shared" si="8390"/>
        <v>0.76223103903466505</v>
      </c>
      <c r="Z17893">
        <f t="shared" si="8391"/>
        <v>726.84376068013125</v>
      </c>
      <c r="AA17893">
        <f t="shared" si="8392"/>
        <v>771.80918415084307</v>
      </c>
      <c r="AB17893">
        <f t="shared" si="8393"/>
        <v>12.952296037710767</v>
      </c>
      <c r="AC17893">
        <f t="shared" si="8394"/>
        <v>18.384606501329458</v>
      </c>
      <c r="AD17893">
        <f t="shared" si="8395"/>
        <v>71.615393498670542</v>
      </c>
      <c r="AE17893">
        <f t="shared" si="8396"/>
        <v>5.3631646322803298E-3</v>
      </c>
      <c r="AF17893">
        <f t="shared" si="8397"/>
        <v>71.620756663302828</v>
      </c>
      <c r="AG17893">
        <f t="shared" si="8398"/>
        <v>223.78865998001018</v>
      </c>
    </row>
    <row r="17894" spans="3:33" x14ac:dyDescent="0.3">
      <c r="C17894">
        <v>45701.549999982642</v>
      </c>
      <c r="D17894">
        <f t="shared" si="8370"/>
        <v>45701.549999982642</v>
      </c>
      <c r="E17894">
        <f t="shared" si="8399"/>
        <v>74.550000000014364</v>
      </c>
      <c r="F17894">
        <f t="shared" si="8371"/>
        <v>2460720.0499999826</v>
      </c>
      <c r="G17894">
        <f t="shared" si="8372"/>
        <v>0.25119917864428704</v>
      </c>
      <c r="H17894">
        <f t="shared" si="8373"/>
        <v>323.83029099025953</v>
      </c>
      <c r="I17894">
        <f t="shared" si="8374"/>
        <v>9400.4609651237533</v>
      </c>
      <c r="J17894">
        <f t="shared" si="8375"/>
        <v>1.6698066345227164E-2</v>
      </c>
      <c r="K17894">
        <f t="shared" si="8376"/>
        <v>1.2616208203412729</v>
      </c>
      <c r="L17894">
        <f t="shared" si="8377"/>
        <v>325.09191181060078</v>
      </c>
      <c r="M17894">
        <f t="shared" si="8378"/>
        <v>9401.722585944095</v>
      </c>
      <c r="N17894">
        <f t="shared" si="8379"/>
        <v>0.98741599305698113</v>
      </c>
      <c r="O17894">
        <f t="shared" si="8380"/>
        <v>325.08628966551032</v>
      </c>
      <c r="P17894">
        <f t="shared" si="8381"/>
        <v>23.436024472766636</v>
      </c>
      <c r="Q17894">
        <f t="shared" si="8382"/>
        <v>23.43858421481481</v>
      </c>
      <c r="R17894">
        <f t="shared" si="8383"/>
        <v>-32.634451337856717</v>
      </c>
      <c r="S17894">
        <f t="shared" si="8384"/>
        <v>-13.159235682549953</v>
      </c>
      <c r="T17894">
        <f t="shared" si="8385"/>
        <v>4.3031859754247753E-2</v>
      </c>
      <c r="U17894">
        <f t="shared" si="8386"/>
        <v>-14.190687327007707</v>
      </c>
      <c r="V17894">
        <f t="shared" si="8387"/>
        <v>90.855465159800602</v>
      </c>
      <c r="W17894">
        <f t="shared" si="8388"/>
        <v>0.50985464397708868</v>
      </c>
      <c r="X17894">
        <f t="shared" si="8389"/>
        <v>0.25747835186653145</v>
      </c>
      <c r="Y17894">
        <f t="shared" si="8390"/>
        <v>0.76223093608764592</v>
      </c>
      <c r="Z17894">
        <f t="shared" si="8391"/>
        <v>726.84372127840481</v>
      </c>
      <c r="AA17894">
        <f t="shared" si="8392"/>
        <v>777.80931269367284</v>
      </c>
      <c r="AB17894">
        <f t="shared" si="8393"/>
        <v>14.452328173418209</v>
      </c>
      <c r="AC17894">
        <f t="shared" si="8394"/>
        <v>19.450815114524893</v>
      </c>
      <c r="AD17894">
        <f t="shared" si="8395"/>
        <v>70.549184885475114</v>
      </c>
      <c r="AE17894">
        <f t="shared" si="8396"/>
        <v>5.6986371881925946E-3</v>
      </c>
      <c r="AF17894">
        <f t="shared" si="8397"/>
        <v>70.554883522663303</v>
      </c>
      <c r="AG17894">
        <f t="shared" si="8398"/>
        <v>226.86943953240123</v>
      </c>
    </row>
    <row r="17895" spans="3:33" x14ac:dyDescent="0.3">
      <c r="C17895">
        <v>45701.554166649308</v>
      </c>
      <c r="D17895">
        <f t="shared" si="8370"/>
        <v>45701.554166649308</v>
      </c>
      <c r="E17895">
        <f t="shared" si="8399"/>
        <v>74.554166666681027</v>
      </c>
      <c r="F17895">
        <f t="shared" si="8371"/>
        <v>2460720.0541666495</v>
      </c>
      <c r="G17895">
        <f t="shared" si="8372"/>
        <v>0.25119929272140912</v>
      </c>
      <c r="H17895">
        <f t="shared" si="8373"/>
        <v>323.83439785449264</v>
      </c>
      <c r="I17895">
        <f t="shared" si="8374"/>
        <v>9400.4650717918012</v>
      </c>
      <c r="J17895">
        <f t="shared" si="8375"/>
        <v>1.6698066340424443E-2</v>
      </c>
      <c r="K17895">
        <f t="shared" si="8376"/>
        <v>1.2617255801440574</v>
      </c>
      <c r="L17895">
        <f t="shared" si="8377"/>
        <v>325.0961234346367</v>
      </c>
      <c r="M17895">
        <f t="shared" si="8378"/>
        <v>9401.7267973719445</v>
      </c>
      <c r="N17895">
        <f t="shared" si="8379"/>
        <v>0.9874167897266235</v>
      </c>
      <c r="O17895">
        <f t="shared" si="8380"/>
        <v>325.09050130795168</v>
      </c>
      <c r="P17895">
        <f t="shared" si="8381"/>
        <v>23.436024471283162</v>
      </c>
      <c r="Q17895">
        <f t="shared" si="8382"/>
        <v>23.438584213191369</v>
      </c>
      <c r="R17895">
        <f t="shared" si="8383"/>
        <v>-32.630376016666901</v>
      </c>
      <c r="S17895">
        <f t="shared" si="8384"/>
        <v>-13.157824876256507</v>
      </c>
      <c r="T17895">
        <f t="shared" si="8385"/>
        <v>4.3031859748117102E-2</v>
      </c>
      <c r="U17895">
        <f t="shared" si="8386"/>
        <v>-14.190558567488118</v>
      </c>
      <c r="V17895">
        <f t="shared" si="8387"/>
        <v>90.855460234943251</v>
      </c>
      <c r="W17895">
        <f t="shared" si="8388"/>
        <v>0.50985455456075557</v>
      </c>
      <c r="X17895">
        <f t="shared" si="8389"/>
        <v>0.25747827613035768</v>
      </c>
      <c r="Y17895">
        <f t="shared" si="8390"/>
        <v>0.76223083299115346</v>
      </c>
      <c r="Z17895">
        <f t="shared" si="8391"/>
        <v>726.84368187954601</v>
      </c>
      <c r="AA17895">
        <f t="shared" si="8392"/>
        <v>783.80944145319518</v>
      </c>
      <c r="AB17895">
        <f t="shared" si="8393"/>
        <v>15.952360363298794</v>
      </c>
      <c r="AC17895">
        <f t="shared" si="8394"/>
        <v>20.569242955976087</v>
      </c>
      <c r="AD17895">
        <f t="shared" si="8395"/>
        <v>69.43075704402392</v>
      </c>
      <c r="AE17895">
        <f t="shared" si="8396"/>
        <v>6.0552965981865202E-3</v>
      </c>
      <c r="AF17895">
        <f t="shared" si="8397"/>
        <v>69.436812340622112</v>
      </c>
      <c r="AG17895">
        <f t="shared" si="8398"/>
        <v>229.61621024820499</v>
      </c>
    </row>
    <row r="17896" spans="3:33" x14ac:dyDescent="0.3">
      <c r="C17896">
        <v>45701.558333315974</v>
      </c>
      <c r="D17896">
        <f t="shared" si="8370"/>
        <v>45701.558333315974</v>
      </c>
      <c r="E17896">
        <f t="shared" si="8399"/>
        <v>74.55833333334769</v>
      </c>
      <c r="F17896">
        <f t="shared" si="8371"/>
        <v>2460720.0583333159</v>
      </c>
      <c r="G17896">
        <f t="shared" si="8372"/>
        <v>0.25119940679851843</v>
      </c>
      <c r="H17896">
        <f t="shared" si="8373"/>
        <v>323.83850471826554</v>
      </c>
      <c r="I17896">
        <f t="shared" si="8374"/>
        <v>9400.469178459387</v>
      </c>
      <c r="J17896">
        <f t="shared" si="8375"/>
        <v>1.6698066335621722E-2</v>
      </c>
      <c r="K17896">
        <f t="shared" si="8376"/>
        <v>1.2618303331391494</v>
      </c>
      <c r="L17896">
        <f t="shared" si="8377"/>
        <v>325.10033505140467</v>
      </c>
      <c r="M17896">
        <f t="shared" si="8378"/>
        <v>9401.7310087925252</v>
      </c>
      <c r="N17896">
        <f t="shared" si="8379"/>
        <v>0.98741758646184064</v>
      </c>
      <c r="O17896">
        <f t="shared" si="8380"/>
        <v>325.09471294312516</v>
      </c>
      <c r="P17896">
        <f t="shared" si="8381"/>
        <v>23.436024469799683</v>
      </c>
      <c r="Q17896">
        <f t="shared" si="8382"/>
        <v>23.438584211567889</v>
      </c>
      <c r="R17896">
        <f t="shared" si="8383"/>
        <v>-32.626300749427052</v>
      </c>
      <c r="S17896">
        <f t="shared" si="8384"/>
        <v>-13.156414008147012</v>
      </c>
      <c r="T17896">
        <f t="shared" si="8385"/>
        <v>4.3031859741986304E-2</v>
      </c>
      <c r="U17896">
        <f t="shared" si="8386"/>
        <v>-14.190429591335445</v>
      </c>
      <c r="V17896">
        <f t="shared" si="8387"/>
        <v>90.855455310445549</v>
      </c>
      <c r="W17896">
        <f t="shared" si="8388"/>
        <v>0.50985446499398301</v>
      </c>
      <c r="X17896">
        <f t="shared" si="8389"/>
        <v>0.25747820024274537</v>
      </c>
      <c r="Y17896">
        <f t="shared" si="8390"/>
        <v>0.76223072974522066</v>
      </c>
      <c r="Z17896">
        <f t="shared" si="8391"/>
        <v>726.84364248356439</v>
      </c>
      <c r="AA17896">
        <f t="shared" si="8392"/>
        <v>789.80957042933733</v>
      </c>
      <c r="AB17896">
        <f t="shared" si="8393"/>
        <v>17.452392607334332</v>
      </c>
      <c r="AC17896">
        <f t="shared" si="8394"/>
        <v>21.731820009522153</v>
      </c>
      <c r="AD17896">
        <f t="shared" si="8395"/>
        <v>68.268179990477847</v>
      </c>
      <c r="AE17896">
        <f t="shared" si="8396"/>
        <v>6.4315974631553351E-3</v>
      </c>
      <c r="AF17896">
        <f t="shared" si="8397"/>
        <v>68.274611587940996</v>
      </c>
      <c r="AG17896">
        <f t="shared" si="8398"/>
        <v>232.06797235492337</v>
      </c>
    </row>
    <row r="17897" spans="3:33" x14ac:dyDescent="0.3">
      <c r="C17897">
        <v>45701.56249998264</v>
      </c>
      <c r="D17897">
        <f t="shared" si="8370"/>
        <v>45701.56249998264</v>
      </c>
      <c r="E17897">
        <f t="shared" si="8399"/>
        <v>74.562500000014353</v>
      </c>
      <c r="F17897">
        <f t="shared" si="8371"/>
        <v>2460720.0624999828</v>
      </c>
      <c r="G17897">
        <f t="shared" si="8372"/>
        <v>0.25119952087564051</v>
      </c>
      <c r="H17897">
        <f t="shared" si="8373"/>
        <v>323.84261158249501</v>
      </c>
      <c r="I17897">
        <f t="shared" si="8374"/>
        <v>9400.473285127433</v>
      </c>
      <c r="J17897">
        <f t="shared" si="8375"/>
        <v>1.6698066330819002E-2</v>
      </c>
      <c r="K17897">
        <f t="shared" si="8376"/>
        <v>1.2619350793494737</v>
      </c>
      <c r="L17897">
        <f t="shared" si="8377"/>
        <v>325.10454666184449</v>
      </c>
      <c r="M17897">
        <f t="shared" si="8378"/>
        <v>9401.7352202067832</v>
      </c>
      <c r="N17897">
        <f t="shared" si="8379"/>
        <v>0.98741838326280651</v>
      </c>
      <c r="O17897">
        <f t="shared" si="8380"/>
        <v>325.09892457197043</v>
      </c>
      <c r="P17897">
        <f t="shared" si="8381"/>
        <v>23.436024468316209</v>
      </c>
      <c r="Q17897">
        <f t="shared" si="8382"/>
        <v>23.438584209944377</v>
      </c>
      <c r="R17897">
        <f t="shared" si="8383"/>
        <v>-32.62222553522416</v>
      </c>
      <c r="S17897">
        <f t="shared" si="8384"/>
        <v>-13.155003077914898</v>
      </c>
      <c r="T17897">
        <f t="shared" si="8385"/>
        <v>4.3031859735855389E-2</v>
      </c>
      <c r="U17897">
        <f t="shared" si="8386"/>
        <v>-14.190300398534783</v>
      </c>
      <c r="V17897">
        <f t="shared" si="8387"/>
        <v>90.855450386306501</v>
      </c>
      <c r="W17897">
        <f t="shared" si="8388"/>
        <v>0.50985437527676025</v>
      </c>
      <c r="X17897">
        <f t="shared" si="8389"/>
        <v>0.25747812420368665</v>
      </c>
      <c r="Y17897">
        <f t="shared" si="8390"/>
        <v>0.76223062634983385</v>
      </c>
      <c r="Z17897">
        <f t="shared" si="8391"/>
        <v>726.84360309045201</v>
      </c>
      <c r="AA17897">
        <f t="shared" si="8392"/>
        <v>795.80969962212839</v>
      </c>
      <c r="AB17897">
        <f t="shared" si="8393"/>
        <v>18.952424905532098</v>
      </c>
      <c r="AC17897">
        <f t="shared" si="8394"/>
        <v>22.931822864110757</v>
      </c>
      <c r="AD17897">
        <f t="shared" si="8395"/>
        <v>67.068177135889243</v>
      </c>
      <c r="AE17897">
        <f t="shared" si="8396"/>
        <v>6.8264271617241483E-3</v>
      </c>
      <c r="AF17897">
        <f t="shared" si="8397"/>
        <v>67.07500356305097</v>
      </c>
      <c r="AG17897">
        <f t="shared" si="8398"/>
        <v>234.26054870215376</v>
      </c>
    </row>
    <row r="17898" spans="3:33" x14ac:dyDescent="0.3">
      <c r="C17898">
        <v>45701.566666649305</v>
      </c>
      <c r="D17898">
        <f t="shared" si="8370"/>
        <v>45701.566666649305</v>
      </c>
      <c r="E17898">
        <f t="shared" si="8399"/>
        <v>74.566666666681016</v>
      </c>
      <c r="F17898">
        <f t="shared" si="8371"/>
        <v>2460720.0666666492</v>
      </c>
      <c r="G17898">
        <f t="shared" si="8372"/>
        <v>0.25119963495274988</v>
      </c>
      <c r="H17898">
        <f t="shared" si="8373"/>
        <v>323.84671844627155</v>
      </c>
      <c r="I17898">
        <f t="shared" si="8374"/>
        <v>9400.4773917950224</v>
      </c>
      <c r="J17898">
        <f t="shared" si="8375"/>
        <v>1.6698066326016281E-2</v>
      </c>
      <c r="K17898">
        <f t="shared" si="8376"/>
        <v>1.2620398187511439</v>
      </c>
      <c r="L17898">
        <f t="shared" si="8377"/>
        <v>325.10875826502269</v>
      </c>
      <c r="M17898">
        <f t="shared" si="8378"/>
        <v>9401.7394316137743</v>
      </c>
      <c r="N17898">
        <f t="shared" si="8379"/>
        <v>0.98741918012933905</v>
      </c>
      <c r="O17898">
        <f t="shared" si="8380"/>
        <v>325.10313619355412</v>
      </c>
      <c r="P17898">
        <f t="shared" si="8381"/>
        <v>23.43602446683273</v>
      </c>
      <c r="Q17898">
        <f t="shared" si="8382"/>
        <v>23.438584208320822</v>
      </c>
      <c r="R17898">
        <f t="shared" si="8383"/>
        <v>-32.618150374957501</v>
      </c>
      <c r="S17898">
        <f t="shared" si="8384"/>
        <v>-13.15359208588103</v>
      </c>
      <c r="T17898">
        <f t="shared" si="8385"/>
        <v>4.3031859729724321E-2</v>
      </c>
      <c r="U17898">
        <f t="shared" si="8386"/>
        <v>-14.190170989127719</v>
      </c>
      <c r="V17898">
        <f t="shared" si="8387"/>
        <v>90.855445462527285</v>
      </c>
      <c r="W17898">
        <f t="shared" si="8388"/>
        <v>0.50985428540911648</v>
      </c>
      <c r="X17898">
        <f t="shared" si="8389"/>
        <v>0.25747804801320734</v>
      </c>
      <c r="Y17898">
        <f t="shared" si="8390"/>
        <v>0.76223052280502568</v>
      </c>
      <c r="Z17898">
        <f t="shared" si="8391"/>
        <v>726.84356370021828</v>
      </c>
      <c r="AA17898">
        <f t="shared" si="8392"/>
        <v>801.80982903153927</v>
      </c>
      <c r="AB17898">
        <f t="shared" si="8393"/>
        <v>20.452457257884816</v>
      </c>
      <c r="AC17898">
        <f t="shared" si="8394"/>
        <v>24.163666114882133</v>
      </c>
      <c r="AD17898">
        <f t="shared" si="8395"/>
        <v>65.836333885117867</v>
      </c>
      <c r="AE17898">
        <f t="shared" si="8396"/>
        <v>7.2390506291258074E-3</v>
      </c>
      <c r="AF17898">
        <f t="shared" si="8397"/>
        <v>65.843572935746991</v>
      </c>
      <c r="AG17898">
        <f t="shared" si="8398"/>
        <v>236.22599363805858</v>
      </c>
    </row>
    <row r="17899" spans="3:33" x14ac:dyDescent="0.3">
      <c r="C17899">
        <v>45701.570833315971</v>
      </c>
      <c r="D17899">
        <f t="shared" si="8370"/>
        <v>45701.570833315971</v>
      </c>
      <c r="E17899">
        <f t="shared" si="8399"/>
        <v>74.570833333347679</v>
      </c>
      <c r="F17899">
        <f t="shared" si="8371"/>
        <v>2460720.0708333161</v>
      </c>
      <c r="G17899">
        <f t="shared" si="8372"/>
        <v>0.25119974902987197</v>
      </c>
      <c r="H17899">
        <f t="shared" si="8373"/>
        <v>323.85082531050466</v>
      </c>
      <c r="I17899">
        <f t="shared" si="8374"/>
        <v>9400.4814984630666</v>
      </c>
      <c r="J17899">
        <f t="shared" si="8375"/>
        <v>1.669806632121356E-2</v>
      </c>
      <c r="K17899">
        <f t="shared" si="8376"/>
        <v>1.2621445513668337</v>
      </c>
      <c r="L17899">
        <f t="shared" si="8377"/>
        <v>325.11296986187148</v>
      </c>
      <c r="M17899">
        <f t="shared" si="8378"/>
        <v>9401.7436430144335</v>
      </c>
      <c r="N17899">
        <f t="shared" si="8379"/>
        <v>0.98741997706161</v>
      </c>
      <c r="O17899">
        <f t="shared" si="8380"/>
        <v>325.10734780880836</v>
      </c>
      <c r="P17899">
        <f t="shared" si="8381"/>
        <v>23.436024465349256</v>
      </c>
      <c r="Q17899">
        <f t="shared" si="8382"/>
        <v>23.438584206697232</v>
      </c>
      <c r="R17899">
        <f t="shared" si="8383"/>
        <v>-32.614075267721297</v>
      </c>
      <c r="S17899">
        <f t="shared" si="8384"/>
        <v>-13.152181031741311</v>
      </c>
      <c r="T17899">
        <f t="shared" si="8385"/>
        <v>4.3031859723593101E-2</v>
      </c>
      <c r="U17899">
        <f t="shared" si="8386"/>
        <v>-14.190041363099239</v>
      </c>
      <c r="V17899">
        <f t="shared" si="8387"/>
        <v>90.855440539106894</v>
      </c>
      <c r="W17899">
        <f t="shared" si="8388"/>
        <v>0.50985419539104115</v>
      </c>
      <c r="X17899">
        <f t="shared" si="8389"/>
        <v>0.25747797167129977</v>
      </c>
      <c r="Y17899">
        <f t="shared" si="8390"/>
        <v>0.76223041911078249</v>
      </c>
      <c r="Z17899">
        <f t="shared" si="8391"/>
        <v>726.84352431285515</v>
      </c>
      <c r="AA17899">
        <f t="shared" si="8392"/>
        <v>807.80995865756995</v>
      </c>
      <c r="AB17899">
        <f t="shared" si="8393"/>
        <v>21.952489664392488</v>
      </c>
      <c r="AC17899">
        <f t="shared" si="8394"/>
        <v>25.422711101346636</v>
      </c>
      <c r="AD17899">
        <f t="shared" si="8395"/>
        <v>64.577288898653364</v>
      </c>
      <c r="AE17899">
        <f t="shared" si="8396"/>
        <v>7.6690613550661054E-3</v>
      </c>
      <c r="AF17899">
        <f t="shared" si="8397"/>
        <v>64.584957960008424</v>
      </c>
      <c r="AG17899">
        <f t="shared" si="8398"/>
        <v>237.99252037586297</v>
      </c>
    </row>
    <row r="17900" spans="3:33" x14ac:dyDescent="0.3">
      <c r="C17900">
        <v>45701.574999982637</v>
      </c>
      <c r="D17900">
        <f t="shared" si="8370"/>
        <v>45701.574999982637</v>
      </c>
      <c r="E17900">
        <f t="shared" si="8399"/>
        <v>74.575000000014342</v>
      </c>
      <c r="F17900">
        <f t="shared" si="8371"/>
        <v>2460720.0749999825</v>
      </c>
      <c r="G17900">
        <f t="shared" si="8372"/>
        <v>0.25119986310698128</v>
      </c>
      <c r="H17900">
        <f t="shared" si="8373"/>
        <v>323.85493217427756</v>
      </c>
      <c r="I17900">
        <f t="shared" si="8374"/>
        <v>9400.4856051306542</v>
      </c>
      <c r="J17900">
        <f t="shared" si="8375"/>
        <v>1.6698066316410836E-2</v>
      </c>
      <c r="K17900">
        <f t="shared" si="8376"/>
        <v>1.2622492771727833</v>
      </c>
      <c r="L17900">
        <f t="shared" si="8377"/>
        <v>325.11718145145034</v>
      </c>
      <c r="M17900">
        <f t="shared" si="8378"/>
        <v>9401.7478544078276</v>
      </c>
      <c r="N17900">
        <f t="shared" si="8379"/>
        <v>0.98742077405943884</v>
      </c>
      <c r="O17900">
        <f t="shared" si="8380"/>
        <v>325.11155941679272</v>
      </c>
      <c r="P17900">
        <f t="shared" si="8381"/>
        <v>23.436024463865778</v>
      </c>
      <c r="Q17900">
        <f t="shared" si="8382"/>
        <v>23.4385842050736</v>
      </c>
      <c r="R17900">
        <f t="shared" si="8383"/>
        <v>-32.610000214421596</v>
      </c>
      <c r="S17900">
        <f t="shared" si="8384"/>
        <v>-13.150769915818989</v>
      </c>
      <c r="T17900">
        <f t="shared" si="8385"/>
        <v>4.3031859717461735E-2</v>
      </c>
      <c r="U17900">
        <f t="shared" si="8386"/>
        <v>-14.189911520492471</v>
      </c>
      <c r="V17900">
        <f t="shared" si="8387"/>
        <v>90.855435616046492</v>
      </c>
      <c r="W17900">
        <f t="shared" si="8388"/>
        <v>0.50985410522256425</v>
      </c>
      <c r="X17900">
        <f t="shared" si="8389"/>
        <v>0.25747789517799063</v>
      </c>
      <c r="Y17900">
        <f t="shared" si="8390"/>
        <v>0.76223031526713791</v>
      </c>
      <c r="Z17900">
        <f t="shared" si="8391"/>
        <v>726.84348492837194</v>
      </c>
      <c r="AA17900">
        <f t="shared" si="8392"/>
        <v>813.81008850016224</v>
      </c>
      <c r="AB17900">
        <f t="shared" si="8393"/>
        <v>23.452522125040559</v>
      </c>
      <c r="AC17900">
        <f t="shared" si="8394"/>
        <v>26.705099631604881</v>
      </c>
      <c r="AD17900">
        <f t="shared" si="8395"/>
        <v>63.294900368395119</v>
      </c>
      <c r="AE17900">
        <f t="shared" si="8396"/>
        <v>8.116340701581886E-3</v>
      </c>
      <c r="AF17900">
        <f t="shared" si="8397"/>
        <v>63.303016709096703</v>
      </c>
      <c r="AG17900">
        <f t="shared" si="8398"/>
        <v>239.58470857114912</v>
      </c>
    </row>
    <row r="17901" spans="3:33" x14ac:dyDescent="0.3">
      <c r="C17901">
        <v>45701.579166649302</v>
      </c>
      <c r="D17901">
        <f t="shared" si="8370"/>
        <v>45701.579166649302</v>
      </c>
      <c r="E17901">
        <f t="shared" si="8399"/>
        <v>74.579166666681004</v>
      </c>
      <c r="F17901">
        <f t="shared" si="8371"/>
        <v>2460720.0791666494</v>
      </c>
      <c r="G17901">
        <f t="shared" si="8372"/>
        <v>0.25119997718410336</v>
      </c>
      <c r="H17901">
        <f t="shared" si="8373"/>
        <v>323.85903903850885</v>
      </c>
      <c r="I17901">
        <f t="shared" si="8374"/>
        <v>9400.4897117986984</v>
      </c>
      <c r="J17901">
        <f t="shared" si="8375"/>
        <v>1.6698066311608115E-2</v>
      </c>
      <c r="K17901">
        <f t="shared" si="8376"/>
        <v>1.262353996191705</v>
      </c>
      <c r="L17901">
        <f t="shared" si="8377"/>
        <v>325.12139303470053</v>
      </c>
      <c r="M17901">
        <f t="shared" si="8378"/>
        <v>9401.7520657948899</v>
      </c>
      <c r="N17901">
        <f t="shared" si="8379"/>
        <v>0.98742157112299833</v>
      </c>
      <c r="O17901">
        <f t="shared" si="8380"/>
        <v>325.11577101844836</v>
      </c>
      <c r="P17901">
        <f t="shared" si="8381"/>
        <v>23.436024462382303</v>
      </c>
      <c r="Q17901">
        <f t="shared" si="8382"/>
        <v>23.438584203449931</v>
      </c>
      <c r="R17901">
        <f t="shared" si="8383"/>
        <v>-32.605925214143987</v>
      </c>
      <c r="S17901">
        <f t="shared" si="8384"/>
        <v>-13.14935873780694</v>
      </c>
      <c r="T17901">
        <f t="shared" si="8385"/>
        <v>4.3031859711330216E-2</v>
      </c>
      <c r="U17901">
        <f t="shared" si="8386"/>
        <v>-14.189781461291277</v>
      </c>
      <c r="V17901">
        <f t="shared" si="8387"/>
        <v>90.855430693345113</v>
      </c>
      <c r="W17901">
        <f t="shared" si="8388"/>
        <v>0.50985401490367455</v>
      </c>
      <c r="X17901">
        <f t="shared" si="8389"/>
        <v>0.25747781853327145</v>
      </c>
      <c r="Y17901">
        <f t="shared" si="8390"/>
        <v>0.76223021127407764</v>
      </c>
      <c r="Z17901">
        <f t="shared" si="8391"/>
        <v>726.8434455467609</v>
      </c>
      <c r="AA17901">
        <f t="shared" si="8392"/>
        <v>819.81021855935978</v>
      </c>
      <c r="AB17901">
        <f t="shared" si="8393"/>
        <v>24.952554639839946</v>
      </c>
      <c r="AC17901">
        <f t="shared" si="8394"/>
        <v>28.007613886832207</v>
      </c>
      <c r="AD17901">
        <f t="shared" si="8395"/>
        <v>61.992386113167797</v>
      </c>
      <c r="AE17901">
        <f t="shared" si="8396"/>
        <v>8.5810258871761528E-3</v>
      </c>
      <c r="AF17901">
        <f t="shared" si="8397"/>
        <v>62.000967139054971</v>
      </c>
      <c r="AG17901">
        <f t="shared" si="8398"/>
        <v>241.02384334902638</v>
      </c>
    </row>
    <row r="17902" spans="3:33" x14ac:dyDescent="0.3">
      <c r="C17902">
        <v>45701.583333315968</v>
      </c>
      <c r="D17902">
        <f t="shared" si="8370"/>
        <v>45701.583333315968</v>
      </c>
      <c r="E17902">
        <f t="shared" si="8399"/>
        <v>74.583333333347667</v>
      </c>
      <c r="F17902">
        <f t="shared" si="8371"/>
        <v>2460720.0833333158</v>
      </c>
      <c r="G17902">
        <f t="shared" si="8372"/>
        <v>0.25120009126121268</v>
      </c>
      <c r="H17902">
        <f t="shared" si="8373"/>
        <v>323.86314590228176</v>
      </c>
      <c r="I17902">
        <f t="shared" si="8374"/>
        <v>9400.493818466286</v>
      </c>
      <c r="J17902">
        <f t="shared" si="8375"/>
        <v>1.6698066306805395E-2</v>
      </c>
      <c r="K17902">
        <f t="shared" si="8376"/>
        <v>1.2624587083998016</v>
      </c>
      <c r="L17902">
        <f t="shared" si="8377"/>
        <v>325.12560461068153</v>
      </c>
      <c r="M17902">
        <f t="shared" si="8378"/>
        <v>9401.7562771746852</v>
      </c>
      <c r="N17902">
        <f t="shared" si="8379"/>
        <v>0.98742236825210628</v>
      </c>
      <c r="O17902">
        <f t="shared" si="8380"/>
        <v>325.11998261283486</v>
      </c>
      <c r="P17902">
        <f t="shared" si="8381"/>
        <v>23.436024460898825</v>
      </c>
      <c r="Q17902">
        <f t="shared" si="8382"/>
        <v>23.438584201826224</v>
      </c>
      <c r="R17902">
        <f t="shared" si="8383"/>
        <v>-32.601850267794475</v>
      </c>
      <c r="S17902">
        <f t="shared" si="8384"/>
        <v>-13.147947498028444</v>
      </c>
      <c r="T17902">
        <f t="shared" si="8385"/>
        <v>4.3031859705198558E-2</v>
      </c>
      <c r="U17902">
        <f t="shared" si="8386"/>
        <v>-14.189651185538739</v>
      </c>
      <c r="V17902">
        <f t="shared" si="8387"/>
        <v>90.855425771003922</v>
      </c>
      <c r="W17902">
        <f t="shared" si="8388"/>
        <v>0.50985392443440192</v>
      </c>
      <c r="X17902">
        <f t="shared" si="8389"/>
        <v>0.25747774173716881</v>
      </c>
      <c r="Y17902">
        <f t="shared" si="8390"/>
        <v>0.76223010713163508</v>
      </c>
      <c r="Z17902">
        <f t="shared" si="8391"/>
        <v>726.84340616803138</v>
      </c>
      <c r="AA17902">
        <f t="shared" si="8392"/>
        <v>825.81034883508983</v>
      </c>
      <c r="AB17902">
        <f t="shared" si="8393"/>
        <v>26.452587208772457</v>
      </c>
      <c r="AC17902">
        <f t="shared" si="8394"/>
        <v>29.327560590893846</v>
      </c>
      <c r="AD17902">
        <f t="shared" si="8395"/>
        <v>60.672439409106154</v>
      </c>
      <c r="AE17902">
        <f t="shared" si="8396"/>
        <v>9.0634861665665374E-3</v>
      </c>
      <c r="AF17902">
        <f t="shared" si="8397"/>
        <v>60.681502895272722</v>
      </c>
      <c r="AG17902">
        <f t="shared" si="8398"/>
        <v>242.32829843004458</v>
      </c>
    </row>
    <row r="17903" spans="3:33" x14ac:dyDescent="0.3">
      <c r="C17903">
        <v>45701.587499982634</v>
      </c>
      <c r="D17903">
        <f t="shared" si="8370"/>
        <v>45701.587499982634</v>
      </c>
      <c r="E17903">
        <f t="shared" si="8399"/>
        <v>74.58750000001433</v>
      </c>
      <c r="F17903">
        <f t="shared" si="8371"/>
        <v>2460720.0874999827</v>
      </c>
      <c r="G17903">
        <f t="shared" si="8372"/>
        <v>0.25120020533833476</v>
      </c>
      <c r="H17903">
        <f t="shared" si="8373"/>
        <v>323.86725276651305</v>
      </c>
      <c r="I17903">
        <f t="shared" si="8374"/>
        <v>9400.497925134332</v>
      </c>
      <c r="J17903">
        <f t="shared" si="8375"/>
        <v>1.6698066302002674E-2</v>
      </c>
      <c r="K17903">
        <f t="shared" si="8376"/>
        <v>1.2625634138198223</v>
      </c>
      <c r="L17903">
        <f t="shared" si="8377"/>
        <v>325.12981618033285</v>
      </c>
      <c r="M17903">
        <f t="shared" si="8378"/>
        <v>9401.7604885481524</v>
      </c>
      <c r="N17903">
        <f t="shared" si="8379"/>
        <v>0.98742316544693676</v>
      </c>
      <c r="O17903">
        <f t="shared" si="8380"/>
        <v>325.12419420089162</v>
      </c>
      <c r="P17903">
        <f t="shared" si="8381"/>
        <v>23.43602445941535</v>
      </c>
      <c r="Q17903">
        <f t="shared" si="8382"/>
        <v>23.438584200202484</v>
      </c>
      <c r="R17903">
        <f t="shared" si="8383"/>
        <v>-32.597775374460348</v>
      </c>
      <c r="S17903">
        <f t="shared" si="8384"/>
        <v>-13.146536196176923</v>
      </c>
      <c r="T17903">
        <f t="shared" si="8385"/>
        <v>4.3031859699066775E-2</v>
      </c>
      <c r="U17903">
        <f t="shared" si="8386"/>
        <v>-14.189520693219034</v>
      </c>
      <c r="V17903">
        <f t="shared" si="8387"/>
        <v>90.855420849021897</v>
      </c>
      <c r="W17903">
        <f t="shared" si="8388"/>
        <v>0.50985383381473548</v>
      </c>
      <c r="X17903">
        <f t="shared" si="8389"/>
        <v>0.25747766478967465</v>
      </c>
      <c r="Y17903">
        <f t="shared" si="8390"/>
        <v>0.76223000283979636</v>
      </c>
      <c r="Z17903">
        <f t="shared" si="8391"/>
        <v>726.84336679217517</v>
      </c>
      <c r="AA17903">
        <f t="shared" si="8392"/>
        <v>831.81047932741058</v>
      </c>
      <c r="AB17903">
        <f t="shared" si="8393"/>
        <v>27.952619831852644</v>
      </c>
      <c r="AC17903">
        <f t="shared" si="8394"/>
        <v>30.662676300764506</v>
      </c>
      <c r="AD17903">
        <f t="shared" si="8395"/>
        <v>59.337323699235498</v>
      </c>
      <c r="AE17903">
        <f t="shared" si="8396"/>
        <v>9.5643064445168242E-3</v>
      </c>
      <c r="AF17903">
        <f t="shared" si="8397"/>
        <v>59.346888005680015</v>
      </c>
      <c r="AG17903">
        <f t="shared" si="8398"/>
        <v>243.51391539824351</v>
      </c>
    </row>
    <row r="17904" spans="3:33" x14ac:dyDescent="0.3">
      <c r="C17904">
        <v>45701.591666649299</v>
      </c>
      <c r="D17904">
        <f t="shared" si="8370"/>
        <v>45701.591666649299</v>
      </c>
      <c r="E17904">
        <f t="shared" si="8399"/>
        <v>74.591666666680993</v>
      </c>
      <c r="F17904">
        <f t="shared" si="8371"/>
        <v>2460720.0916666491</v>
      </c>
      <c r="G17904">
        <f t="shared" si="8372"/>
        <v>0.25120031941544407</v>
      </c>
      <c r="H17904">
        <f t="shared" si="8373"/>
        <v>323.87135963028777</v>
      </c>
      <c r="I17904">
        <f t="shared" si="8374"/>
        <v>9400.5020318019178</v>
      </c>
      <c r="J17904">
        <f t="shared" si="8375"/>
        <v>1.6698066297199953E-2</v>
      </c>
      <c r="K17904">
        <f t="shared" si="8376"/>
        <v>1.2626681124278498</v>
      </c>
      <c r="L17904">
        <f t="shared" si="8377"/>
        <v>325.1340277427156</v>
      </c>
      <c r="M17904">
        <f t="shared" si="8378"/>
        <v>9401.7646999143453</v>
      </c>
      <c r="N17904">
        <f t="shared" si="8379"/>
        <v>0.98742396270730626</v>
      </c>
      <c r="O17904">
        <f t="shared" si="8380"/>
        <v>325.12840578167982</v>
      </c>
      <c r="P17904">
        <f t="shared" si="8381"/>
        <v>23.436024457931872</v>
      </c>
      <c r="Q17904">
        <f t="shared" si="8382"/>
        <v>23.438584198578699</v>
      </c>
      <c r="R17904">
        <f t="shared" si="8383"/>
        <v>-32.593700535046096</v>
      </c>
      <c r="S17904">
        <f t="shared" si="8384"/>
        <v>-13.145124832575156</v>
      </c>
      <c r="T17904">
        <f t="shared" si="8385"/>
        <v>4.3031859692934833E-2</v>
      </c>
      <c r="U17904">
        <f t="shared" si="8386"/>
        <v>-14.189389984374598</v>
      </c>
      <c r="V17904">
        <f t="shared" si="8387"/>
        <v>90.855415927400244</v>
      </c>
      <c r="W17904">
        <f t="shared" si="8388"/>
        <v>0.50985374304470454</v>
      </c>
      <c r="X17904">
        <f t="shared" si="8389"/>
        <v>0.25747758769081497</v>
      </c>
      <c r="Y17904">
        <f t="shared" si="8390"/>
        <v>0.76222989839859412</v>
      </c>
      <c r="Z17904">
        <f t="shared" si="8391"/>
        <v>726.84332741920196</v>
      </c>
      <c r="AA17904">
        <f t="shared" si="8392"/>
        <v>837.81061003626382</v>
      </c>
      <c r="AB17904">
        <f t="shared" si="8393"/>
        <v>29.452652509065956</v>
      </c>
      <c r="AC17904">
        <f t="shared" si="8394"/>
        <v>32.011050440475515</v>
      </c>
      <c r="AD17904">
        <f t="shared" si="8395"/>
        <v>57.988949559524485</v>
      </c>
      <c r="AE17904">
        <f t="shared" si="8396"/>
        <v>1.0084277552631285E-2</v>
      </c>
      <c r="AF17904">
        <f t="shared" si="8397"/>
        <v>57.999033837077114</v>
      </c>
      <c r="AG17904">
        <f t="shared" si="8398"/>
        <v>244.59435512108007</v>
      </c>
    </row>
    <row r="17905" spans="3:33" x14ac:dyDescent="0.3">
      <c r="C17905">
        <v>45701.595833315965</v>
      </c>
      <c r="D17905">
        <f t="shared" si="8370"/>
        <v>45701.595833315965</v>
      </c>
      <c r="E17905">
        <f t="shared" si="8399"/>
        <v>74.595833333347656</v>
      </c>
      <c r="F17905">
        <f t="shared" si="8371"/>
        <v>2460720.095833316</v>
      </c>
      <c r="G17905">
        <f t="shared" si="8372"/>
        <v>0.25120043349256616</v>
      </c>
      <c r="H17905">
        <f t="shared" si="8373"/>
        <v>323.87546649451906</v>
      </c>
      <c r="I17905">
        <f t="shared" si="8374"/>
        <v>9400.5061384699638</v>
      </c>
      <c r="J17905">
        <f t="shared" si="8375"/>
        <v>1.6698066292397232E-2</v>
      </c>
      <c r="K17905">
        <f t="shared" si="8376"/>
        <v>1.262772804246755</v>
      </c>
      <c r="L17905">
        <f t="shared" si="8377"/>
        <v>325.13823929876582</v>
      </c>
      <c r="M17905">
        <f t="shared" si="8378"/>
        <v>9401.76891127421</v>
      </c>
      <c r="N17905">
        <f t="shared" si="8379"/>
        <v>0.98742476003338919</v>
      </c>
      <c r="O17905">
        <f t="shared" si="8380"/>
        <v>325.13261735613554</v>
      </c>
      <c r="P17905">
        <f t="shared" si="8381"/>
        <v>23.436024456448397</v>
      </c>
      <c r="Q17905">
        <f t="shared" si="8382"/>
        <v>23.438584196954881</v>
      </c>
      <c r="R17905">
        <f t="shared" si="8383"/>
        <v>-32.589625748642192</v>
      </c>
      <c r="S17905">
        <f t="shared" si="8384"/>
        <v>-13.143713406917652</v>
      </c>
      <c r="T17905">
        <f t="shared" si="8385"/>
        <v>4.3031859686802759E-2</v>
      </c>
      <c r="U17905">
        <f t="shared" si="8386"/>
        <v>-14.189259058990503</v>
      </c>
      <c r="V17905">
        <f t="shared" si="8387"/>
        <v>90.855411006137942</v>
      </c>
      <c r="W17905">
        <f t="shared" si="8388"/>
        <v>0.50985365212429901</v>
      </c>
      <c r="X17905">
        <f t="shared" si="8389"/>
        <v>0.25747751044058248</v>
      </c>
      <c r="Y17905">
        <f t="shared" si="8390"/>
        <v>0.76222979380801559</v>
      </c>
      <c r="Z17905">
        <f t="shared" si="8391"/>
        <v>726.84328804910353</v>
      </c>
      <c r="AA17905">
        <f t="shared" si="8392"/>
        <v>843.81074096163502</v>
      </c>
      <c r="AB17905">
        <f t="shared" si="8393"/>
        <v>30.952685240408755</v>
      </c>
      <c r="AC17905">
        <f t="shared" si="8394"/>
        <v>33.371062925010243</v>
      </c>
      <c r="AD17905">
        <f t="shared" si="8395"/>
        <v>56.628937074989757</v>
      </c>
      <c r="AE17905">
        <f t="shared" si="8396"/>
        <v>1.0624392539771996E-2</v>
      </c>
      <c r="AF17905">
        <f t="shared" si="8397"/>
        <v>56.639561467529532</v>
      </c>
      <c r="AG17905">
        <f t="shared" si="8398"/>
        <v>245.58141132001347</v>
      </c>
    </row>
    <row r="17906" spans="3:33" x14ac:dyDescent="0.3">
      <c r="C17906">
        <v>45701.599999982631</v>
      </c>
      <c r="D17906">
        <f t="shared" si="8370"/>
        <v>45701.599999982631</v>
      </c>
      <c r="E17906">
        <f t="shared" si="8399"/>
        <v>74.600000000014319</v>
      </c>
      <c r="F17906">
        <f t="shared" si="8371"/>
        <v>2460720.0999999829</v>
      </c>
      <c r="G17906">
        <f t="shared" si="8372"/>
        <v>0.25120054756968824</v>
      </c>
      <c r="H17906">
        <f t="shared" si="8373"/>
        <v>323.87957335875035</v>
      </c>
      <c r="I17906">
        <f t="shared" si="8374"/>
        <v>9400.5102451380099</v>
      </c>
      <c r="J17906">
        <f t="shared" si="8375"/>
        <v>1.6698066287594508E-2</v>
      </c>
      <c r="K17906">
        <f t="shared" si="8376"/>
        <v>1.2628774892642869</v>
      </c>
      <c r="L17906">
        <f t="shared" si="8377"/>
        <v>325.14245084801462</v>
      </c>
      <c r="M17906">
        <f t="shared" si="8378"/>
        <v>9401.7731226272736</v>
      </c>
      <c r="N17906">
        <f t="shared" si="8379"/>
        <v>0.98742555742509197</v>
      </c>
      <c r="O17906">
        <f t="shared" si="8380"/>
        <v>325.13682892378978</v>
      </c>
      <c r="P17906">
        <f t="shared" si="8381"/>
        <v>23.436024454964919</v>
      </c>
      <c r="Q17906">
        <f t="shared" si="8382"/>
        <v>23.438584195331021</v>
      </c>
      <c r="R17906">
        <f t="shared" si="8383"/>
        <v>-32.585551015698513</v>
      </c>
      <c r="S17906">
        <f t="shared" si="8384"/>
        <v>-13.142301919369736</v>
      </c>
      <c r="T17906">
        <f t="shared" si="8385"/>
        <v>4.3031859680670533E-2</v>
      </c>
      <c r="U17906">
        <f t="shared" si="8386"/>
        <v>-14.189127917094559</v>
      </c>
      <c r="V17906">
        <f t="shared" si="8387"/>
        <v>90.855406085235643</v>
      </c>
      <c r="W17906">
        <f t="shared" si="8388"/>
        <v>0.50985356105353785</v>
      </c>
      <c r="X17906">
        <f t="shared" si="8389"/>
        <v>0.2574774330389944</v>
      </c>
      <c r="Y17906">
        <f t="shared" si="8390"/>
        <v>0.76222968906808131</v>
      </c>
      <c r="Z17906">
        <f t="shared" si="8391"/>
        <v>726.84324868188514</v>
      </c>
      <c r="AA17906">
        <f t="shared" si="8392"/>
        <v>849.81087210352416</v>
      </c>
      <c r="AB17906">
        <f t="shared" si="8393"/>
        <v>32.45271802588104</v>
      </c>
      <c r="AC17906">
        <f t="shared" si="8394"/>
        <v>34.741333633450779</v>
      </c>
      <c r="AD17906">
        <f t="shared" si="8395"/>
        <v>55.258666366549221</v>
      </c>
      <c r="AE17906">
        <f t="shared" si="8396"/>
        <v>1.1185848509360913E-2</v>
      </c>
      <c r="AF17906">
        <f t="shared" si="8397"/>
        <v>55.269852215058584</v>
      </c>
      <c r="AG17906">
        <f t="shared" si="8398"/>
        <v>246.48528401584019</v>
      </c>
    </row>
    <row r="17907" spans="3:33" x14ac:dyDescent="0.3">
      <c r="C17907">
        <v>45701.604166649297</v>
      </c>
      <c r="D17907">
        <f t="shared" si="8370"/>
        <v>45701.604166649297</v>
      </c>
      <c r="E17907">
        <f t="shared" si="8399"/>
        <v>74.604166666680982</v>
      </c>
      <c r="F17907">
        <f t="shared" si="8371"/>
        <v>2460720.1041666493</v>
      </c>
      <c r="G17907">
        <f t="shared" si="8372"/>
        <v>0.25120066164679761</v>
      </c>
      <c r="H17907">
        <f t="shared" si="8373"/>
        <v>323.88368022252507</v>
      </c>
      <c r="I17907">
        <f t="shared" si="8374"/>
        <v>9400.5143518055975</v>
      </c>
      <c r="J17907">
        <f t="shared" si="8375"/>
        <v>1.6698066282791788E-2</v>
      </c>
      <c r="K17907">
        <f t="shared" si="8376"/>
        <v>1.262982167468238</v>
      </c>
      <c r="L17907">
        <f t="shared" si="8377"/>
        <v>325.14666238999331</v>
      </c>
      <c r="M17907">
        <f t="shared" si="8378"/>
        <v>9401.7773339730666</v>
      </c>
      <c r="N17907">
        <f t="shared" si="8379"/>
        <v>0.98742635488232178</v>
      </c>
      <c r="O17907">
        <f t="shared" si="8380"/>
        <v>325.14104048417391</v>
      </c>
      <c r="P17907">
        <f t="shared" si="8381"/>
        <v>23.436024453481444</v>
      </c>
      <c r="Q17907">
        <f t="shared" si="8382"/>
        <v>23.438584193707129</v>
      </c>
      <c r="R17907">
        <f t="shared" si="8383"/>
        <v>-32.581476336664615</v>
      </c>
      <c r="S17907">
        <f t="shared" si="8384"/>
        <v>-13.14089037009667</v>
      </c>
      <c r="T17907">
        <f t="shared" si="8385"/>
        <v>4.3031859674538174E-2</v>
      </c>
      <c r="U17907">
        <f t="shared" si="8386"/>
        <v>-14.188996558714871</v>
      </c>
      <c r="V17907">
        <f t="shared" si="8387"/>
        <v>90.855401164693973</v>
      </c>
      <c r="W17907">
        <f t="shared" si="8388"/>
        <v>0.50985346983244084</v>
      </c>
      <c r="X17907">
        <f t="shared" si="8389"/>
        <v>0.2574773554860687</v>
      </c>
      <c r="Y17907">
        <f t="shared" si="8390"/>
        <v>0.76222958417881292</v>
      </c>
      <c r="Z17907">
        <f t="shared" si="8391"/>
        <v>726.84320931755178</v>
      </c>
      <c r="AA17907">
        <f t="shared" si="8392"/>
        <v>855.81100346190215</v>
      </c>
      <c r="AB17907">
        <f t="shared" si="8393"/>
        <v>33.952750865475537</v>
      </c>
      <c r="AC17907">
        <f t="shared" si="8394"/>
        <v>36.120681433651193</v>
      </c>
      <c r="AD17907">
        <f t="shared" si="8395"/>
        <v>53.879318566348807</v>
      </c>
      <c r="AE17907">
        <f t="shared" si="8396"/>
        <v>1.1770053737954343E-2</v>
      </c>
      <c r="AF17907">
        <f t="shared" si="8397"/>
        <v>53.891088620086762</v>
      </c>
      <c r="AG17907">
        <f t="shared" si="8398"/>
        <v>247.31481460201411</v>
      </c>
    </row>
    <row r="17908" spans="3:33" x14ac:dyDescent="0.3">
      <c r="C17908">
        <v>45701.608333315962</v>
      </c>
      <c r="D17908">
        <f t="shared" si="8370"/>
        <v>45701.608333315962</v>
      </c>
      <c r="E17908">
        <f t="shared" si="8399"/>
        <v>74.608333333347645</v>
      </c>
      <c r="F17908">
        <f t="shared" si="8371"/>
        <v>2460720.1083333162</v>
      </c>
      <c r="G17908">
        <f t="shared" si="8372"/>
        <v>0.25120077572391969</v>
      </c>
      <c r="H17908">
        <f t="shared" si="8373"/>
        <v>323.88778708675818</v>
      </c>
      <c r="I17908">
        <f t="shared" si="8374"/>
        <v>9400.5184584736453</v>
      </c>
      <c r="J17908">
        <f t="shared" si="8375"/>
        <v>1.6698066277989067E-2</v>
      </c>
      <c r="K17908">
        <f t="shared" si="8376"/>
        <v>1.2630868388814354</v>
      </c>
      <c r="L17908">
        <f t="shared" si="8377"/>
        <v>325.15087392563964</v>
      </c>
      <c r="M17908">
        <f t="shared" si="8378"/>
        <v>9401.7815453125259</v>
      </c>
      <c r="N17908">
        <f t="shared" si="8379"/>
        <v>0.98742715240525103</v>
      </c>
      <c r="O17908">
        <f t="shared" si="8380"/>
        <v>325.14525203822575</v>
      </c>
      <c r="P17908">
        <f t="shared" si="8381"/>
        <v>23.436024451997966</v>
      </c>
      <c r="Q17908">
        <f t="shared" si="8382"/>
        <v>23.438584192083194</v>
      </c>
      <c r="R17908">
        <f t="shared" si="8383"/>
        <v>-32.577401710629331</v>
      </c>
      <c r="S17908">
        <f t="shared" si="8384"/>
        <v>-13.139478758792341</v>
      </c>
      <c r="T17908">
        <f t="shared" si="8385"/>
        <v>4.3031859668405663E-2</v>
      </c>
      <c r="U17908">
        <f t="shared" si="8386"/>
        <v>-14.188864983835959</v>
      </c>
      <c r="V17908">
        <f t="shared" si="8387"/>
        <v>90.855396244511937</v>
      </c>
      <c r="W17908">
        <f t="shared" si="8388"/>
        <v>0.50985337846099721</v>
      </c>
      <c r="X17908">
        <f t="shared" si="8389"/>
        <v>0.25747727778179741</v>
      </c>
      <c r="Y17908">
        <f t="shared" si="8390"/>
        <v>0.76222947914019701</v>
      </c>
      <c r="Z17908">
        <f t="shared" si="8391"/>
        <v>726.84316995609549</v>
      </c>
      <c r="AA17908">
        <f t="shared" si="8392"/>
        <v>861.81113503676897</v>
      </c>
      <c r="AB17908">
        <f t="shared" si="8393"/>
        <v>35.452783759192243</v>
      </c>
      <c r="AC17908">
        <f t="shared" si="8394"/>
        <v>37.508090880069297</v>
      </c>
      <c r="AD17908">
        <f t="shared" si="8395"/>
        <v>52.491909119930703</v>
      </c>
      <c r="AE17908">
        <f t="shared" si="8396"/>
        <v>1.2378640019586476E-2</v>
      </c>
      <c r="AF17908">
        <f t="shared" si="8397"/>
        <v>52.504287759950287</v>
      </c>
      <c r="AG17908">
        <f t="shared" si="8398"/>
        <v>248.07768613902874</v>
      </c>
    </row>
    <row r="17909" spans="3:33" x14ac:dyDescent="0.3">
      <c r="C17909">
        <v>45701.612499982628</v>
      </c>
      <c r="D17909">
        <f t="shared" si="8370"/>
        <v>45701.612499982628</v>
      </c>
      <c r="E17909">
        <f t="shared" si="8399"/>
        <v>74.612500000014307</v>
      </c>
      <c r="F17909">
        <f t="shared" si="8371"/>
        <v>2460720.1124999826</v>
      </c>
      <c r="G17909">
        <f t="shared" si="8372"/>
        <v>0.251200889801029</v>
      </c>
      <c r="H17909">
        <f t="shared" si="8373"/>
        <v>323.89189395053108</v>
      </c>
      <c r="I17909">
        <f t="shared" si="8374"/>
        <v>9400.5225651412293</v>
      </c>
      <c r="J17909">
        <f t="shared" si="8375"/>
        <v>1.6698066273186346E-2</v>
      </c>
      <c r="K17909">
        <f t="shared" si="8376"/>
        <v>1.2631915034798424</v>
      </c>
      <c r="L17909">
        <f t="shared" si="8377"/>
        <v>325.15508545401093</v>
      </c>
      <c r="M17909">
        <f t="shared" si="8378"/>
        <v>9401.7857566447092</v>
      </c>
      <c r="N17909">
        <f t="shared" si="8379"/>
        <v>0.9874279499936971</v>
      </c>
      <c r="O17909">
        <f t="shared" si="8380"/>
        <v>325.14946358500248</v>
      </c>
      <c r="P17909">
        <f t="shared" si="8381"/>
        <v>23.436024450514491</v>
      </c>
      <c r="Q17909">
        <f t="shared" si="8382"/>
        <v>23.438584190459224</v>
      </c>
      <c r="R17909">
        <f t="shared" si="8383"/>
        <v>-32.573327138500993</v>
      </c>
      <c r="S17909">
        <f t="shared" si="8384"/>
        <v>-13.138067085780939</v>
      </c>
      <c r="T17909">
        <f t="shared" si="8385"/>
        <v>4.3031859662273006E-2</v>
      </c>
      <c r="U17909">
        <f t="shared" si="8386"/>
        <v>-14.18873319250052</v>
      </c>
      <c r="V17909">
        <f t="shared" si="8387"/>
        <v>90.8553913246907</v>
      </c>
      <c r="W17909">
        <f t="shared" si="8388"/>
        <v>0.50985328693923648</v>
      </c>
      <c r="X17909">
        <f t="shared" si="8389"/>
        <v>0.25747719992620677</v>
      </c>
      <c r="Y17909">
        <f t="shared" si="8390"/>
        <v>0.7622293739522662</v>
      </c>
      <c r="Z17909">
        <f t="shared" si="8391"/>
        <v>726.8431305975256</v>
      </c>
      <c r="AA17909">
        <f t="shared" si="8392"/>
        <v>867.81126682811009</v>
      </c>
      <c r="AB17909">
        <f t="shared" si="8393"/>
        <v>36.952816707027523</v>
      </c>
      <c r="AC17909">
        <f t="shared" si="8394"/>
        <v>38.902685068372989</v>
      </c>
      <c r="AD17909">
        <f t="shared" si="8395"/>
        <v>51.097314931627011</v>
      </c>
      <c r="AE17909">
        <f t="shared" si="8396"/>
        <v>1.3013480394549972E-2</v>
      </c>
      <c r="AF17909">
        <f t="shared" si="8397"/>
        <v>51.110328412021559</v>
      </c>
      <c r="AG17909">
        <f t="shared" si="8398"/>
        <v>248.78059310570265</v>
      </c>
    </row>
    <row r="17910" spans="3:33" x14ac:dyDescent="0.3">
      <c r="C17910">
        <v>45701.616666649294</v>
      </c>
      <c r="D17910">
        <f t="shared" si="8370"/>
        <v>45701.616666649294</v>
      </c>
      <c r="E17910">
        <f t="shared" si="8399"/>
        <v>74.61666666668097</v>
      </c>
      <c r="F17910">
        <f t="shared" si="8371"/>
        <v>2460720.1166666495</v>
      </c>
      <c r="G17910">
        <f t="shared" si="8372"/>
        <v>0.25120100387815109</v>
      </c>
      <c r="H17910">
        <f t="shared" si="8373"/>
        <v>323.89600081476237</v>
      </c>
      <c r="I17910">
        <f t="shared" si="8374"/>
        <v>9400.5266718092771</v>
      </c>
      <c r="J17910">
        <f t="shared" si="8375"/>
        <v>1.6698066268383625E-2</v>
      </c>
      <c r="K17910">
        <f t="shared" si="8376"/>
        <v>1.2632961612864904</v>
      </c>
      <c r="L17910">
        <f t="shared" si="8377"/>
        <v>325.15929697604884</v>
      </c>
      <c r="M17910">
        <f t="shared" si="8378"/>
        <v>9401.7899679705642</v>
      </c>
      <c r="N17910">
        <f t="shared" si="8379"/>
        <v>0.9874287476478355</v>
      </c>
      <c r="O17910">
        <f t="shared" si="8380"/>
        <v>325.15367512544583</v>
      </c>
      <c r="P17910">
        <f t="shared" si="8381"/>
        <v>23.436024449031013</v>
      </c>
      <c r="Q17910">
        <f t="shared" si="8382"/>
        <v>23.438584188835211</v>
      </c>
      <c r="R17910">
        <f t="shared" si="8383"/>
        <v>-32.569252619364597</v>
      </c>
      <c r="S17910">
        <f t="shared" si="8384"/>
        <v>-13.136655350754989</v>
      </c>
      <c r="T17910">
        <f t="shared" si="8385"/>
        <v>4.303185965614021E-2</v>
      </c>
      <c r="U17910">
        <f t="shared" si="8386"/>
        <v>-14.188601184693306</v>
      </c>
      <c r="V17910">
        <f t="shared" si="8387"/>
        <v>90.855386405229282</v>
      </c>
      <c r="W17910">
        <f t="shared" si="8388"/>
        <v>0.50985319526714812</v>
      </c>
      <c r="X17910">
        <f t="shared" si="8389"/>
        <v>0.25747712191928901</v>
      </c>
      <c r="Y17910">
        <f t="shared" si="8390"/>
        <v>0.76222926861500717</v>
      </c>
      <c r="Z17910">
        <f t="shared" si="8391"/>
        <v>726.84309124183426</v>
      </c>
      <c r="AA17910">
        <f t="shared" si="8392"/>
        <v>873.8113988358964</v>
      </c>
      <c r="AB17910">
        <f t="shared" si="8393"/>
        <v>38.452849708974099</v>
      </c>
      <c r="AC17910">
        <f t="shared" si="8394"/>
        <v>40.303703431040269</v>
      </c>
      <c r="AD17910">
        <f t="shared" si="8395"/>
        <v>49.696296568959731</v>
      </c>
      <c r="AE17910">
        <f t="shared" si="8396"/>
        <v>1.3676712644935416E-2</v>
      </c>
      <c r="AF17910">
        <f t="shared" si="8397"/>
        <v>49.709973281604668</v>
      </c>
      <c r="AG17910">
        <f t="shared" si="8398"/>
        <v>249.42938485311251</v>
      </c>
    </row>
    <row r="17911" spans="3:33" x14ac:dyDescent="0.3">
      <c r="C17911">
        <v>45701.620833315959</v>
      </c>
      <c r="D17911">
        <f t="shared" si="8370"/>
        <v>45701.620833315959</v>
      </c>
      <c r="E17911">
        <f t="shared" si="8399"/>
        <v>74.620833333347633</v>
      </c>
      <c r="F17911">
        <f t="shared" si="8371"/>
        <v>2460720.1208333159</v>
      </c>
      <c r="G17911">
        <f t="shared" si="8372"/>
        <v>0.2512011179552604</v>
      </c>
      <c r="H17911">
        <f t="shared" si="8373"/>
        <v>323.90010767853528</v>
      </c>
      <c r="I17911">
        <f t="shared" si="8374"/>
        <v>9400.5307784768629</v>
      </c>
      <c r="J17911">
        <f t="shared" si="8375"/>
        <v>1.6698066263580905E-2</v>
      </c>
      <c r="K17911">
        <f t="shared" si="8376"/>
        <v>1.2634008122773051</v>
      </c>
      <c r="L17911">
        <f t="shared" si="8377"/>
        <v>325.1635084908126</v>
      </c>
      <c r="M17911">
        <f t="shared" si="8378"/>
        <v>9401.7941792891397</v>
      </c>
      <c r="N17911">
        <f t="shared" si="8379"/>
        <v>0.98742954536748184</v>
      </c>
      <c r="O17911">
        <f t="shared" si="8380"/>
        <v>325.1578866586151</v>
      </c>
      <c r="P17911">
        <f t="shared" si="8381"/>
        <v>23.436024447547538</v>
      </c>
      <c r="Q17911">
        <f t="shared" si="8382"/>
        <v>23.438584187211166</v>
      </c>
      <c r="R17911">
        <f t="shared" si="8383"/>
        <v>-32.565178154126443</v>
      </c>
      <c r="S17911">
        <f t="shared" si="8384"/>
        <v>-13.135243554038023</v>
      </c>
      <c r="T17911">
        <f t="shared" si="8385"/>
        <v>4.3031859650007276E-2</v>
      </c>
      <c r="U17911">
        <f t="shared" si="8386"/>
        <v>-14.188468960456742</v>
      </c>
      <c r="V17911">
        <f t="shared" si="8387"/>
        <v>90.855381486128834</v>
      </c>
      <c r="W17911">
        <f t="shared" si="8388"/>
        <v>0.50985310344476165</v>
      </c>
      <c r="X17911">
        <f t="shared" si="8389"/>
        <v>0.25747704376107045</v>
      </c>
      <c r="Y17911">
        <f t="shared" si="8390"/>
        <v>0.76222916312845279</v>
      </c>
      <c r="Z17911">
        <f t="shared" si="8391"/>
        <v>726.84305188903068</v>
      </c>
      <c r="AA17911">
        <f t="shared" si="8392"/>
        <v>879.81153106012789</v>
      </c>
      <c r="AB17911">
        <f t="shared" si="8393"/>
        <v>39.952882765031973</v>
      </c>
      <c r="AC17911">
        <f t="shared" si="8394"/>
        <v>41.710483507062989</v>
      </c>
      <c r="AD17911">
        <f t="shared" si="8395"/>
        <v>48.289516492937011</v>
      </c>
      <c r="AE17911">
        <f t="shared" si="8396"/>
        <v>1.4370769184628538E-2</v>
      </c>
      <c r="AF17911">
        <f t="shared" si="8397"/>
        <v>48.303887262121641</v>
      </c>
      <c r="AG17911">
        <f t="shared" si="8398"/>
        <v>250.02918668095364</v>
      </c>
    </row>
    <row r="17912" spans="3:33" x14ac:dyDescent="0.3">
      <c r="C17912">
        <v>45701.624999982625</v>
      </c>
      <c r="D17912">
        <f t="shared" si="8370"/>
        <v>45701.624999982625</v>
      </c>
      <c r="E17912">
        <f t="shared" si="8399"/>
        <v>74.625000000014296</v>
      </c>
      <c r="F17912">
        <f t="shared" si="8371"/>
        <v>2460720.1249999828</v>
      </c>
      <c r="G17912">
        <f t="shared" si="8372"/>
        <v>0.25120123203238248</v>
      </c>
      <c r="H17912">
        <f t="shared" si="8373"/>
        <v>323.90421454276839</v>
      </c>
      <c r="I17912">
        <f t="shared" si="8374"/>
        <v>9400.5348851449089</v>
      </c>
      <c r="J17912">
        <f t="shared" si="8375"/>
        <v>1.6698066258778184E-2</v>
      </c>
      <c r="K17912">
        <f t="shared" si="8376"/>
        <v>1.2635054564751895</v>
      </c>
      <c r="L17912">
        <f t="shared" si="8377"/>
        <v>325.16771999924356</v>
      </c>
      <c r="M17912">
        <f t="shared" si="8378"/>
        <v>9401.7983906013833</v>
      </c>
      <c r="N17912">
        <f t="shared" si="8379"/>
        <v>0.98743034315281053</v>
      </c>
      <c r="O17912">
        <f t="shared" si="8380"/>
        <v>325.1620981854515</v>
      </c>
      <c r="P17912">
        <f t="shared" si="8381"/>
        <v>23.436024446064064</v>
      </c>
      <c r="Q17912">
        <f t="shared" si="8382"/>
        <v>23.438584185587082</v>
      </c>
      <c r="R17912">
        <f t="shared" si="8383"/>
        <v>-32.56110374187201</v>
      </c>
      <c r="S17912">
        <f t="shared" si="8384"/>
        <v>-13.13383169532268</v>
      </c>
      <c r="T17912">
        <f t="shared" si="8385"/>
        <v>4.3031859643874203E-2</v>
      </c>
      <c r="U17912">
        <f t="shared" si="8386"/>
        <v>-14.188336519774996</v>
      </c>
      <c r="V17912">
        <f t="shared" si="8387"/>
        <v>90.855376567388362</v>
      </c>
      <c r="W17912">
        <f t="shared" si="8388"/>
        <v>0.50985301147206596</v>
      </c>
      <c r="X17912">
        <f t="shared" si="8389"/>
        <v>0.25747696545154275</v>
      </c>
      <c r="Y17912">
        <f t="shared" si="8390"/>
        <v>0.76222905749258918</v>
      </c>
      <c r="Z17912">
        <f t="shared" si="8391"/>
        <v>726.84301253910689</v>
      </c>
      <c r="AA17912">
        <f t="shared" si="8392"/>
        <v>885.81166350081912</v>
      </c>
      <c r="AB17912">
        <f t="shared" si="8393"/>
        <v>41.452915875204781</v>
      </c>
      <c r="AC17912">
        <f t="shared" si="8394"/>
        <v>43.122445913450996</v>
      </c>
      <c r="AD17912">
        <f t="shared" si="8395"/>
        <v>46.877554086549004</v>
      </c>
      <c r="AE17912">
        <f t="shared" si="8396"/>
        <v>1.5098414247432908E-2</v>
      </c>
      <c r="AF17912">
        <f t="shared" si="8397"/>
        <v>46.892652500796437</v>
      </c>
      <c r="AG17912">
        <f t="shared" si="8398"/>
        <v>250.58450203093622</v>
      </c>
    </row>
    <row r="17913" spans="3:33" x14ac:dyDescent="0.3">
      <c r="C17913">
        <v>45701.629166649291</v>
      </c>
      <c r="D17913">
        <f t="shared" si="8370"/>
        <v>45701.629166649291</v>
      </c>
      <c r="E17913">
        <f t="shared" si="8399"/>
        <v>74.629166666680959</v>
      </c>
      <c r="F17913">
        <f t="shared" si="8371"/>
        <v>2460720.1291666492</v>
      </c>
      <c r="G17913">
        <f t="shared" si="8372"/>
        <v>0.2512013461094918</v>
      </c>
      <c r="H17913">
        <f t="shared" si="8373"/>
        <v>323.90832140654129</v>
      </c>
      <c r="I17913">
        <f t="shared" si="8374"/>
        <v>9400.5389918124965</v>
      </c>
      <c r="J17913">
        <f t="shared" si="8375"/>
        <v>1.6698066253975463E-2</v>
      </c>
      <c r="K17913">
        <f t="shared" si="8376"/>
        <v>1.2636100938561974</v>
      </c>
      <c r="L17913">
        <f t="shared" si="8377"/>
        <v>325.17193150039748</v>
      </c>
      <c r="M17913">
        <f t="shared" si="8378"/>
        <v>9401.8026019063527</v>
      </c>
      <c r="N17913">
        <f t="shared" si="8379"/>
        <v>0.98743114100363982</v>
      </c>
      <c r="O17913">
        <f t="shared" si="8380"/>
        <v>325.16630970501086</v>
      </c>
      <c r="P17913">
        <f t="shared" si="8381"/>
        <v>23.436024444580585</v>
      </c>
      <c r="Q17913">
        <f t="shared" si="8382"/>
        <v>23.438584183962959</v>
      </c>
      <c r="R17913">
        <f t="shared" si="8383"/>
        <v>-32.557029383510944</v>
      </c>
      <c r="S17913">
        <f t="shared" si="8384"/>
        <v>-13.132419774933691</v>
      </c>
      <c r="T17913">
        <f t="shared" si="8385"/>
        <v>4.303185963774097E-2</v>
      </c>
      <c r="U17913">
        <f t="shared" si="8386"/>
        <v>-14.188203862691546</v>
      </c>
      <c r="V17913">
        <f t="shared" si="8387"/>
        <v>90.855371649009072</v>
      </c>
      <c r="W17913">
        <f t="shared" si="8388"/>
        <v>0.50985291934909138</v>
      </c>
      <c r="X17913">
        <f t="shared" si="8389"/>
        <v>0.25747688699073285</v>
      </c>
      <c r="Y17913">
        <f t="shared" si="8390"/>
        <v>0.76222895170744986</v>
      </c>
      <c r="Z17913">
        <f t="shared" si="8391"/>
        <v>726.84297319207258</v>
      </c>
      <c r="AA17913">
        <f t="shared" si="8392"/>
        <v>891.81179615788278</v>
      </c>
      <c r="AB17913">
        <f t="shared" si="8393"/>
        <v>42.952949039470695</v>
      </c>
      <c r="AC17913">
        <f t="shared" si="8394"/>
        <v>44.539081906485492</v>
      </c>
      <c r="AD17913">
        <f t="shared" si="8395"/>
        <v>45.460918093514508</v>
      </c>
      <c r="AE17913">
        <f t="shared" si="8396"/>
        <v>1.5862789606095263E-2</v>
      </c>
      <c r="AF17913">
        <f t="shared" si="8397"/>
        <v>45.476780883120604</v>
      </c>
      <c r="AG17913">
        <f t="shared" si="8398"/>
        <v>251.09929880649489</v>
      </c>
    </row>
    <row r="17914" spans="3:33" x14ac:dyDescent="0.3">
      <c r="C17914">
        <v>45701.633333315956</v>
      </c>
      <c r="D17914">
        <f t="shared" si="8370"/>
        <v>45701.633333315956</v>
      </c>
      <c r="E17914">
        <f t="shared" si="8399"/>
        <v>74.633333333347622</v>
      </c>
      <c r="F17914">
        <f t="shared" si="8371"/>
        <v>2460720.1333333161</v>
      </c>
      <c r="G17914">
        <f t="shared" si="8372"/>
        <v>0.25120146018661388</v>
      </c>
      <c r="H17914">
        <f t="shared" si="8373"/>
        <v>323.91242827077258</v>
      </c>
      <c r="I17914">
        <f t="shared" si="8374"/>
        <v>9400.5430984805407</v>
      </c>
      <c r="J17914">
        <f t="shared" si="8375"/>
        <v>1.6698066249172739E-2</v>
      </c>
      <c r="K17914">
        <f t="shared" si="8376"/>
        <v>1.2637147244431881</v>
      </c>
      <c r="L17914">
        <f t="shared" si="8377"/>
        <v>325.17614299521574</v>
      </c>
      <c r="M17914">
        <f t="shared" si="8378"/>
        <v>9401.8068132049848</v>
      </c>
      <c r="N17914">
        <f t="shared" si="8379"/>
        <v>0.98743193892014214</v>
      </c>
      <c r="O17914">
        <f t="shared" si="8380"/>
        <v>325.17052121823457</v>
      </c>
      <c r="P17914">
        <f t="shared" si="8381"/>
        <v>23.436024443097111</v>
      </c>
      <c r="Q17914">
        <f t="shared" si="8382"/>
        <v>23.438584182338797</v>
      </c>
      <c r="R17914">
        <f t="shared" si="8383"/>
        <v>-32.552955078128662</v>
      </c>
      <c r="S17914">
        <f t="shared" si="8384"/>
        <v>-13.131007792563649</v>
      </c>
      <c r="T17914">
        <f t="shared" si="8385"/>
        <v>4.3031859631607584E-2</v>
      </c>
      <c r="U17914">
        <f t="shared" si="8386"/>
        <v>-14.188070989190324</v>
      </c>
      <c r="V17914">
        <f t="shared" si="8387"/>
        <v>90.855366730989942</v>
      </c>
      <c r="W17914">
        <f t="shared" si="8388"/>
        <v>0.50985282707582669</v>
      </c>
      <c r="X17914">
        <f t="shared" si="8389"/>
        <v>0.2574768083786324</v>
      </c>
      <c r="Y17914">
        <f t="shared" si="8390"/>
        <v>0.76222884577302097</v>
      </c>
      <c r="Z17914">
        <f t="shared" si="8391"/>
        <v>726.84293384791954</v>
      </c>
      <c r="AA17914">
        <f t="shared" si="8392"/>
        <v>897.81192903139163</v>
      </c>
      <c r="AB17914">
        <f t="shared" si="8393"/>
        <v>44.452982257847907</v>
      </c>
      <c r="AC17914">
        <f t="shared" si="8394"/>
        <v>45.959943042625468</v>
      </c>
      <c r="AD17914">
        <f t="shared" si="8395"/>
        <v>44.040056957374532</v>
      </c>
      <c r="AE17914">
        <f t="shared" si="8396"/>
        <v>1.666747045420304E-2</v>
      </c>
      <c r="AF17914">
        <f t="shared" si="8397"/>
        <v>44.056724427828733</v>
      </c>
      <c r="AG17914">
        <f t="shared" si="8398"/>
        <v>251.57708239457381</v>
      </c>
    </row>
    <row r="17915" spans="3:33" x14ac:dyDescent="0.3">
      <c r="C17915">
        <v>45701.637499982622</v>
      </c>
      <c r="D17915">
        <f t="shared" si="8370"/>
        <v>45701.637499982622</v>
      </c>
      <c r="E17915">
        <f t="shared" si="8399"/>
        <v>74.637500000014285</v>
      </c>
      <c r="F17915">
        <f t="shared" si="8371"/>
        <v>2460720.1374999825</v>
      </c>
      <c r="G17915">
        <f t="shared" si="8372"/>
        <v>0.25120157426372325</v>
      </c>
      <c r="H17915">
        <f t="shared" si="8373"/>
        <v>323.9165351345473</v>
      </c>
      <c r="I17915">
        <f t="shared" si="8374"/>
        <v>9400.5472051481302</v>
      </c>
      <c r="J17915">
        <f t="shared" si="8375"/>
        <v>1.6698066244370018E-2</v>
      </c>
      <c r="K17915">
        <f t="shared" si="8376"/>
        <v>1.2638193482122586</v>
      </c>
      <c r="L17915">
        <f t="shared" si="8377"/>
        <v>325.18035448275958</v>
      </c>
      <c r="M17915">
        <f t="shared" si="8378"/>
        <v>9401.8110244963427</v>
      </c>
      <c r="N17915">
        <f t="shared" si="8379"/>
        <v>0.98743273690213562</v>
      </c>
      <c r="O17915">
        <f t="shared" si="8380"/>
        <v>325.17473272418385</v>
      </c>
      <c r="P17915">
        <f t="shared" si="8381"/>
        <v>23.436024441613633</v>
      </c>
      <c r="Q17915">
        <f t="shared" si="8382"/>
        <v>23.438584180714599</v>
      </c>
      <c r="R17915">
        <f t="shared" si="8383"/>
        <v>-32.548880826629457</v>
      </c>
      <c r="S17915">
        <f t="shared" si="8384"/>
        <v>-13.129595748535468</v>
      </c>
      <c r="T17915">
        <f t="shared" si="8385"/>
        <v>4.3031859625474074E-2</v>
      </c>
      <c r="U17915">
        <f t="shared" si="8386"/>
        <v>-14.187937899314351</v>
      </c>
      <c r="V17915">
        <f t="shared" si="8387"/>
        <v>90.855361813332138</v>
      </c>
      <c r="W17915">
        <f t="shared" si="8388"/>
        <v>0.50985273465230163</v>
      </c>
      <c r="X17915">
        <f t="shared" si="8389"/>
        <v>0.25747672961526791</v>
      </c>
      <c r="Y17915">
        <f t="shared" si="8390"/>
        <v>0.76222873968933536</v>
      </c>
      <c r="Z17915">
        <f t="shared" si="8391"/>
        <v>726.8428945066571</v>
      </c>
      <c r="AA17915">
        <f t="shared" si="8392"/>
        <v>903.81206212125835</v>
      </c>
      <c r="AB17915">
        <f t="shared" si="8393"/>
        <v>45.953015530314588</v>
      </c>
      <c r="AC17915">
        <f t="shared" si="8394"/>
        <v>47.384632549780825</v>
      </c>
      <c r="AD17915">
        <f t="shared" si="8395"/>
        <v>42.615367450219175</v>
      </c>
      <c r="AE17915">
        <f t="shared" si="8396"/>
        <v>1.751653358658881E-2</v>
      </c>
      <c r="AF17915">
        <f t="shared" si="8397"/>
        <v>42.632883983805762</v>
      </c>
      <c r="AG17915">
        <f t="shared" si="8398"/>
        <v>252.0209575460041</v>
      </c>
    </row>
    <row r="17916" spans="3:33" x14ac:dyDescent="0.3">
      <c r="C17916">
        <v>45701.641666649288</v>
      </c>
      <c r="D17916">
        <f t="shared" si="8370"/>
        <v>45701.641666649288</v>
      </c>
      <c r="E17916">
        <f t="shared" si="8399"/>
        <v>74.641666666680948</v>
      </c>
      <c r="F17916">
        <f t="shared" si="8371"/>
        <v>2460720.1416666494</v>
      </c>
      <c r="G17916">
        <f t="shared" si="8372"/>
        <v>0.25120168834084533</v>
      </c>
      <c r="H17916">
        <f t="shared" si="8373"/>
        <v>323.92064199878041</v>
      </c>
      <c r="I17916">
        <f t="shared" si="8374"/>
        <v>9400.5513118161743</v>
      </c>
      <c r="J17916">
        <f t="shared" si="8375"/>
        <v>1.6698066239567298E-2</v>
      </c>
      <c r="K17916">
        <f t="shared" si="8376"/>
        <v>1.2639239651861827</v>
      </c>
      <c r="L17916">
        <f t="shared" si="8377"/>
        <v>325.18456596396658</v>
      </c>
      <c r="M17916">
        <f t="shared" si="8378"/>
        <v>9401.8152357813597</v>
      </c>
      <c r="N17916">
        <f t="shared" si="8379"/>
        <v>0.98743353494979313</v>
      </c>
      <c r="O17916">
        <f t="shared" si="8380"/>
        <v>325.17894422379635</v>
      </c>
      <c r="P17916">
        <f t="shared" si="8381"/>
        <v>23.436024440130158</v>
      </c>
      <c r="Q17916">
        <f t="shared" si="8382"/>
        <v>23.438584179090363</v>
      </c>
      <c r="R17916">
        <f t="shared" si="8383"/>
        <v>-32.544806628102393</v>
      </c>
      <c r="S17916">
        <f t="shared" si="8384"/>
        <v>-13.128183642542966</v>
      </c>
      <c r="T17916">
        <f t="shared" si="8385"/>
        <v>4.3031859619340432E-2</v>
      </c>
      <c r="U17916">
        <f t="shared" si="8386"/>
        <v>-14.187804593047634</v>
      </c>
      <c r="V17916">
        <f t="shared" si="8387"/>
        <v>90.855356896034692</v>
      </c>
      <c r="W17916">
        <f t="shared" si="8388"/>
        <v>0.50985264207850534</v>
      </c>
      <c r="X17916">
        <f t="shared" si="8389"/>
        <v>0.25747665070063119</v>
      </c>
      <c r="Y17916">
        <f t="shared" si="8390"/>
        <v>0.76222863345637948</v>
      </c>
      <c r="Z17916">
        <f t="shared" si="8391"/>
        <v>726.84285516827754</v>
      </c>
      <c r="AA17916">
        <f t="shared" si="8392"/>
        <v>909.81219542751205</v>
      </c>
      <c r="AB17916">
        <f t="shared" si="8393"/>
        <v>47.453048856878013</v>
      </c>
      <c r="AC17916">
        <f t="shared" si="8394"/>
        <v>48.812798095465752</v>
      </c>
      <c r="AD17916">
        <f t="shared" si="8395"/>
        <v>41.187201904534248</v>
      </c>
      <c r="AE17916">
        <f t="shared" si="8396"/>
        <v>1.8414640656711185E-2</v>
      </c>
      <c r="AF17916">
        <f t="shared" si="8397"/>
        <v>41.205616545190956</v>
      </c>
      <c r="AG17916">
        <f t="shared" si="8398"/>
        <v>252.43368093284971</v>
      </c>
    </row>
    <row r="17917" spans="3:33" x14ac:dyDescent="0.3">
      <c r="C17917">
        <v>45701.645833315953</v>
      </c>
      <c r="D17917">
        <f t="shared" si="8370"/>
        <v>45701.645833315953</v>
      </c>
      <c r="E17917">
        <f t="shared" si="8399"/>
        <v>74.645833333347611</v>
      </c>
      <c r="F17917">
        <f t="shared" si="8371"/>
        <v>2460720.1458333158</v>
      </c>
      <c r="G17917">
        <f t="shared" si="8372"/>
        <v>0.25120180241795464</v>
      </c>
      <c r="H17917">
        <f t="shared" si="8373"/>
        <v>323.92474886255332</v>
      </c>
      <c r="I17917">
        <f t="shared" si="8374"/>
        <v>9400.555418483762</v>
      </c>
      <c r="J17917">
        <f t="shared" si="8375"/>
        <v>1.6698066234764577E-2</v>
      </c>
      <c r="K17917">
        <f t="shared" si="8376"/>
        <v>1.2640285753410607</v>
      </c>
      <c r="L17917">
        <f t="shared" si="8377"/>
        <v>325.18877743789437</v>
      </c>
      <c r="M17917">
        <f t="shared" si="8378"/>
        <v>9401.8194470591025</v>
      </c>
      <c r="N17917">
        <f t="shared" si="8379"/>
        <v>0.98743433306293371</v>
      </c>
      <c r="O17917">
        <f t="shared" si="8380"/>
        <v>325.18315571612959</v>
      </c>
      <c r="P17917">
        <f t="shared" si="8381"/>
        <v>23.43602443864668</v>
      </c>
      <c r="Q17917">
        <f t="shared" si="8382"/>
        <v>23.438584177466087</v>
      </c>
      <c r="R17917">
        <f t="shared" si="8383"/>
        <v>-32.540732483455429</v>
      </c>
      <c r="S17917">
        <f t="shared" si="8384"/>
        <v>-13.126771474910356</v>
      </c>
      <c r="T17917">
        <f t="shared" si="8385"/>
        <v>4.303185961320663E-2</v>
      </c>
      <c r="U17917">
        <f t="shared" si="8386"/>
        <v>-14.187671070433765</v>
      </c>
      <c r="V17917">
        <f t="shared" si="8387"/>
        <v>90.855351979098742</v>
      </c>
      <c r="W17917">
        <f t="shared" si="8388"/>
        <v>0.50985254935446789</v>
      </c>
      <c r="X17917">
        <f t="shared" si="8389"/>
        <v>0.25747657163474919</v>
      </c>
      <c r="Y17917">
        <f t="shared" si="8390"/>
        <v>0.76222852707418665</v>
      </c>
      <c r="Z17917">
        <f t="shared" si="8391"/>
        <v>726.84281583278994</v>
      </c>
      <c r="AA17917">
        <f t="shared" si="8392"/>
        <v>915.81232895012363</v>
      </c>
      <c r="AB17917">
        <f t="shared" si="8393"/>
        <v>48.953082237530907</v>
      </c>
      <c r="AC17917">
        <f t="shared" si="8394"/>
        <v>50.244125701747151</v>
      </c>
      <c r="AD17917">
        <f t="shared" si="8395"/>
        <v>39.755874298252849</v>
      </c>
      <c r="AE17917">
        <f t="shared" si="8396"/>
        <v>1.9367140129599138E-2</v>
      </c>
      <c r="AF17917">
        <f t="shared" si="8397"/>
        <v>39.775241438382444</v>
      </c>
      <c r="AG17917">
        <f t="shared" si="8398"/>
        <v>252.8177058857359</v>
      </c>
    </row>
    <row r="17918" spans="3:33" x14ac:dyDescent="0.3">
      <c r="C17918">
        <v>45701.649999982619</v>
      </c>
      <c r="D17918">
        <f t="shared" si="8370"/>
        <v>45701.649999982619</v>
      </c>
      <c r="E17918">
        <f t="shared" si="8399"/>
        <v>74.650000000014273</v>
      </c>
      <c r="F17918">
        <f t="shared" si="8371"/>
        <v>2460720.1499999827</v>
      </c>
      <c r="G17918">
        <f t="shared" si="8372"/>
        <v>0.25120191649507673</v>
      </c>
      <c r="H17918">
        <f t="shared" si="8373"/>
        <v>323.9288557267846</v>
      </c>
      <c r="I17918">
        <f t="shared" si="8374"/>
        <v>9400.5595251518062</v>
      </c>
      <c r="J17918">
        <f t="shared" si="8375"/>
        <v>1.6698066229961856E-2</v>
      </c>
      <c r="K17918">
        <f t="shared" si="8376"/>
        <v>1.2641331786997054</v>
      </c>
      <c r="L17918">
        <f t="shared" si="8377"/>
        <v>325.1929889054843</v>
      </c>
      <c r="M17918">
        <f t="shared" si="8378"/>
        <v>9401.8236583305061</v>
      </c>
      <c r="N17918">
        <f t="shared" si="8379"/>
        <v>0.98743513124172944</v>
      </c>
      <c r="O17918">
        <f t="shared" si="8380"/>
        <v>325.18736720212496</v>
      </c>
      <c r="P17918">
        <f t="shared" si="8381"/>
        <v>23.436024437163205</v>
      </c>
      <c r="Q17918">
        <f t="shared" si="8382"/>
        <v>23.438584175841775</v>
      </c>
      <c r="R17918">
        <f t="shared" si="8383"/>
        <v>-32.536658391773898</v>
      </c>
      <c r="S17918">
        <f t="shared" si="8384"/>
        <v>-13.125359245330122</v>
      </c>
      <c r="T17918">
        <f t="shared" si="8385"/>
        <v>4.3031859607072696E-2</v>
      </c>
      <c r="U17918">
        <f t="shared" si="8386"/>
        <v>-14.187537331456344</v>
      </c>
      <c r="V17918">
        <f t="shared" si="8387"/>
        <v>90.855347062523322</v>
      </c>
      <c r="W17918">
        <f t="shared" si="8388"/>
        <v>0.50985245648017807</v>
      </c>
      <c r="X17918">
        <f t="shared" si="8389"/>
        <v>0.25747649241761328</v>
      </c>
      <c r="Y17918">
        <f t="shared" si="8390"/>
        <v>0.76222842054274287</v>
      </c>
      <c r="Z17918">
        <f t="shared" si="8391"/>
        <v>726.84277650018657</v>
      </c>
      <c r="AA17918">
        <f t="shared" si="8392"/>
        <v>921.81246268909308</v>
      </c>
      <c r="AB17918">
        <f t="shared" si="8393"/>
        <v>50.45311567227327</v>
      </c>
      <c r="AC17918">
        <f t="shared" si="8394"/>
        <v>51.678334603771582</v>
      </c>
      <c r="AD17918">
        <f t="shared" si="8395"/>
        <v>38.321665396228418</v>
      </c>
      <c r="AE17918">
        <f t="shared" si="8396"/>
        <v>2.0380192656959367E-2</v>
      </c>
      <c r="AF17918">
        <f t="shared" si="8397"/>
        <v>38.342045588885377</v>
      </c>
      <c r="AG17918">
        <f t="shared" si="8398"/>
        <v>253.17522057418853</v>
      </c>
    </row>
    <row r="17919" spans="3:33" x14ac:dyDescent="0.3">
      <c r="C17919">
        <v>45701.654166649285</v>
      </c>
      <c r="D17919">
        <f t="shared" si="8370"/>
        <v>45701.654166649285</v>
      </c>
      <c r="E17919">
        <f t="shared" si="8399"/>
        <v>74.654166666680936</v>
      </c>
      <c r="F17919">
        <f t="shared" si="8371"/>
        <v>2460720.1541666491</v>
      </c>
      <c r="G17919">
        <f t="shared" si="8372"/>
        <v>0.25120203057218604</v>
      </c>
      <c r="H17919">
        <f t="shared" si="8373"/>
        <v>323.93296259055751</v>
      </c>
      <c r="I17919">
        <f t="shared" si="8374"/>
        <v>9400.5636318193938</v>
      </c>
      <c r="J17919">
        <f t="shared" si="8375"/>
        <v>1.6698066225159135E-2</v>
      </c>
      <c r="K17919">
        <f t="shared" si="8376"/>
        <v>1.2642377752383027</v>
      </c>
      <c r="L17919">
        <f t="shared" si="8377"/>
        <v>325.19720036579582</v>
      </c>
      <c r="M17919">
        <f t="shared" si="8378"/>
        <v>9401.8278695946319</v>
      </c>
      <c r="N17919">
        <f t="shared" si="8379"/>
        <v>0.98743592948599868</v>
      </c>
      <c r="O17919">
        <f t="shared" si="8380"/>
        <v>325.19157868084193</v>
      </c>
      <c r="P17919">
        <f t="shared" si="8381"/>
        <v>23.436024435679727</v>
      </c>
      <c r="Q17919">
        <f t="shared" si="8382"/>
        <v>23.438584174217421</v>
      </c>
      <c r="R17919">
        <f t="shared" si="8383"/>
        <v>-32.532584353963877</v>
      </c>
      <c r="S17919">
        <f t="shared" si="8384"/>
        <v>-13.123946954125877</v>
      </c>
      <c r="T17919">
        <f t="shared" si="8385"/>
        <v>4.3031859600938596E-2</v>
      </c>
      <c r="U17919">
        <f t="shared" si="8386"/>
        <v>-14.187403376159157</v>
      </c>
      <c r="V17919">
        <f t="shared" si="8387"/>
        <v>90.85534214630961</v>
      </c>
      <c r="W17919">
        <f t="shared" si="8388"/>
        <v>0.50985236345566609</v>
      </c>
      <c r="X17919">
        <f t="shared" si="8389"/>
        <v>0.25747641304925051</v>
      </c>
      <c r="Y17919">
        <f t="shared" si="8390"/>
        <v>0.76222831386208167</v>
      </c>
      <c r="Z17919">
        <f t="shared" si="8391"/>
        <v>726.84273717047688</v>
      </c>
      <c r="AA17919">
        <f t="shared" si="8392"/>
        <v>927.81259664439131</v>
      </c>
      <c r="AB17919">
        <f t="shared" si="8393"/>
        <v>51.953149161097826</v>
      </c>
      <c r="AC17919">
        <f t="shared" si="8394"/>
        <v>53.115172889244462</v>
      </c>
      <c r="AD17919">
        <f t="shared" si="8395"/>
        <v>36.884827110755538</v>
      </c>
      <c r="AE17919">
        <f t="shared" si="8396"/>
        <v>2.1460926086992262E-2</v>
      </c>
      <c r="AF17919">
        <f t="shared" si="8397"/>
        <v>36.906288036842533</v>
      </c>
      <c r="AG17919">
        <f t="shared" si="8398"/>
        <v>253.50818066746899</v>
      </c>
    </row>
    <row r="17920" spans="3:33" x14ac:dyDescent="0.3">
      <c r="C17920">
        <v>45701.658333315951</v>
      </c>
      <c r="D17920">
        <f t="shared" si="8370"/>
        <v>45701.658333315951</v>
      </c>
      <c r="E17920">
        <f t="shared" si="8399"/>
        <v>74.658333333347599</v>
      </c>
      <c r="F17920">
        <f t="shared" si="8371"/>
        <v>2460720.158333316</v>
      </c>
      <c r="G17920">
        <f t="shared" si="8372"/>
        <v>0.25120214464930812</v>
      </c>
      <c r="H17920">
        <f t="shared" si="8373"/>
        <v>323.93706945479062</v>
      </c>
      <c r="I17920">
        <f t="shared" si="8374"/>
        <v>9400.5677384874398</v>
      </c>
      <c r="J17920">
        <f t="shared" si="8375"/>
        <v>1.6698066220356411E-2</v>
      </c>
      <c r="K17920">
        <f t="shared" si="8376"/>
        <v>1.2643423649795793</v>
      </c>
      <c r="L17920">
        <f t="shared" si="8377"/>
        <v>325.20141181977021</v>
      </c>
      <c r="M17920">
        <f t="shared" si="8378"/>
        <v>9401.8320808524186</v>
      </c>
      <c r="N17920">
        <f t="shared" si="8379"/>
        <v>0.9874367277959154</v>
      </c>
      <c r="O17920">
        <f t="shared" si="8380"/>
        <v>325.19579015322176</v>
      </c>
      <c r="P17920">
        <f t="shared" si="8381"/>
        <v>23.436024434196252</v>
      </c>
      <c r="Q17920">
        <f t="shared" si="8382"/>
        <v>23.438584172593032</v>
      </c>
      <c r="R17920">
        <f t="shared" si="8383"/>
        <v>-32.52851036911094</v>
      </c>
      <c r="S17920">
        <f t="shared" si="8384"/>
        <v>-13.122534600990155</v>
      </c>
      <c r="T17920">
        <f t="shared" si="8385"/>
        <v>4.3031859594804364E-2</v>
      </c>
      <c r="U17920">
        <f t="shared" si="8386"/>
        <v>-14.187269204525391</v>
      </c>
      <c r="V17920">
        <f t="shared" si="8387"/>
        <v>90.85533723045657</v>
      </c>
      <c r="W17920">
        <f t="shared" si="8388"/>
        <v>0.50985227028092039</v>
      </c>
      <c r="X17920">
        <f t="shared" si="8389"/>
        <v>0.25747633352965216</v>
      </c>
      <c r="Y17920">
        <f t="shared" si="8390"/>
        <v>0.76222820703218863</v>
      </c>
      <c r="Z17920">
        <f t="shared" si="8391"/>
        <v>726.84269784365256</v>
      </c>
      <c r="AA17920">
        <f t="shared" si="8392"/>
        <v>933.8127308160183</v>
      </c>
      <c r="AB17920">
        <f t="shared" si="8393"/>
        <v>53.453182704004575</v>
      </c>
      <c r="AC17920">
        <f t="shared" si="8394"/>
        <v>54.554413785125199</v>
      </c>
      <c r="AD17920">
        <f t="shared" si="8395"/>
        <v>35.445586214874801</v>
      </c>
      <c r="AE17920">
        <f t="shared" si="8396"/>
        <v>2.2617628331903689E-2</v>
      </c>
      <c r="AF17920">
        <f t="shared" si="8397"/>
        <v>35.468203843206702</v>
      </c>
      <c r="AG17920">
        <f t="shared" si="8398"/>
        <v>253.81833735038668</v>
      </c>
    </row>
    <row r="17921" spans="3:33" x14ac:dyDescent="0.3">
      <c r="C17921">
        <v>45701.662499982616</v>
      </c>
      <c r="D17921">
        <f t="shared" si="8370"/>
        <v>45701.662499982616</v>
      </c>
      <c r="E17921">
        <f t="shared" si="8399"/>
        <v>74.662500000014262</v>
      </c>
      <c r="F17921">
        <f t="shared" si="8371"/>
        <v>2460720.1624999824</v>
      </c>
      <c r="G17921">
        <f t="shared" si="8372"/>
        <v>0.25120225872641749</v>
      </c>
      <c r="H17921">
        <f t="shared" si="8373"/>
        <v>323.94117631856534</v>
      </c>
      <c r="I17921">
        <f t="shared" si="8374"/>
        <v>9400.5718451550274</v>
      </c>
      <c r="J17921">
        <f t="shared" si="8375"/>
        <v>1.669806621555369E-2</v>
      </c>
      <c r="K17921">
        <f t="shared" si="8376"/>
        <v>1.2644469478996831</v>
      </c>
      <c r="L17921">
        <f t="shared" si="8377"/>
        <v>325.20562326646501</v>
      </c>
      <c r="M17921">
        <f t="shared" si="8378"/>
        <v>9401.8362921029275</v>
      </c>
      <c r="N17921">
        <f t="shared" si="8379"/>
        <v>0.98743752617129654</v>
      </c>
      <c r="O17921">
        <f t="shared" si="8380"/>
        <v>325.20000161832201</v>
      </c>
      <c r="P17921">
        <f t="shared" si="8381"/>
        <v>23.436024432712774</v>
      </c>
      <c r="Q17921">
        <f t="shared" si="8382"/>
        <v>23.438584170968603</v>
      </c>
      <c r="R17921">
        <f t="shared" si="8383"/>
        <v>-32.524436438122912</v>
      </c>
      <c r="S17921">
        <f t="shared" si="8384"/>
        <v>-13.121122186247197</v>
      </c>
      <c r="T17921">
        <f t="shared" si="8385"/>
        <v>4.303185958866998E-2</v>
      </c>
      <c r="U17921">
        <f t="shared" si="8386"/>
        <v>-14.187134816599011</v>
      </c>
      <c r="V17921">
        <f t="shared" si="8387"/>
        <v>90.855332314965437</v>
      </c>
      <c r="W17921">
        <f t="shared" si="8388"/>
        <v>0.50985217695597151</v>
      </c>
      <c r="X17921">
        <f t="shared" si="8389"/>
        <v>0.25747625385884532</v>
      </c>
      <c r="Y17921">
        <f t="shared" si="8390"/>
        <v>0.76222810005309771</v>
      </c>
      <c r="Z17921">
        <f t="shared" si="8391"/>
        <v>726.8426585197235</v>
      </c>
      <c r="AA17921">
        <f t="shared" si="8392"/>
        <v>939.81286520393041</v>
      </c>
      <c r="AB17921">
        <f t="shared" si="8393"/>
        <v>54.953216300982604</v>
      </c>
      <c r="AC17921">
        <f t="shared" si="8394"/>
        <v>55.995852484235833</v>
      </c>
      <c r="AD17921">
        <f t="shared" si="8395"/>
        <v>34.004147515764167</v>
      </c>
      <c r="AE17921">
        <f t="shared" si="8396"/>
        <v>2.3859989075390879E-2</v>
      </c>
      <c r="AF17921">
        <f t="shared" si="8397"/>
        <v>34.028007504839557</v>
      </c>
      <c r="AG17921">
        <f t="shared" si="8398"/>
        <v>254.10726140970246</v>
      </c>
    </row>
    <row r="17922" spans="3:33" x14ac:dyDescent="0.3">
      <c r="C17922">
        <v>45701.666666649282</v>
      </c>
      <c r="D17922">
        <f t="shared" ref="D17922:D17985" si="8400">C17922</f>
        <v>45701.666666649282</v>
      </c>
      <c r="E17922">
        <f t="shared" si="8399"/>
        <v>74.666666666680925</v>
      </c>
      <c r="F17922">
        <f t="shared" ref="F17922:F17985" si="8401">D17922+2415018.5-$B$5/24</f>
        <v>2460720.1666666493</v>
      </c>
      <c r="G17922">
        <f t="shared" ref="G17922:G17985" si="8402">(F17922-2451545)/36525</f>
        <v>0.25120237280353958</v>
      </c>
      <c r="H17922">
        <f t="shared" ref="H17922:H17985" si="8403">MOD(280.46646+G17922*(36000.76983 + G17922*0.0003032),360)</f>
        <v>323.94528318279663</v>
      </c>
      <c r="I17922">
        <f t="shared" ref="I17922:I17985" si="8404">357.52911+G17922*(35999.05029 - 0.0001537*G17922)</f>
        <v>9400.5759518230752</v>
      </c>
      <c r="J17922">
        <f t="shared" ref="J17922:J17985" si="8405">0.016708634-G17922*(0.000042037+0.0000001267*G17922)</f>
        <v>1.669806621075097E-2</v>
      </c>
      <c r="K17922">
        <f t="shared" ref="K17922:K17985" si="8406">SIN(RADIANS(I17922))*(1.914602-G17922*(0.004817+0.000014*G17922))+SIN(RADIANS(2*I17922))*(0.019993-0.000101*G17922)+SIN(RADIANS(3*I17922))*0.000289</f>
        <v>1.2645515240214209</v>
      </c>
      <c r="L17922">
        <f t="shared" ref="L17922:L17985" si="8407">H17922+K17922</f>
        <v>325.20983470681807</v>
      </c>
      <c r="M17922">
        <f t="shared" ref="M17922:M17985" si="8408">I17922+K17922</f>
        <v>9401.8405033470972</v>
      </c>
      <c r="N17922">
        <f t="shared" ref="N17922:N17985" si="8409">(1.000001018*(1-J17922*J17922))/(1+J17922*COS(RADIANS(M17922)))</f>
        <v>0.98743832461231629</v>
      </c>
      <c r="O17922">
        <f t="shared" ref="O17922:O17985" si="8410">L17922-0.00569-0.00478*SIN(RADIANS(125.04-1934.136*G17922))</f>
        <v>325.20421307708051</v>
      </c>
      <c r="P17922">
        <f t="shared" ref="P17922:P17985" si="8411">23+(26+((21.448-G17922*(46.815+G17922*(0.00059-G17922*0.001813))))/60)/60</f>
        <v>23.436024431229299</v>
      </c>
      <c r="Q17922">
        <f t="shared" ref="Q17922:Q17985" si="8412">P17922+0.00256*COS(RADIANS(125.04-1934.136*G17922))</f>
        <v>23.438584169344143</v>
      </c>
      <c r="R17922">
        <f t="shared" ref="R17922:R17985" si="8413">DEGREES(ATAN2(COS(RADIANS(O17922)),COS(RADIANS(Q17922))*SIN(RADIANS(O17922))))</f>
        <v>-32.520362560088678</v>
      </c>
      <c r="S17922">
        <f t="shared" ref="S17922:S17985" si="8414">DEGREES(ASIN(SIN(RADIANS(Q17922))*SIN(RADIANS(O17922))))</f>
        <v>-13.119709709590664</v>
      </c>
      <c r="T17922">
        <f t="shared" ref="T17922:T17985" si="8415">TAN(RADIANS(Q17922/2))*TAN(RADIANS(Q17922/2))</f>
        <v>4.3031859582535491E-2</v>
      </c>
      <c r="U17922">
        <f t="shared" ref="U17922:U17985" si="8416">4*DEGREES(T17922*SIN(2*RADIANS(H17922))-2*J17922*SIN(RADIANS(I17922))+4*J17922*T17922*SIN(RADIANS(I17922))*COS(2*RADIANS(H17922))-0.5*T17922*T17922*SIN(4*RADIANS(H17922))-1.25*J17922*J17922*SIN(2*RADIANS(I17922)))</f>
        <v>-14.187000212363921</v>
      </c>
      <c r="V17922">
        <f t="shared" ref="V17922:V17985" si="8417">DEGREES(ACOS(COS(RADIANS(90.833))/(COS(RADIANS($B$3))*COS(RADIANS(S17922)))-TAN(RADIANS($B$3))*TAN(RADIANS(S17922))))</f>
        <v>90.855327399835147</v>
      </c>
      <c r="W17922">
        <f t="shared" ref="W17922:W17985" si="8418">(720-4*$B$4-U17922+$B$5*60)/1440</f>
        <v>0.50985208348080835</v>
      </c>
      <c r="X17922">
        <f t="shared" ref="X17922:X17985" si="8419">W17922-V17922*4/1440</f>
        <v>0.25747617403682183</v>
      </c>
      <c r="Y17922">
        <f t="shared" ref="Y17922:Y17985" si="8420">W17922+V17922*4/1440</f>
        <v>0.76222799292479482</v>
      </c>
      <c r="Z17922">
        <f t="shared" ref="Z17922:Z17985" si="8421">8*V17922</f>
        <v>726.84261919868118</v>
      </c>
      <c r="AA17922">
        <f t="shared" ref="AA17922:AA17985" si="8422">MOD(E17922*1440+U17922+4*$B$4-60*$B$5,1440)</f>
        <v>945.8129998081713</v>
      </c>
      <c r="AB17922">
        <f t="shared" ref="AB17922:AB17985" si="8423">IF(AA17922/4&lt;0,AA17922/4+180,AA17922/4-180)</f>
        <v>56.453249952042825</v>
      </c>
      <c r="AC17922">
        <f t="shared" ref="AC17922:AC17985" si="8424">DEGREES(ACOS(SIN(RADIANS($B$3))*SIN(RADIANS(S17922))+COS(RADIANS($B$3))*COS(RADIANS(S17922))*COS(RADIANS(AB17922))))</f>
        <v>57.439303422454536</v>
      </c>
      <c r="AD17922">
        <f t="shared" ref="AD17922:AD17985" si="8425">90-AC17922</f>
        <v>32.560696577545464</v>
      </c>
      <c r="AE17922">
        <f t="shared" ref="AE17922:AE17985" si="8426">IF(AD17922&gt;85,0,IF(AD17922&gt;5,58.1/TAN(RADIANS(AD17922))-0.07/POWER(TAN(RADIANS(AD17922)),3)+0.000086/POWER(TAN(RADIANS(AD17922)),5),IF(AD17922&gt;-0.575,1735+AD17922*(-518.2+AD17922*(103.4+AD17922*(-12.79+AD17922*0.711))),-20.772/TAN(RADIANS(AD17922)))))/3600</f>
        <v>2.5199405128292201E-2</v>
      </c>
      <c r="AF17922">
        <f t="shared" ref="AF17922:AF17985" si="8427">AD17922+AE17922</f>
        <v>32.585895982673755</v>
      </c>
      <c r="AG17922">
        <f t="shared" ref="AG17922:AG17985" si="8428">IF(AB17922&gt;0,MOD(DEGREES(ACOS(((SIN(RADIANS($B$3))*COS(RADIANS(AC17922)))-SIN(RADIANS(S17922)))/(COS(RADIANS($B$3))*SIN(RADIANS(AC17922)))))+180,360),MOD(540-DEGREES(ACOS(((SIN(RADIANS($B$3))*COS(RADIANS(AC17922)))-SIN(RADIANS(S17922)))/(COS(RADIANS($B$3))*SIN(RADIANS(AC17922))))),360))</f>
        <v>254.37636399878119</v>
      </c>
    </row>
    <row r="17923" spans="3:33" x14ac:dyDescent="0.3">
      <c r="C17923">
        <v>45701.670833315948</v>
      </c>
      <c r="D17923">
        <f t="shared" si="8400"/>
        <v>45701.670833315948</v>
      </c>
      <c r="E17923">
        <f t="shared" ref="E17923:E17986" si="8429">E17922+0.1/24</f>
        <v>74.670833333347588</v>
      </c>
      <c r="F17923">
        <f t="shared" si="8401"/>
        <v>2460720.1708333162</v>
      </c>
      <c r="G17923">
        <f t="shared" si="8402"/>
        <v>0.2512024868806616</v>
      </c>
      <c r="H17923">
        <f t="shared" si="8403"/>
        <v>323.94939004702792</v>
      </c>
      <c r="I17923">
        <f t="shared" si="8404"/>
        <v>9400.5800584911176</v>
      </c>
      <c r="J17923">
        <f t="shared" si="8405"/>
        <v>1.6698066205948249E-2</v>
      </c>
      <c r="K17923">
        <f t="shared" si="8406"/>
        <v>1.2646560933324291</v>
      </c>
      <c r="L17923">
        <f t="shared" si="8407"/>
        <v>325.21404614036032</v>
      </c>
      <c r="M17923">
        <f t="shared" si="8408"/>
        <v>9401.8447145844493</v>
      </c>
      <c r="N17923">
        <f t="shared" si="8409"/>
        <v>0.98743912311887916</v>
      </c>
      <c r="O17923">
        <f t="shared" si="8410"/>
        <v>325.20842452902821</v>
      </c>
      <c r="P17923">
        <f t="shared" si="8411"/>
        <v>23.436024429745821</v>
      </c>
      <c r="Q17923">
        <f t="shared" si="8412"/>
        <v>23.438584167719636</v>
      </c>
      <c r="R17923">
        <f t="shared" si="8413"/>
        <v>-32.516288735458168</v>
      </c>
      <c r="S17923">
        <f t="shared" si="8414"/>
        <v>-13.11829717118605</v>
      </c>
      <c r="T17923">
        <f t="shared" si="8415"/>
        <v>4.3031859576400815E-2</v>
      </c>
      <c r="U17923">
        <f t="shared" si="8416"/>
        <v>-14.186865391847933</v>
      </c>
      <c r="V17923">
        <f t="shared" si="8417"/>
        <v>90.855322485066367</v>
      </c>
      <c r="W17923">
        <f t="shared" si="8418"/>
        <v>0.50985198985544999</v>
      </c>
      <c r="X17923">
        <f t="shared" si="8419"/>
        <v>0.25747609406359895</v>
      </c>
      <c r="Y17923">
        <f t="shared" si="8420"/>
        <v>0.76222788564730104</v>
      </c>
      <c r="Z17923">
        <f t="shared" si="8421"/>
        <v>726.84257988053093</v>
      </c>
      <c r="AA17923">
        <f t="shared" si="8422"/>
        <v>951.81313462868275</v>
      </c>
      <c r="AB17923">
        <f t="shared" si="8423"/>
        <v>57.953283657170687</v>
      </c>
      <c r="AC17923">
        <f t="shared" si="8424"/>
        <v>58.884597934545411</v>
      </c>
      <c r="AD17923">
        <f t="shared" si="8425"/>
        <v>31.115402065454589</v>
      </c>
      <c r="AE17923">
        <f t="shared" si="8426"/>
        <v>2.664936961961804E-2</v>
      </c>
      <c r="AF17923">
        <f t="shared" si="8427"/>
        <v>31.142051435074208</v>
      </c>
      <c r="AG17923">
        <f t="shared" si="8428"/>
        <v>254.62691457614994</v>
      </c>
    </row>
    <row r="17924" spans="3:33" x14ac:dyDescent="0.3">
      <c r="C17924">
        <v>45701.674999982613</v>
      </c>
      <c r="D17924">
        <f t="shared" si="8400"/>
        <v>45701.674999982613</v>
      </c>
      <c r="E17924">
        <f t="shared" si="8429"/>
        <v>74.675000000014251</v>
      </c>
      <c r="F17924">
        <f t="shared" si="8401"/>
        <v>2460720.1749999826</v>
      </c>
      <c r="G17924">
        <f t="shared" si="8402"/>
        <v>0.25120260095777097</v>
      </c>
      <c r="H17924">
        <f t="shared" si="8403"/>
        <v>323.95349691080264</v>
      </c>
      <c r="I17924">
        <f t="shared" si="8404"/>
        <v>9400.584165158707</v>
      </c>
      <c r="J17924">
        <f t="shared" si="8405"/>
        <v>1.6698066201145528E-2</v>
      </c>
      <c r="K17924">
        <f t="shared" si="8406"/>
        <v>1.2647606558207638</v>
      </c>
      <c r="L17924">
        <f t="shared" si="8407"/>
        <v>325.21825756662338</v>
      </c>
      <c r="M17924">
        <f t="shared" si="8408"/>
        <v>9401.8489258145273</v>
      </c>
      <c r="N17924">
        <f t="shared" si="8409"/>
        <v>0.98743992169089467</v>
      </c>
      <c r="O17924">
        <f t="shared" si="8410"/>
        <v>325.21263597369671</v>
      </c>
      <c r="P17924">
        <f t="shared" si="8411"/>
        <v>23.436024428262346</v>
      </c>
      <c r="Q17924">
        <f t="shared" si="8412"/>
        <v>23.438584166095097</v>
      </c>
      <c r="R17924">
        <f t="shared" si="8413"/>
        <v>-32.512214964680567</v>
      </c>
      <c r="S17924">
        <f t="shared" si="8414"/>
        <v>-13.116884571198655</v>
      </c>
      <c r="T17924">
        <f t="shared" si="8415"/>
        <v>4.3031859570266014E-2</v>
      </c>
      <c r="U17924">
        <f t="shared" si="8416"/>
        <v>-14.186730355080581</v>
      </c>
      <c r="V17924">
        <f t="shared" si="8417"/>
        <v>90.855317570659736</v>
      </c>
      <c r="W17924">
        <f t="shared" si="8418"/>
        <v>0.5098518960799171</v>
      </c>
      <c r="X17924">
        <f t="shared" si="8419"/>
        <v>0.25747601393919561</v>
      </c>
      <c r="Y17924">
        <f t="shared" si="8420"/>
        <v>0.76222777822063859</v>
      </c>
      <c r="Z17924">
        <f t="shared" si="8421"/>
        <v>726.84254056527789</v>
      </c>
      <c r="AA17924">
        <f t="shared" si="8422"/>
        <v>957.81326966543566</v>
      </c>
      <c r="AB17924">
        <f t="shared" si="8423"/>
        <v>59.453317416358914</v>
      </c>
      <c r="AC17924">
        <f t="shared" si="8424"/>
        <v>60.331582228229792</v>
      </c>
      <c r="AD17924">
        <f t="shared" si="8425"/>
        <v>29.668417771770208</v>
      </c>
      <c r="AE17924">
        <f t="shared" si="8426"/>
        <v>2.8225972866833458E-2</v>
      </c>
      <c r="AF17924">
        <f t="shared" si="8427"/>
        <v>29.696643744637043</v>
      </c>
      <c r="AG17924">
        <f t="shared" si="8428"/>
        <v>254.860056442038</v>
      </c>
    </row>
    <row r="17925" spans="3:33" x14ac:dyDescent="0.3">
      <c r="C17925">
        <v>45701.679166649279</v>
      </c>
      <c r="D17925">
        <f t="shared" si="8400"/>
        <v>45701.679166649279</v>
      </c>
      <c r="E17925">
        <f t="shared" si="8429"/>
        <v>74.679166666680914</v>
      </c>
      <c r="F17925">
        <f t="shared" si="8401"/>
        <v>2460720.1791666495</v>
      </c>
      <c r="G17925">
        <f t="shared" si="8402"/>
        <v>0.25120271503489305</v>
      </c>
      <c r="H17925">
        <f t="shared" si="8403"/>
        <v>323.95760377503575</v>
      </c>
      <c r="I17925">
        <f t="shared" si="8404"/>
        <v>9400.588271826753</v>
      </c>
      <c r="J17925">
        <f t="shared" si="8405"/>
        <v>1.6698066196342808E-2</v>
      </c>
      <c r="K17925">
        <f t="shared" si="8406"/>
        <v>1.2648652115090184</v>
      </c>
      <c r="L17925">
        <f t="shared" si="8407"/>
        <v>325.22246898654475</v>
      </c>
      <c r="M17925">
        <f t="shared" si="8408"/>
        <v>9401.8531370382625</v>
      </c>
      <c r="N17925">
        <f t="shared" si="8409"/>
        <v>0.98744072032853514</v>
      </c>
      <c r="O17925">
        <f t="shared" si="8410"/>
        <v>325.21684741202353</v>
      </c>
      <c r="P17925">
        <f t="shared" si="8411"/>
        <v>23.436024426778868</v>
      </c>
      <c r="Q17925">
        <f t="shared" si="8412"/>
        <v>23.438584164470516</v>
      </c>
      <c r="R17925">
        <f t="shared" si="8413"/>
        <v>-32.508141246845121</v>
      </c>
      <c r="S17925">
        <f t="shared" si="8414"/>
        <v>-13.115471909322194</v>
      </c>
      <c r="T17925">
        <f t="shared" si="8415"/>
        <v>4.3031859564131053E-2</v>
      </c>
      <c r="U17925">
        <f t="shared" si="8416"/>
        <v>-14.186595102044812</v>
      </c>
      <c r="V17925">
        <f t="shared" si="8417"/>
        <v>90.855312656614245</v>
      </c>
      <c r="W17925">
        <f t="shared" si="8418"/>
        <v>0.50985180215419779</v>
      </c>
      <c r="X17925">
        <f t="shared" si="8419"/>
        <v>0.25747593366360266</v>
      </c>
      <c r="Y17925">
        <f t="shared" si="8420"/>
        <v>0.76222767064479291</v>
      </c>
      <c r="Z17925">
        <f t="shared" si="8421"/>
        <v>726.84250125291396</v>
      </c>
      <c r="AA17925">
        <f t="shared" si="8422"/>
        <v>963.81340491847368</v>
      </c>
      <c r="AB17925">
        <f t="shared" si="8423"/>
        <v>60.95335122961842</v>
      </c>
      <c r="AC17925">
        <f t="shared" si="8424"/>
        <v>61.780115627143552</v>
      </c>
      <c r="AD17925">
        <f t="shared" si="8425"/>
        <v>28.219884372856448</v>
      </c>
      <c r="AE17925">
        <f t="shared" si="8426"/>
        <v>2.9948553828606225E-2</v>
      </c>
      <c r="AF17925">
        <f t="shared" si="8427"/>
        <v>28.249832926685055</v>
      </c>
      <c r="AG17925">
        <f t="shared" si="8428"/>
        <v>255.07682022201226</v>
      </c>
    </row>
    <row r="17926" spans="3:33" x14ac:dyDescent="0.3">
      <c r="C17926">
        <v>45701.683333315945</v>
      </c>
      <c r="D17926">
        <f t="shared" si="8400"/>
        <v>45701.683333315945</v>
      </c>
      <c r="E17926">
        <f t="shared" si="8429"/>
        <v>74.683333333347576</v>
      </c>
      <c r="F17926">
        <f t="shared" si="8401"/>
        <v>2460720.1833333159</v>
      </c>
      <c r="G17926">
        <f t="shared" si="8402"/>
        <v>0.25120282911200237</v>
      </c>
      <c r="H17926">
        <f t="shared" si="8403"/>
        <v>323.96171063880684</v>
      </c>
      <c r="I17926">
        <f t="shared" si="8404"/>
        <v>9400.5923784943388</v>
      </c>
      <c r="J17926">
        <f t="shared" si="8405"/>
        <v>1.6698066191540087E-2</v>
      </c>
      <c r="K17926">
        <f t="shared" si="8406"/>
        <v>1.2649697603733501</v>
      </c>
      <c r="L17926">
        <f t="shared" si="8407"/>
        <v>325.22668039918017</v>
      </c>
      <c r="M17926">
        <f t="shared" si="8408"/>
        <v>9401.8573482547126</v>
      </c>
      <c r="N17926">
        <f t="shared" si="8409"/>
        <v>0.98744151903161748</v>
      </c>
      <c r="O17926">
        <f t="shared" si="8410"/>
        <v>325.22105884306438</v>
      </c>
      <c r="P17926">
        <f t="shared" si="8411"/>
        <v>23.436024425295393</v>
      </c>
      <c r="Q17926">
        <f t="shared" si="8412"/>
        <v>23.438584162845903</v>
      </c>
      <c r="R17926">
        <f t="shared" si="8413"/>
        <v>-32.504067582861474</v>
      </c>
      <c r="S17926">
        <f t="shared" si="8414"/>
        <v>-13.114059185881635</v>
      </c>
      <c r="T17926">
        <f t="shared" si="8415"/>
        <v>4.3031859557995981E-2</v>
      </c>
      <c r="U17926">
        <f t="shared" si="8416"/>
        <v>-14.186459632785114</v>
      </c>
      <c r="V17926">
        <f t="shared" si="8417"/>
        <v>90.85530774293106</v>
      </c>
      <c r="W17926">
        <f t="shared" si="8418"/>
        <v>0.50985170807832303</v>
      </c>
      <c r="X17926">
        <f t="shared" si="8419"/>
        <v>0.25747585323684785</v>
      </c>
      <c r="Y17926">
        <f t="shared" si="8420"/>
        <v>0.76222756291979821</v>
      </c>
      <c r="Z17926">
        <f t="shared" si="8421"/>
        <v>726.84246194344848</v>
      </c>
      <c r="AA17926">
        <f t="shared" si="8422"/>
        <v>969.81354038772406</v>
      </c>
      <c r="AB17926">
        <f t="shared" si="8423"/>
        <v>62.453385096931015</v>
      </c>
      <c r="AC17926">
        <f t="shared" si="8424"/>
        <v>63.230069041683109</v>
      </c>
      <c r="AD17926">
        <f t="shared" si="8425"/>
        <v>26.769930958316891</v>
      </c>
      <c r="AE17926">
        <f t="shared" si="8426"/>
        <v>3.1840557257125271E-2</v>
      </c>
      <c r="AF17926">
        <f t="shared" si="8427"/>
        <v>26.801771515574018</v>
      </c>
      <c r="AG17926">
        <f t="shared" si="8428"/>
        <v>255.2781355905895</v>
      </c>
    </row>
    <row r="17927" spans="3:33" x14ac:dyDescent="0.3">
      <c r="C17927">
        <v>45701.68749998261</v>
      </c>
      <c r="D17927">
        <f t="shared" si="8400"/>
        <v>45701.68749998261</v>
      </c>
      <c r="E17927">
        <f t="shared" si="8429"/>
        <v>74.687500000014239</v>
      </c>
      <c r="F17927">
        <f t="shared" si="8401"/>
        <v>2460720.1874999828</v>
      </c>
      <c r="G17927">
        <f t="shared" si="8402"/>
        <v>0.25120294318912445</v>
      </c>
      <c r="H17927">
        <f t="shared" si="8403"/>
        <v>323.96581750303994</v>
      </c>
      <c r="I17927">
        <f t="shared" si="8404"/>
        <v>9400.5964851623849</v>
      </c>
      <c r="J17927">
        <f t="shared" si="8405"/>
        <v>1.6698066186737363E-2</v>
      </c>
      <c r="K17927">
        <f t="shared" si="8406"/>
        <v>1.2650743024365985</v>
      </c>
      <c r="L17927">
        <f t="shared" si="8407"/>
        <v>325.23089180547652</v>
      </c>
      <c r="M17927">
        <f t="shared" si="8408"/>
        <v>9401.8615594648218</v>
      </c>
      <c r="N17927">
        <f t="shared" si="8409"/>
        <v>0.98744231780031588</v>
      </c>
      <c r="O17927">
        <f t="shared" si="8410"/>
        <v>325.22527026776618</v>
      </c>
      <c r="P17927">
        <f t="shared" si="8411"/>
        <v>23.436024423811915</v>
      </c>
      <c r="Q17927">
        <f t="shared" si="8412"/>
        <v>23.438584161221247</v>
      </c>
      <c r="R17927">
        <f t="shared" si="8413"/>
        <v>-32.499993971809701</v>
      </c>
      <c r="S17927">
        <f t="shared" si="8414"/>
        <v>-13.112646400567485</v>
      </c>
      <c r="T17927">
        <f t="shared" si="8415"/>
        <v>4.3031859551860743E-2</v>
      </c>
      <c r="U17927">
        <f t="shared" si="8416"/>
        <v>-14.186323947284096</v>
      </c>
      <c r="V17927">
        <f t="shared" si="8417"/>
        <v>90.855302829609201</v>
      </c>
      <c r="W17927">
        <f t="shared" si="8418"/>
        <v>0.50985161385228062</v>
      </c>
      <c r="X17927">
        <f t="shared" si="8419"/>
        <v>0.25747577265892174</v>
      </c>
      <c r="Y17927">
        <f t="shared" si="8420"/>
        <v>0.76222745504563949</v>
      </c>
      <c r="Z17927">
        <f t="shared" si="8421"/>
        <v>726.84242263687361</v>
      </c>
      <c r="AA17927">
        <f t="shared" si="8422"/>
        <v>975.8136760732159</v>
      </c>
      <c r="AB17927">
        <f t="shared" si="8423"/>
        <v>63.953419018303975</v>
      </c>
      <c r="AC17927">
        <f t="shared" si="8424"/>
        <v>64.681323633082116</v>
      </c>
      <c r="AD17927">
        <f t="shared" si="8425"/>
        <v>25.318676366917884</v>
      </c>
      <c r="AE17927">
        <f t="shared" si="8426"/>
        <v>3.3930675827802341E-2</v>
      </c>
      <c r="AF17927">
        <f t="shared" si="8427"/>
        <v>25.352607042745685</v>
      </c>
      <c r="AG17927">
        <f t="shared" si="8428"/>
        <v>255.46484148709567</v>
      </c>
    </row>
    <row r="17928" spans="3:33" x14ac:dyDescent="0.3">
      <c r="C17928">
        <v>45701.691666649276</v>
      </c>
      <c r="D17928">
        <f t="shared" si="8400"/>
        <v>45701.691666649276</v>
      </c>
      <c r="E17928">
        <f t="shared" si="8429"/>
        <v>74.691666666680902</v>
      </c>
      <c r="F17928">
        <f t="shared" si="8401"/>
        <v>2460720.1916666492</v>
      </c>
      <c r="G17928">
        <f t="shared" si="8402"/>
        <v>0.25120305726623376</v>
      </c>
      <c r="H17928">
        <f t="shared" si="8403"/>
        <v>323.96992436681285</v>
      </c>
      <c r="I17928">
        <f t="shared" si="8404"/>
        <v>9400.6005918299707</v>
      </c>
      <c r="J17928">
        <f t="shared" si="8405"/>
        <v>1.6698066181934642E-2</v>
      </c>
      <c r="K17928">
        <f t="shared" si="8406"/>
        <v>1.2651788376748399</v>
      </c>
      <c r="L17928">
        <f t="shared" si="8407"/>
        <v>325.2351032044877</v>
      </c>
      <c r="M17928">
        <f t="shared" si="8408"/>
        <v>9401.8657706676458</v>
      </c>
      <c r="N17928">
        <f t="shared" si="8409"/>
        <v>0.98744311663444762</v>
      </c>
      <c r="O17928">
        <f t="shared" si="8410"/>
        <v>325.2294816851828</v>
      </c>
      <c r="P17928">
        <f t="shared" si="8411"/>
        <v>23.43602442232844</v>
      </c>
      <c r="Q17928">
        <f t="shared" si="8412"/>
        <v>23.438584159596555</v>
      </c>
      <c r="R17928">
        <f t="shared" si="8413"/>
        <v>-32.495920414601116</v>
      </c>
      <c r="S17928">
        <f t="shared" si="8414"/>
        <v>-13.111233553705333</v>
      </c>
      <c r="T17928">
        <f t="shared" si="8415"/>
        <v>4.3031859545725366E-2</v>
      </c>
      <c r="U17928">
        <f t="shared" si="8416"/>
        <v>-14.186188045586272</v>
      </c>
      <c r="V17928">
        <f t="shared" si="8417"/>
        <v>90.855297916649832</v>
      </c>
      <c r="W17928">
        <f t="shared" si="8418"/>
        <v>0.50985151947610163</v>
      </c>
      <c r="X17928">
        <f t="shared" si="8419"/>
        <v>0.25747569192985209</v>
      </c>
      <c r="Y17928">
        <f t="shared" si="8420"/>
        <v>0.76222734702235118</v>
      </c>
      <c r="Z17928">
        <f t="shared" si="8421"/>
        <v>726.84238333319865</v>
      </c>
      <c r="AA17928">
        <f t="shared" si="8422"/>
        <v>981.8138119749201</v>
      </c>
      <c r="AB17928">
        <f t="shared" si="8423"/>
        <v>65.453452993730025</v>
      </c>
      <c r="AC17928">
        <f t="shared" si="8424"/>
        <v>66.133769642462511</v>
      </c>
      <c r="AD17928">
        <f t="shared" si="8425"/>
        <v>23.866230357537489</v>
      </c>
      <c r="AE17928">
        <f t="shared" si="8426"/>
        <v>3.6254393165725381E-2</v>
      </c>
      <c r="AF17928">
        <f t="shared" si="8427"/>
        <v>23.902484750703216</v>
      </c>
      <c r="AG17928">
        <f t="shared" si="8428"/>
        <v>255.63769502698744</v>
      </c>
    </row>
    <row r="17929" spans="3:33" x14ac:dyDescent="0.3">
      <c r="C17929">
        <v>45701.695833315942</v>
      </c>
      <c r="D17929">
        <f t="shared" si="8400"/>
        <v>45701.695833315942</v>
      </c>
      <c r="E17929">
        <f t="shared" si="8429"/>
        <v>74.695833333347565</v>
      </c>
      <c r="F17929">
        <f t="shared" si="8401"/>
        <v>2460720.1958333161</v>
      </c>
      <c r="G17929">
        <f t="shared" si="8402"/>
        <v>0.25120317134335585</v>
      </c>
      <c r="H17929">
        <f t="shared" si="8403"/>
        <v>323.97403123104596</v>
      </c>
      <c r="I17929">
        <f t="shared" si="8404"/>
        <v>9400.6046984980167</v>
      </c>
      <c r="J17929">
        <f t="shared" si="8405"/>
        <v>1.6698066177131921E-2</v>
      </c>
      <c r="K17929">
        <f t="shared" si="8406"/>
        <v>1.2652833661109111</v>
      </c>
      <c r="L17929">
        <f t="shared" si="8407"/>
        <v>325.23931459715686</v>
      </c>
      <c r="M17929">
        <f t="shared" si="8408"/>
        <v>9401.8699818641271</v>
      </c>
      <c r="N17929">
        <f t="shared" si="8409"/>
        <v>0.98744391553418709</v>
      </c>
      <c r="O17929">
        <f t="shared" si="8410"/>
        <v>325.23369309625741</v>
      </c>
      <c r="P17929">
        <f t="shared" si="8411"/>
        <v>23.436024420844966</v>
      </c>
      <c r="Q17929">
        <f t="shared" si="8412"/>
        <v>23.438584157971825</v>
      </c>
      <c r="R17929">
        <f t="shared" si="8413"/>
        <v>-32.491846910319602</v>
      </c>
      <c r="S17929">
        <f t="shared" si="8414"/>
        <v>-13.109820644986957</v>
      </c>
      <c r="T17929">
        <f t="shared" si="8415"/>
        <v>4.3031859539589851E-2</v>
      </c>
      <c r="U17929">
        <f t="shared" si="8416"/>
        <v>-14.18605192767466</v>
      </c>
      <c r="V17929">
        <f t="shared" si="8417"/>
        <v>90.855293004051958</v>
      </c>
      <c r="W17929">
        <f t="shared" si="8418"/>
        <v>0.50985142494977409</v>
      </c>
      <c r="X17929">
        <f t="shared" si="8419"/>
        <v>0.25747561104962974</v>
      </c>
      <c r="Y17929">
        <f t="shared" si="8420"/>
        <v>0.7622272388499185</v>
      </c>
      <c r="Z17929">
        <f t="shared" si="8421"/>
        <v>726.84234403241567</v>
      </c>
      <c r="AA17929">
        <f t="shared" si="8422"/>
        <v>987.81394809280755</v>
      </c>
      <c r="AB17929">
        <f t="shared" si="8423"/>
        <v>66.953487023201887</v>
      </c>
      <c r="AC17929">
        <f t="shared" si="8424"/>
        <v>67.587305360289463</v>
      </c>
      <c r="AD17929">
        <f t="shared" si="8425"/>
        <v>22.412694639710537</v>
      </c>
      <c r="AE17929">
        <f t="shared" si="8426"/>
        <v>3.8856100313110285E-2</v>
      </c>
      <c r="AF17929">
        <f t="shared" si="8427"/>
        <v>22.451550740023649</v>
      </c>
      <c r="AG17929">
        <f t="shared" si="8428"/>
        <v>255.79737929065396</v>
      </c>
    </row>
    <row r="17930" spans="3:33" x14ac:dyDescent="0.3">
      <c r="C17930">
        <v>45701.699999982608</v>
      </c>
      <c r="D17930">
        <f t="shared" si="8400"/>
        <v>45701.699999982608</v>
      </c>
      <c r="E17930">
        <f t="shared" si="8429"/>
        <v>74.700000000014228</v>
      </c>
      <c r="F17930">
        <f t="shared" si="8401"/>
        <v>2460720.1999999825</v>
      </c>
      <c r="G17930">
        <f t="shared" si="8402"/>
        <v>0.25120328542046522</v>
      </c>
      <c r="H17930">
        <f t="shared" si="8403"/>
        <v>323.97813809481886</v>
      </c>
      <c r="I17930">
        <f t="shared" si="8404"/>
        <v>9400.6088051656061</v>
      </c>
      <c r="J17930">
        <f t="shared" si="8405"/>
        <v>1.6698066172329201E-2</v>
      </c>
      <c r="K17930">
        <f t="shared" si="8406"/>
        <v>1.2653878877209761</v>
      </c>
      <c r="L17930">
        <f t="shared" si="8407"/>
        <v>325.24352598253984</v>
      </c>
      <c r="M17930">
        <f t="shared" si="8408"/>
        <v>9401.874193053327</v>
      </c>
      <c r="N17930">
        <f t="shared" si="8409"/>
        <v>0.98744471449935145</v>
      </c>
      <c r="O17930">
        <f t="shared" si="8410"/>
        <v>325.23790450004583</v>
      </c>
      <c r="P17930">
        <f t="shared" si="8411"/>
        <v>23.436024419361488</v>
      </c>
      <c r="Q17930">
        <f t="shared" si="8412"/>
        <v>23.438584156347055</v>
      </c>
      <c r="R17930">
        <f t="shared" si="8413"/>
        <v>-32.487773459874553</v>
      </c>
      <c r="S17930">
        <f t="shared" si="8414"/>
        <v>-13.108407674737322</v>
      </c>
      <c r="T17930">
        <f t="shared" si="8415"/>
        <v>4.3031859533454189E-2</v>
      </c>
      <c r="U17930">
        <f t="shared" si="8416"/>
        <v>-14.185915593593938</v>
      </c>
      <c r="V17930">
        <f t="shared" si="8417"/>
        <v>90.855288091816746</v>
      </c>
      <c r="W17930">
        <f t="shared" si="8418"/>
        <v>0.50985133027332907</v>
      </c>
      <c r="X17930">
        <f t="shared" si="8419"/>
        <v>0.25747553001828255</v>
      </c>
      <c r="Y17930">
        <f t="shared" si="8420"/>
        <v>0.76222713052837565</v>
      </c>
      <c r="Z17930">
        <f t="shared" si="8421"/>
        <v>726.84230473453397</v>
      </c>
      <c r="AA17930">
        <f t="shared" si="8422"/>
        <v>993.8140844268928</v>
      </c>
      <c r="AB17930">
        <f t="shared" si="8423"/>
        <v>68.453521106723201</v>
      </c>
      <c r="AC17930">
        <f t="shared" si="8424"/>
        <v>69.041836216437673</v>
      </c>
      <c r="AD17930">
        <f t="shared" si="8425"/>
        <v>20.958163783562327</v>
      </c>
      <c r="AE17930">
        <f t="shared" si="8426"/>
        <v>4.1792047500458146E-2</v>
      </c>
      <c r="AF17930">
        <f t="shared" si="8427"/>
        <v>20.999955831062785</v>
      </c>
      <c r="AG17930">
        <f t="shared" si="8428"/>
        <v>255.94451013325326</v>
      </c>
    </row>
    <row r="17931" spans="3:33" x14ac:dyDescent="0.3">
      <c r="C17931">
        <v>45701.704166649273</v>
      </c>
      <c r="D17931">
        <f t="shared" si="8400"/>
        <v>45701.704166649273</v>
      </c>
      <c r="E17931">
        <f t="shared" si="8429"/>
        <v>74.704166666680891</v>
      </c>
      <c r="F17931">
        <f t="shared" si="8401"/>
        <v>2460720.2041666494</v>
      </c>
      <c r="G17931">
        <f t="shared" si="8402"/>
        <v>0.2512033994975873</v>
      </c>
      <c r="H17931">
        <f t="shared" si="8403"/>
        <v>323.98224495905197</v>
      </c>
      <c r="I17931">
        <f t="shared" si="8404"/>
        <v>9400.6129118336503</v>
      </c>
      <c r="J17931">
        <f t="shared" si="8405"/>
        <v>1.669806616752648E-2</v>
      </c>
      <c r="K17931">
        <f t="shared" si="8406"/>
        <v>1.2654924025276599</v>
      </c>
      <c r="L17931">
        <f t="shared" si="8407"/>
        <v>325.24773736157965</v>
      </c>
      <c r="M17931">
        <f t="shared" si="8408"/>
        <v>9401.8784042361785</v>
      </c>
      <c r="N17931">
        <f t="shared" si="8409"/>
        <v>0.98744551353011378</v>
      </c>
      <c r="O17931">
        <f t="shared" si="8410"/>
        <v>325.24211589749109</v>
      </c>
      <c r="P17931">
        <f t="shared" si="8411"/>
        <v>23.436024417878013</v>
      </c>
      <c r="Q17931">
        <f t="shared" si="8412"/>
        <v>23.43858415472225</v>
      </c>
      <c r="R17931">
        <f t="shared" si="8413"/>
        <v>-32.483700062349946</v>
      </c>
      <c r="S17931">
        <f t="shared" si="8414"/>
        <v>-13.106994642648203</v>
      </c>
      <c r="T17931">
        <f t="shared" si="8415"/>
        <v>4.3031859527318375E-2</v>
      </c>
      <c r="U17931">
        <f t="shared" si="8416"/>
        <v>-14.185779043326235</v>
      </c>
      <c r="V17931">
        <f t="shared" si="8417"/>
        <v>90.855283179943228</v>
      </c>
      <c r="W17931">
        <f t="shared" si="8418"/>
        <v>0.50985123544675426</v>
      </c>
      <c r="X17931">
        <f t="shared" si="8419"/>
        <v>0.25747544883580087</v>
      </c>
      <c r="Y17931">
        <f t="shared" si="8420"/>
        <v>0.76222702205770765</v>
      </c>
      <c r="Z17931">
        <f t="shared" si="8421"/>
        <v>726.84226543954583</v>
      </c>
      <c r="AA17931">
        <f t="shared" si="8422"/>
        <v>999.81422097716131</v>
      </c>
      <c r="AB17931">
        <f t="shared" si="8423"/>
        <v>69.953555244290328</v>
      </c>
      <c r="AC17931">
        <f t="shared" si="8424"/>
        <v>70.497273973110936</v>
      </c>
      <c r="AD17931">
        <f t="shared" si="8425"/>
        <v>19.502726026889064</v>
      </c>
      <c r="AE17931">
        <f t="shared" si="8426"/>
        <v>4.5134537096707221E-2</v>
      </c>
      <c r="AF17931">
        <f t="shared" si="8427"/>
        <v>19.547860563985772</v>
      </c>
      <c r="AG17931">
        <f t="shared" si="8428"/>
        <v>256.07964214756754</v>
      </c>
    </row>
    <row r="17932" spans="3:33" x14ac:dyDescent="0.3">
      <c r="C17932">
        <v>45701.708333315939</v>
      </c>
      <c r="D17932">
        <f t="shared" si="8400"/>
        <v>45701.708333315939</v>
      </c>
      <c r="E17932">
        <f t="shared" si="8429"/>
        <v>74.708333333347554</v>
      </c>
      <c r="F17932">
        <f t="shared" si="8401"/>
        <v>2460720.2083333158</v>
      </c>
      <c r="G17932">
        <f t="shared" si="8402"/>
        <v>0.25120351357469661</v>
      </c>
      <c r="H17932">
        <f t="shared" si="8403"/>
        <v>323.98635182282487</v>
      </c>
      <c r="I17932">
        <f t="shared" si="8404"/>
        <v>9400.6170185012379</v>
      </c>
      <c r="J17932">
        <f t="shared" si="8405"/>
        <v>1.6698066162723759E-2</v>
      </c>
      <c r="K17932">
        <f t="shared" si="8406"/>
        <v>1.265596910507254</v>
      </c>
      <c r="L17932">
        <f t="shared" si="8407"/>
        <v>325.25194873333214</v>
      </c>
      <c r="M17932">
        <f t="shared" si="8408"/>
        <v>9401.8826154117451</v>
      </c>
      <c r="N17932">
        <f t="shared" si="8409"/>
        <v>0.98744631262629201</v>
      </c>
      <c r="O17932">
        <f t="shared" si="8410"/>
        <v>325.24632728764902</v>
      </c>
      <c r="P17932">
        <f t="shared" si="8411"/>
        <v>23.436024416394535</v>
      </c>
      <c r="Q17932">
        <f t="shared" si="8412"/>
        <v>23.438584153097406</v>
      </c>
      <c r="R17932">
        <f t="shared" si="8413"/>
        <v>-32.479626718655098</v>
      </c>
      <c r="S17932">
        <f t="shared" si="8414"/>
        <v>-13.105581549044574</v>
      </c>
      <c r="T17932">
        <f t="shared" si="8415"/>
        <v>4.3031859521182436E-2</v>
      </c>
      <c r="U17932">
        <f t="shared" si="8416"/>
        <v>-14.18564227691682</v>
      </c>
      <c r="V17932">
        <f t="shared" si="8417"/>
        <v>90.855278268432542</v>
      </c>
      <c r="W17932">
        <f t="shared" si="8418"/>
        <v>0.50985114047008118</v>
      </c>
      <c r="X17932">
        <f t="shared" si="8419"/>
        <v>0.257475367502213</v>
      </c>
      <c r="Y17932">
        <f t="shared" si="8420"/>
        <v>0.76222691343794935</v>
      </c>
      <c r="Z17932">
        <f t="shared" si="8421"/>
        <v>726.84222614746034</v>
      </c>
      <c r="AA17932">
        <f t="shared" si="8422"/>
        <v>1005.8143577435549</v>
      </c>
      <c r="AB17932">
        <f t="shared" si="8423"/>
        <v>71.453589435888716</v>
      </c>
      <c r="AC17932">
        <f t="shared" si="8424"/>
        <v>71.953536006556249</v>
      </c>
      <c r="AD17932">
        <f t="shared" si="8425"/>
        <v>18.046463993443751</v>
      </c>
      <c r="AE17932">
        <f t="shared" si="8426"/>
        <v>4.8978001366922048E-2</v>
      </c>
      <c r="AF17932">
        <f t="shared" si="8427"/>
        <v>18.095441994810674</v>
      </c>
      <c r="AG17932">
        <f t="shared" si="8428"/>
        <v>256.20327388172802</v>
      </c>
    </row>
    <row r="17933" spans="3:33" x14ac:dyDescent="0.3">
      <c r="C17933">
        <v>45701.712499982605</v>
      </c>
      <c r="D17933">
        <f t="shared" si="8400"/>
        <v>45701.712499982605</v>
      </c>
      <c r="E17933">
        <f t="shared" si="8429"/>
        <v>74.712500000014217</v>
      </c>
      <c r="F17933">
        <f t="shared" si="8401"/>
        <v>2460720.2124999827</v>
      </c>
      <c r="G17933">
        <f t="shared" si="8402"/>
        <v>0.2512036276518187</v>
      </c>
      <c r="H17933">
        <f t="shared" si="8403"/>
        <v>323.99045868705798</v>
      </c>
      <c r="I17933">
        <f t="shared" si="8404"/>
        <v>9400.6211251692839</v>
      </c>
      <c r="J17933">
        <f t="shared" si="8405"/>
        <v>1.6698066157921035E-2</v>
      </c>
      <c r="K17933">
        <f t="shared" si="8406"/>
        <v>1.2657014116824639</v>
      </c>
      <c r="L17933">
        <f t="shared" si="8407"/>
        <v>325.25616009874045</v>
      </c>
      <c r="M17933">
        <f t="shared" si="8408"/>
        <v>9401.886826580967</v>
      </c>
      <c r="N17933">
        <f t="shared" si="8409"/>
        <v>0.98744711178806044</v>
      </c>
      <c r="O17933">
        <f t="shared" si="8410"/>
        <v>325.25053867146278</v>
      </c>
      <c r="P17933">
        <f t="shared" si="8411"/>
        <v>23.43602441491106</v>
      </c>
      <c r="Q17933">
        <f t="shared" si="8412"/>
        <v>23.438584151472522</v>
      </c>
      <c r="R17933">
        <f t="shared" si="8413"/>
        <v>-32.475553427873969</v>
      </c>
      <c r="S17933">
        <f t="shared" si="8414"/>
        <v>-13.104168393618179</v>
      </c>
      <c r="T17933">
        <f t="shared" si="8415"/>
        <v>4.3031859515046338E-2</v>
      </c>
      <c r="U17933">
        <f t="shared" si="8416"/>
        <v>-14.185505294348037</v>
      </c>
      <c r="V17933">
        <f t="shared" si="8417"/>
        <v>90.855273357283721</v>
      </c>
      <c r="W17933">
        <f t="shared" si="8418"/>
        <v>0.50985104534329717</v>
      </c>
      <c r="X17933">
        <f t="shared" si="8419"/>
        <v>0.25747528601750908</v>
      </c>
      <c r="Y17933">
        <f t="shared" si="8420"/>
        <v>0.76222680466908521</v>
      </c>
      <c r="Z17933">
        <f t="shared" si="8421"/>
        <v>726.84218685826977</v>
      </c>
      <c r="AA17933">
        <f t="shared" si="8422"/>
        <v>1011.8144947261317</v>
      </c>
      <c r="AB17933">
        <f t="shared" si="8423"/>
        <v>72.953623681532918</v>
      </c>
      <c r="AC17933">
        <f t="shared" si="8424"/>
        <v>73.410544664669871</v>
      </c>
      <c r="AD17933">
        <f t="shared" si="8425"/>
        <v>16.589455335330129</v>
      </c>
      <c r="AE17933">
        <f t="shared" si="8426"/>
        <v>5.3448011120143309E-2</v>
      </c>
      <c r="AF17933">
        <f t="shared" si="8427"/>
        <v>16.642903346450272</v>
      </c>
      <c r="AG17933">
        <f t="shared" si="8428"/>
        <v>256.3158524084651</v>
      </c>
    </row>
    <row r="17934" spans="3:33" x14ac:dyDescent="0.3">
      <c r="C17934">
        <v>45701.71666664927</v>
      </c>
      <c r="D17934">
        <f t="shared" si="8400"/>
        <v>45701.71666664927</v>
      </c>
      <c r="E17934">
        <f t="shared" si="8429"/>
        <v>74.716666666680879</v>
      </c>
      <c r="F17934">
        <f t="shared" si="8401"/>
        <v>2460720.2166666491</v>
      </c>
      <c r="G17934">
        <f t="shared" si="8402"/>
        <v>0.25120374172892801</v>
      </c>
      <c r="H17934">
        <f t="shared" si="8403"/>
        <v>323.99456555082907</v>
      </c>
      <c r="I17934">
        <f t="shared" si="8404"/>
        <v>9400.6252318368697</v>
      </c>
      <c r="J17934">
        <f t="shared" si="8405"/>
        <v>1.6698066153118314E-2</v>
      </c>
      <c r="K17934">
        <f t="shared" si="8406"/>
        <v>1.265805906029418</v>
      </c>
      <c r="L17934">
        <f t="shared" si="8407"/>
        <v>325.26037145685848</v>
      </c>
      <c r="M17934">
        <f t="shared" si="8408"/>
        <v>9401.8910377428983</v>
      </c>
      <c r="N17934">
        <f t="shared" si="8409"/>
        <v>0.98744791101523466</v>
      </c>
      <c r="O17934">
        <f t="shared" si="8410"/>
        <v>325.25475004798625</v>
      </c>
      <c r="P17934">
        <f t="shared" si="8411"/>
        <v>23.436024413427582</v>
      </c>
      <c r="Q17934">
        <f t="shared" si="8412"/>
        <v>23.4385841498476</v>
      </c>
      <c r="R17934">
        <f t="shared" si="8413"/>
        <v>-32.471480190917745</v>
      </c>
      <c r="S17934">
        <f t="shared" si="8414"/>
        <v>-13.10275517669467</v>
      </c>
      <c r="T17934">
        <f t="shared" si="8415"/>
        <v>4.30318595089101E-2</v>
      </c>
      <c r="U17934">
        <f t="shared" si="8416"/>
        <v>-14.185368095664879</v>
      </c>
      <c r="V17934">
        <f t="shared" si="8417"/>
        <v>90.855268446497917</v>
      </c>
      <c r="W17934">
        <f t="shared" si="8418"/>
        <v>0.50985095006643399</v>
      </c>
      <c r="X17934">
        <f t="shared" si="8419"/>
        <v>0.25747520438171756</v>
      </c>
      <c r="Y17934">
        <f t="shared" si="8420"/>
        <v>0.76222669575115043</v>
      </c>
      <c r="Z17934">
        <f t="shared" si="8421"/>
        <v>726.84214757198333</v>
      </c>
      <c r="AA17934">
        <f t="shared" si="8422"/>
        <v>1017.8146319247899</v>
      </c>
      <c r="AB17934">
        <f t="shared" si="8423"/>
        <v>74.453657981197466</v>
      </c>
      <c r="AC17934">
        <f t="shared" si="8424"/>
        <v>74.868226690106525</v>
      </c>
      <c r="AD17934">
        <f t="shared" si="8425"/>
        <v>15.131773309893475</v>
      </c>
      <c r="AE17934">
        <f t="shared" si="8426"/>
        <v>5.8714960565241531E-2</v>
      </c>
      <c r="AF17934">
        <f t="shared" si="8427"/>
        <v>15.190488270458717</v>
      </c>
      <c r="AG17934">
        <f t="shared" si="8428"/>
        <v>256.4177773180852</v>
      </c>
    </row>
    <row r="17935" spans="3:33" x14ac:dyDescent="0.3">
      <c r="C17935">
        <v>45701.720833315936</v>
      </c>
      <c r="D17935">
        <f t="shared" si="8400"/>
        <v>45701.720833315936</v>
      </c>
      <c r="E17935">
        <f t="shared" si="8429"/>
        <v>74.720833333347542</v>
      </c>
      <c r="F17935">
        <f t="shared" si="8401"/>
        <v>2460720.220833316</v>
      </c>
      <c r="G17935">
        <f t="shared" si="8402"/>
        <v>0.25120385580605009</v>
      </c>
      <c r="H17935">
        <f t="shared" si="8403"/>
        <v>323.99867241506035</v>
      </c>
      <c r="I17935">
        <f t="shared" si="8404"/>
        <v>9400.6293385049175</v>
      </c>
      <c r="J17935">
        <f t="shared" si="8405"/>
        <v>1.6698066148315593E-2</v>
      </c>
      <c r="K17935">
        <f t="shared" si="8406"/>
        <v>1.2659103935709854</v>
      </c>
      <c r="L17935">
        <f t="shared" si="8407"/>
        <v>325.26458280863136</v>
      </c>
      <c r="M17935">
        <f t="shared" si="8408"/>
        <v>9401.8952488984887</v>
      </c>
      <c r="N17935">
        <f t="shared" si="8409"/>
        <v>0.98744871030799097</v>
      </c>
      <c r="O17935">
        <f t="shared" si="8410"/>
        <v>325.25896141816452</v>
      </c>
      <c r="P17935">
        <f t="shared" si="8411"/>
        <v>23.436024411944107</v>
      </c>
      <c r="Q17935">
        <f t="shared" si="8412"/>
        <v>23.438584148222645</v>
      </c>
      <c r="R17935">
        <f t="shared" si="8413"/>
        <v>-32.467407006868449</v>
      </c>
      <c r="S17935">
        <f t="shared" si="8414"/>
        <v>-13.10134189796508</v>
      </c>
      <c r="T17935">
        <f t="shared" si="8415"/>
        <v>4.3031859502773731E-2</v>
      </c>
      <c r="U17935">
        <f t="shared" si="8416"/>
        <v>-14.185230680850015</v>
      </c>
      <c r="V17935">
        <f t="shared" si="8417"/>
        <v>90.855263536074133</v>
      </c>
      <c r="W17935">
        <f t="shared" si="8418"/>
        <v>0.50985085463947921</v>
      </c>
      <c r="X17935">
        <f t="shared" si="8419"/>
        <v>0.25747512259482885</v>
      </c>
      <c r="Y17935">
        <f t="shared" si="8420"/>
        <v>0.76222658668412957</v>
      </c>
      <c r="Z17935">
        <f t="shared" si="8421"/>
        <v>726.84210828859307</v>
      </c>
      <c r="AA17935">
        <f t="shared" si="8422"/>
        <v>1023.8147693396168</v>
      </c>
      <c r="AB17935">
        <f t="shared" si="8423"/>
        <v>75.95369233490419</v>
      </c>
      <c r="AC17935">
        <f t="shared" si="8424"/>
        <v>76.326512699557227</v>
      </c>
      <c r="AD17935">
        <f t="shared" si="8425"/>
        <v>13.673487300442773</v>
      </c>
      <c r="AE17935">
        <f t="shared" si="8426"/>
        <v>6.5015420412090255E-2</v>
      </c>
      <c r="AF17935">
        <f t="shared" si="8427"/>
        <v>13.738502720854862</v>
      </c>
      <c r="AG17935">
        <f t="shared" si="8428"/>
        <v>256.50940420656025</v>
      </c>
    </row>
    <row r="17936" spans="3:33" x14ac:dyDescent="0.3">
      <c r="C17936">
        <v>45701.724999982602</v>
      </c>
      <c r="D17936">
        <f t="shared" si="8400"/>
        <v>45701.724999982602</v>
      </c>
      <c r="E17936">
        <f t="shared" si="8429"/>
        <v>74.725000000014205</v>
      </c>
      <c r="F17936">
        <f t="shared" si="8401"/>
        <v>2460720.2249999824</v>
      </c>
      <c r="G17936">
        <f t="shared" si="8402"/>
        <v>0.25120396988315941</v>
      </c>
      <c r="H17936">
        <f t="shared" si="8403"/>
        <v>324.00277927883508</v>
      </c>
      <c r="I17936">
        <f t="shared" si="8404"/>
        <v>9400.6334451725015</v>
      </c>
      <c r="J17936">
        <f t="shared" si="8405"/>
        <v>1.6698066143512873E-2</v>
      </c>
      <c r="K17936">
        <f t="shared" si="8406"/>
        <v>1.2660148742831316</v>
      </c>
      <c r="L17936">
        <f t="shared" si="8407"/>
        <v>325.26879415311822</v>
      </c>
      <c r="M17936">
        <f t="shared" si="8408"/>
        <v>9401.899460046785</v>
      </c>
      <c r="N17936">
        <f t="shared" si="8409"/>
        <v>0.9874495096661442</v>
      </c>
      <c r="O17936">
        <f t="shared" si="8410"/>
        <v>325.26317278105682</v>
      </c>
      <c r="P17936">
        <f t="shared" si="8411"/>
        <v>23.436024410460629</v>
      </c>
      <c r="Q17936">
        <f t="shared" si="8412"/>
        <v>23.438584146597645</v>
      </c>
      <c r="R17936">
        <f t="shared" si="8413"/>
        <v>-32.463333876632127</v>
      </c>
      <c r="S17936">
        <f t="shared" si="8414"/>
        <v>-13.099928557753302</v>
      </c>
      <c r="T17936">
        <f t="shared" si="8415"/>
        <v>4.3031859496637181E-2</v>
      </c>
      <c r="U17936">
        <f t="shared" si="8416"/>
        <v>-14.185093049947131</v>
      </c>
      <c r="V17936">
        <f t="shared" si="8417"/>
        <v>90.85525862601358</v>
      </c>
      <c r="W17936">
        <f t="shared" si="8418"/>
        <v>0.50985075906246324</v>
      </c>
      <c r="X17936">
        <f t="shared" si="8419"/>
        <v>0.25747504065686999</v>
      </c>
      <c r="Y17936">
        <f t="shared" si="8420"/>
        <v>0.7622264774680565</v>
      </c>
      <c r="Z17936">
        <f t="shared" si="8421"/>
        <v>726.84206900810864</v>
      </c>
      <c r="AA17936">
        <f t="shared" si="8422"/>
        <v>1029.8149069705105</v>
      </c>
      <c r="AB17936">
        <f t="shared" si="8423"/>
        <v>77.453726742627623</v>
      </c>
      <c r="AC17936">
        <f t="shared" si="8424"/>
        <v>77.785336711285822</v>
      </c>
      <c r="AD17936">
        <f t="shared" si="8425"/>
        <v>12.214663288714178</v>
      </c>
      <c r="AE17936">
        <f t="shared" si="8426"/>
        <v>7.2686426030378296E-2</v>
      </c>
      <c r="AF17936">
        <f t="shared" si="8427"/>
        <v>12.287349714744556</v>
      </c>
      <c r="AG17936">
        <f t="shared" si="8428"/>
        <v>256.59104770956242</v>
      </c>
    </row>
    <row r="17937" spans="3:33" x14ac:dyDescent="0.3">
      <c r="C17937">
        <v>45701.729166649267</v>
      </c>
      <c r="D17937">
        <f t="shared" si="8400"/>
        <v>45701.729166649267</v>
      </c>
      <c r="E17937">
        <f t="shared" si="8429"/>
        <v>74.729166666680868</v>
      </c>
      <c r="F17937">
        <f t="shared" si="8401"/>
        <v>2460720.2291666493</v>
      </c>
      <c r="G17937">
        <f t="shared" si="8402"/>
        <v>0.25120408396028149</v>
      </c>
      <c r="H17937">
        <f t="shared" si="8403"/>
        <v>324.00688614306637</v>
      </c>
      <c r="I17937">
        <f t="shared" si="8404"/>
        <v>9400.6375518405493</v>
      </c>
      <c r="J17937">
        <f t="shared" si="8405"/>
        <v>1.6698066138710152E-2</v>
      </c>
      <c r="K17937">
        <f t="shared" si="8406"/>
        <v>1.266119348188846</v>
      </c>
      <c r="L17937">
        <f t="shared" si="8407"/>
        <v>325.27300549125522</v>
      </c>
      <c r="M17937">
        <f t="shared" si="8408"/>
        <v>9401.9036711887384</v>
      </c>
      <c r="N17937">
        <f t="shared" si="8409"/>
        <v>0.98745030908987053</v>
      </c>
      <c r="O17937">
        <f t="shared" si="8410"/>
        <v>325.26738413759927</v>
      </c>
      <c r="P17937">
        <f t="shared" si="8411"/>
        <v>23.436024408977154</v>
      </c>
      <c r="Q17937">
        <f t="shared" si="8412"/>
        <v>23.438584144972612</v>
      </c>
      <c r="R17937">
        <f t="shared" si="8413"/>
        <v>-32.459260799299571</v>
      </c>
      <c r="S17937">
        <f t="shared" si="8414"/>
        <v>-13.098515155753402</v>
      </c>
      <c r="T17937">
        <f t="shared" si="8415"/>
        <v>4.3031859490500528E-2</v>
      </c>
      <c r="U17937">
        <f t="shared" si="8416"/>
        <v>-14.184955202940522</v>
      </c>
      <c r="V17937">
        <f t="shared" si="8417"/>
        <v>90.855253716315204</v>
      </c>
      <c r="W17937">
        <f t="shared" si="8418"/>
        <v>0.50985066333537532</v>
      </c>
      <c r="X17937">
        <f t="shared" si="8419"/>
        <v>0.25747495856783309</v>
      </c>
      <c r="Y17937">
        <f t="shared" si="8420"/>
        <v>0.76222636810291755</v>
      </c>
      <c r="Z17937">
        <f t="shared" si="8421"/>
        <v>726.84202973052163</v>
      </c>
      <c r="AA17937">
        <f t="shared" si="8422"/>
        <v>1035.8150448175002</v>
      </c>
      <c r="AB17937">
        <f t="shared" si="8423"/>
        <v>78.953761204375041</v>
      </c>
      <c r="AC17937">
        <f t="shared" si="8424"/>
        <v>79.244635714018415</v>
      </c>
      <c r="AD17937">
        <f t="shared" si="8425"/>
        <v>10.755364285981585</v>
      </c>
      <c r="AE17937">
        <f t="shared" si="8426"/>
        <v>8.2222176802503988E-2</v>
      </c>
      <c r="AF17937">
        <f t="shared" si="8427"/>
        <v>10.837586462784088</v>
      </c>
      <c r="AG17937">
        <f t="shared" si="8428"/>
        <v>256.66298413543058</v>
      </c>
    </row>
    <row r="17938" spans="3:33" x14ac:dyDescent="0.3">
      <c r="C17938">
        <v>45701.733333315933</v>
      </c>
      <c r="D17938">
        <f t="shared" si="8400"/>
        <v>45701.733333315933</v>
      </c>
      <c r="E17938">
        <f t="shared" si="8429"/>
        <v>74.733333333347531</v>
      </c>
      <c r="F17938">
        <f t="shared" si="8401"/>
        <v>2460720.2333333157</v>
      </c>
      <c r="G17938">
        <f t="shared" si="8402"/>
        <v>0.25120419803739086</v>
      </c>
      <c r="H17938">
        <f t="shared" si="8403"/>
        <v>324.01099300684109</v>
      </c>
      <c r="I17938">
        <f t="shared" si="8404"/>
        <v>9400.6416585081352</v>
      </c>
      <c r="J17938">
        <f t="shared" si="8405"/>
        <v>1.6698066133907431E-2</v>
      </c>
      <c r="K17938">
        <f t="shared" si="8406"/>
        <v>1.2662238152640979</v>
      </c>
      <c r="L17938">
        <f t="shared" si="8407"/>
        <v>325.27721682210517</v>
      </c>
      <c r="M17938">
        <f t="shared" si="8408"/>
        <v>9401.9078823233995</v>
      </c>
      <c r="N17938">
        <f t="shared" si="8409"/>
        <v>0.98745110857898499</v>
      </c>
      <c r="O17938">
        <f t="shared" si="8410"/>
        <v>325.27159548685466</v>
      </c>
      <c r="P17938">
        <f t="shared" si="8411"/>
        <v>23.436024407493676</v>
      </c>
      <c r="Q17938">
        <f t="shared" si="8412"/>
        <v>23.438584143347541</v>
      </c>
      <c r="R17938">
        <f t="shared" si="8413"/>
        <v>-32.455187775773219</v>
      </c>
      <c r="S17938">
        <f t="shared" si="8414"/>
        <v>-13.097101692288048</v>
      </c>
      <c r="T17938">
        <f t="shared" si="8415"/>
        <v>4.3031859484363714E-2</v>
      </c>
      <c r="U17938">
        <f t="shared" si="8416"/>
        <v>-14.184817139873513</v>
      </c>
      <c r="V17938">
        <f t="shared" si="8417"/>
        <v>90.855248806980214</v>
      </c>
      <c r="W17938">
        <f t="shared" si="8418"/>
        <v>0.50985056745824553</v>
      </c>
      <c r="X17938">
        <f t="shared" si="8419"/>
        <v>0.25747487632774496</v>
      </c>
      <c r="Y17938">
        <f t="shared" si="8420"/>
        <v>0.76222625858874604</v>
      </c>
      <c r="Z17938">
        <f t="shared" si="8421"/>
        <v>726.84199045584171</v>
      </c>
      <c r="AA17938">
        <f t="shared" si="8422"/>
        <v>1041.8151828805712</v>
      </c>
      <c r="AB17938">
        <f t="shared" si="8423"/>
        <v>80.453795720142807</v>
      </c>
      <c r="AC17938">
        <f t="shared" si="8424"/>
        <v>80.704349271144153</v>
      </c>
      <c r="AD17938">
        <f t="shared" si="8425"/>
        <v>9.295650728855847</v>
      </c>
      <c r="AE17938">
        <f t="shared" si="8426"/>
        <v>9.4370332052802805E-2</v>
      </c>
      <c r="AF17938">
        <f t="shared" si="8427"/>
        <v>9.3900210609086496</v>
      </c>
      <c r="AG17938">
        <f t="shared" si="8428"/>
        <v>256.72545373226274</v>
      </c>
    </row>
    <row r="17939" spans="3:33" x14ac:dyDescent="0.3">
      <c r="C17939">
        <v>45701.737499982599</v>
      </c>
      <c r="D17939">
        <f t="shared" si="8400"/>
        <v>45701.737499982599</v>
      </c>
      <c r="E17939">
        <f t="shared" si="8429"/>
        <v>74.737500000014194</v>
      </c>
      <c r="F17939">
        <f t="shared" si="8401"/>
        <v>2460720.2374999826</v>
      </c>
      <c r="G17939">
        <f t="shared" si="8402"/>
        <v>0.25120431211451294</v>
      </c>
      <c r="H17939">
        <f t="shared" si="8403"/>
        <v>324.01509987107238</v>
      </c>
      <c r="I17939">
        <f t="shared" si="8404"/>
        <v>9400.645765176183</v>
      </c>
      <c r="J17939">
        <f t="shared" si="8405"/>
        <v>1.6698066129104707E-2</v>
      </c>
      <c r="K17939">
        <f t="shared" si="8406"/>
        <v>1.2663282755317917</v>
      </c>
      <c r="L17939">
        <f t="shared" si="8407"/>
        <v>325.28142814660418</v>
      </c>
      <c r="M17939">
        <f t="shared" si="8408"/>
        <v>9401.9120934517141</v>
      </c>
      <c r="N17939">
        <f t="shared" si="8409"/>
        <v>0.98745190813366357</v>
      </c>
      <c r="O17939">
        <f t="shared" si="8410"/>
        <v>325.27580682975906</v>
      </c>
      <c r="P17939">
        <f t="shared" si="8411"/>
        <v>23.436024406010201</v>
      </c>
      <c r="Q17939">
        <f t="shared" si="8412"/>
        <v>23.43858414172243</v>
      </c>
      <c r="R17939">
        <f t="shared" si="8413"/>
        <v>-32.451114805143959</v>
      </c>
      <c r="S17939">
        <f t="shared" si="8414"/>
        <v>-13.095688167051298</v>
      </c>
      <c r="T17939">
        <f t="shared" si="8415"/>
        <v>4.3031859478226762E-2</v>
      </c>
      <c r="U17939">
        <f t="shared" si="8416"/>
        <v>-14.184678860729951</v>
      </c>
      <c r="V17939">
        <f t="shared" si="8417"/>
        <v>90.855243898007615</v>
      </c>
      <c r="W17939">
        <f t="shared" si="8418"/>
        <v>0.50985047143106244</v>
      </c>
      <c r="X17939">
        <f t="shared" si="8419"/>
        <v>0.25747479393659684</v>
      </c>
      <c r="Y17939">
        <f t="shared" si="8420"/>
        <v>0.76222614892552798</v>
      </c>
      <c r="Z17939">
        <f t="shared" si="8421"/>
        <v>726.84195118406092</v>
      </c>
      <c r="AA17939">
        <f t="shared" si="8422"/>
        <v>1047.8153211597091</v>
      </c>
      <c r="AB17939">
        <f t="shared" si="8423"/>
        <v>81.953830289927282</v>
      </c>
      <c r="AC17939">
        <f t="shared" si="8424"/>
        <v>82.164419154794345</v>
      </c>
      <c r="AD17939">
        <f t="shared" si="8425"/>
        <v>7.835580845205655</v>
      </c>
      <c r="AE17939">
        <f t="shared" si="8426"/>
        <v>0.11029818240083623</v>
      </c>
      <c r="AF17939">
        <f t="shared" si="8427"/>
        <v>7.945879027606491</v>
      </c>
      <c r="AG17939">
        <f t="shared" si="8428"/>
        <v>256.77866262841957</v>
      </c>
    </row>
    <row r="17940" spans="3:33" x14ac:dyDescent="0.3">
      <c r="C17940">
        <v>45701.741666649265</v>
      </c>
      <c r="D17940">
        <f t="shared" si="8400"/>
        <v>45701.741666649265</v>
      </c>
      <c r="E17940">
        <f t="shared" si="8429"/>
        <v>74.741666666680857</v>
      </c>
      <c r="F17940">
        <f t="shared" si="8401"/>
        <v>2460720.2416666495</v>
      </c>
      <c r="G17940">
        <f t="shared" si="8402"/>
        <v>0.25120442619163502</v>
      </c>
      <c r="H17940">
        <f t="shared" si="8403"/>
        <v>324.01920673530549</v>
      </c>
      <c r="I17940">
        <f t="shared" si="8404"/>
        <v>9400.6498718442272</v>
      </c>
      <c r="J17940">
        <f t="shared" si="8405"/>
        <v>1.6698066124301986E-2</v>
      </c>
      <c r="K17940">
        <f t="shared" si="8406"/>
        <v>1.2664327289795789</v>
      </c>
      <c r="L17940">
        <f t="shared" si="8407"/>
        <v>325.28563946428505</v>
      </c>
      <c r="M17940">
        <f t="shared" si="8408"/>
        <v>9401.9163045732075</v>
      </c>
      <c r="N17940">
        <f t="shared" si="8409"/>
        <v>0.98745270775381133</v>
      </c>
      <c r="O17940">
        <f t="shared" si="8410"/>
        <v>325.28001816584538</v>
      </c>
      <c r="P17940">
        <f t="shared" si="8411"/>
        <v>23.436024404526723</v>
      </c>
      <c r="Q17940">
        <f t="shared" si="8412"/>
        <v>23.43858414009728</v>
      </c>
      <c r="R17940">
        <f t="shared" si="8413"/>
        <v>-32.447041887859669</v>
      </c>
      <c r="S17940">
        <f t="shared" si="8414"/>
        <v>-13.094274580208094</v>
      </c>
      <c r="T17940">
        <f t="shared" si="8415"/>
        <v>4.3031859472089658E-2</v>
      </c>
      <c r="U17940">
        <f t="shared" si="8416"/>
        <v>-14.184540365537895</v>
      </c>
      <c r="V17940">
        <f t="shared" si="8417"/>
        <v>90.855238989398018</v>
      </c>
      <c r="W17940">
        <f t="shared" si="8418"/>
        <v>0.5098503752538458</v>
      </c>
      <c r="X17940">
        <f t="shared" si="8419"/>
        <v>0.25747471139440686</v>
      </c>
      <c r="Y17940">
        <f t="shared" si="8420"/>
        <v>0.76222603911328468</v>
      </c>
      <c r="Z17940">
        <f t="shared" si="8421"/>
        <v>726.84191191518414</v>
      </c>
      <c r="AA17940">
        <f t="shared" si="8422"/>
        <v>1053.8154596548993</v>
      </c>
      <c r="AB17940">
        <f t="shared" si="8423"/>
        <v>83.453864913724829</v>
      </c>
      <c r="AC17940">
        <f t="shared" si="8424"/>
        <v>83.624789005228749</v>
      </c>
      <c r="AD17940">
        <f t="shared" si="8425"/>
        <v>6.3752109947712512</v>
      </c>
      <c r="AE17940">
        <f t="shared" si="8426"/>
        <v>0.13187676406963653</v>
      </c>
      <c r="AF17940">
        <f t="shared" si="8427"/>
        <v>6.5070877588408873</v>
      </c>
      <c r="AG17940">
        <f t="shared" si="8428"/>
        <v>256.82278447006297</v>
      </c>
    </row>
    <row r="17941" spans="3:33" x14ac:dyDescent="0.3">
      <c r="C17941">
        <v>45701.74583331593</v>
      </c>
      <c r="D17941">
        <f t="shared" si="8400"/>
        <v>45701.74583331593</v>
      </c>
      <c r="E17941">
        <f t="shared" si="8429"/>
        <v>74.74583333334752</v>
      </c>
      <c r="F17941">
        <f t="shared" si="8401"/>
        <v>2460720.2458333159</v>
      </c>
      <c r="G17941">
        <f t="shared" si="8402"/>
        <v>0.25120454026874434</v>
      </c>
      <c r="H17941">
        <f t="shared" si="8403"/>
        <v>324.02331359907839</v>
      </c>
      <c r="I17941">
        <f t="shared" si="8404"/>
        <v>9400.6539785118148</v>
      </c>
      <c r="J17941">
        <f t="shared" si="8405"/>
        <v>1.6698066119499266E-2</v>
      </c>
      <c r="K17941">
        <f t="shared" si="8406"/>
        <v>1.2665371755954036</v>
      </c>
      <c r="L17941">
        <f t="shared" si="8407"/>
        <v>325.28985077467382</v>
      </c>
      <c r="M17941">
        <f t="shared" si="8408"/>
        <v>9401.9205156874104</v>
      </c>
      <c r="N17941">
        <f t="shared" si="8409"/>
        <v>0.98745350743933469</v>
      </c>
      <c r="O17941">
        <f t="shared" si="8410"/>
        <v>325.28422949463959</v>
      </c>
      <c r="P17941">
        <f t="shared" si="8411"/>
        <v>23.436024403043248</v>
      </c>
      <c r="Q17941">
        <f t="shared" si="8412"/>
        <v>23.438584138472098</v>
      </c>
      <c r="R17941">
        <f t="shared" si="8413"/>
        <v>-32.442969024374833</v>
      </c>
      <c r="S17941">
        <f t="shared" si="8414"/>
        <v>-13.092860931925733</v>
      </c>
      <c r="T17941">
        <f t="shared" si="8415"/>
        <v>4.3031859465952442E-2</v>
      </c>
      <c r="U17941">
        <f t="shared" si="8416"/>
        <v>-14.184401654327594</v>
      </c>
      <c r="V17941">
        <f t="shared" si="8417"/>
        <v>90.855234081152076</v>
      </c>
      <c r="W17941">
        <f t="shared" si="8418"/>
        <v>0.50985027892661638</v>
      </c>
      <c r="X17941">
        <f t="shared" si="8419"/>
        <v>0.25747462870119397</v>
      </c>
      <c r="Y17941">
        <f t="shared" si="8420"/>
        <v>0.76222592915203879</v>
      </c>
      <c r="Z17941">
        <f t="shared" si="8421"/>
        <v>726.84187264921661</v>
      </c>
      <c r="AA17941">
        <f t="shared" si="8422"/>
        <v>1059.8155983660981</v>
      </c>
      <c r="AB17941">
        <f t="shared" si="8423"/>
        <v>84.953899591524532</v>
      </c>
      <c r="AC17941">
        <f t="shared" si="8424"/>
        <v>85.085404011102653</v>
      </c>
      <c r="AD17941">
        <f t="shared" si="8425"/>
        <v>4.9145959888973465</v>
      </c>
      <c r="AE17941">
        <f t="shared" si="8426"/>
        <v>0.16174116050057233</v>
      </c>
      <c r="AF17941">
        <f t="shared" si="8427"/>
        <v>5.0763371493979186</v>
      </c>
      <c r="AG17941">
        <f t="shared" si="8428"/>
        <v>256.85796178346845</v>
      </c>
    </row>
    <row r="17942" spans="3:33" x14ac:dyDescent="0.3">
      <c r="C17942">
        <v>45701.749999982596</v>
      </c>
      <c r="D17942">
        <f t="shared" si="8400"/>
        <v>45701.749999982596</v>
      </c>
      <c r="E17942">
        <f t="shared" si="8429"/>
        <v>74.750000000014182</v>
      </c>
      <c r="F17942">
        <f t="shared" si="8401"/>
        <v>2460720.2499999828</v>
      </c>
      <c r="G17942">
        <f t="shared" si="8402"/>
        <v>0.25120465434586642</v>
      </c>
      <c r="H17942">
        <f t="shared" si="8403"/>
        <v>324.02742046330968</v>
      </c>
      <c r="I17942">
        <f t="shared" si="8404"/>
        <v>9400.6580851798608</v>
      </c>
      <c r="J17942">
        <f t="shared" si="8405"/>
        <v>1.6698066114696545E-2</v>
      </c>
      <c r="K17942">
        <f t="shared" si="8406"/>
        <v>1.2666416154019593</v>
      </c>
      <c r="L17942">
        <f t="shared" si="8407"/>
        <v>325.29406207871165</v>
      </c>
      <c r="M17942">
        <f t="shared" si="8408"/>
        <v>9401.9247267952633</v>
      </c>
      <c r="N17942">
        <f t="shared" si="8409"/>
        <v>0.98745430719040816</v>
      </c>
      <c r="O17942">
        <f t="shared" si="8410"/>
        <v>325.28844081708286</v>
      </c>
      <c r="P17942">
        <f t="shared" si="8411"/>
        <v>23.43602440155977</v>
      </c>
      <c r="Q17942">
        <f t="shared" si="8412"/>
        <v>23.43858413684687</v>
      </c>
      <c r="R17942">
        <f t="shared" si="8413"/>
        <v>-32.438896213775401</v>
      </c>
      <c r="S17942">
        <f t="shared" si="8414"/>
        <v>-13.091447221896473</v>
      </c>
      <c r="T17942">
        <f t="shared" si="8415"/>
        <v>4.3031859459815039E-2</v>
      </c>
      <c r="U17942">
        <f t="shared" si="8416"/>
        <v>-14.184262727081222</v>
      </c>
      <c r="V17942">
        <f t="shared" si="8417"/>
        <v>90.855229173268782</v>
      </c>
      <c r="W17942">
        <f t="shared" si="8418"/>
        <v>0.50985018244936198</v>
      </c>
      <c r="X17942">
        <f t="shared" si="8419"/>
        <v>0.25747454585694868</v>
      </c>
      <c r="Y17942">
        <f t="shared" si="8420"/>
        <v>0.76222581904177522</v>
      </c>
      <c r="Z17942">
        <f t="shared" si="8421"/>
        <v>726.84183338615026</v>
      </c>
      <c r="AA17942">
        <f t="shared" si="8422"/>
        <v>1065.8157372933347</v>
      </c>
      <c r="AB17942">
        <f t="shared" si="8423"/>
        <v>86.453934323333669</v>
      </c>
      <c r="AC17942">
        <f t="shared" si="8424"/>
        <v>86.546210606889915</v>
      </c>
      <c r="AD17942">
        <f t="shared" si="8425"/>
        <v>3.4537893931100854</v>
      </c>
      <c r="AE17942">
        <f t="shared" si="8426"/>
        <v>0.20913997702349774</v>
      </c>
      <c r="AF17942">
        <f t="shared" si="8427"/>
        <v>3.662929370133583</v>
      </c>
      <c r="AG17942">
        <f t="shared" si="8428"/>
        <v>256.88430707994621</v>
      </c>
    </row>
    <row r="17943" spans="3:33" x14ac:dyDescent="0.3">
      <c r="C17943">
        <v>45701.754166649262</v>
      </c>
      <c r="D17943">
        <f t="shared" si="8400"/>
        <v>45701.754166649262</v>
      </c>
      <c r="E17943">
        <f t="shared" si="8429"/>
        <v>74.754166666680845</v>
      </c>
      <c r="F17943">
        <f t="shared" si="8401"/>
        <v>2460720.2541666492</v>
      </c>
      <c r="G17943">
        <f t="shared" si="8402"/>
        <v>0.25120476842297573</v>
      </c>
      <c r="H17943">
        <f t="shared" si="8403"/>
        <v>324.03152732708259</v>
      </c>
      <c r="I17943">
        <f t="shared" si="8404"/>
        <v>9400.6621918474466</v>
      </c>
      <c r="J17943">
        <f t="shared" si="8405"/>
        <v>1.6698066109893824E-2</v>
      </c>
      <c r="K17943">
        <f t="shared" si="8406"/>
        <v>1.2667460483753878</v>
      </c>
      <c r="L17943">
        <f t="shared" si="8407"/>
        <v>325.298273375458</v>
      </c>
      <c r="M17943">
        <f t="shared" si="8408"/>
        <v>9401.9289378958219</v>
      </c>
      <c r="N17943">
        <f t="shared" si="8409"/>
        <v>0.98745510700684813</v>
      </c>
      <c r="O17943">
        <f t="shared" si="8410"/>
        <v>325.29265213223459</v>
      </c>
      <c r="P17943">
        <f t="shared" si="8411"/>
        <v>23.436024400076295</v>
      </c>
      <c r="Q17943">
        <f t="shared" si="8412"/>
        <v>23.43858413522161</v>
      </c>
      <c r="R17943">
        <f t="shared" si="8413"/>
        <v>-32.434823456967173</v>
      </c>
      <c r="S17943">
        <f t="shared" si="8414"/>
        <v>-13.090033450444277</v>
      </c>
      <c r="T17943">
        <f t="shared" si="8415"/>
        <v>4.3031859453677518E-2</v>
      </c>
      <c r="U17943">
        <f t="shared" si="8416"/>
        <v>-14.184123583843517</v>
      </c>
      <c r="V17943">
        <f t="shared" si="8417"/>
        <v>90.855224265749314</v>
      </c>
      <c r="W17943">
        <f t="shared" si="8418"/>
        <v>0.50985008582211355</v>
      </c>
      <c r="X17943">
        <f t="shared" si="8419"/>
        <v>0.25747446286169878</v>
      </c>
      <c r="Y17943">
        <f t="shared" si="8420"/>
        <v>0.76222570878252838</v>
      </c>
      <c r="Z17943">
        <f t="shared" si="8421"/>
        <v>726.84179412599451</v>
      </c>
      <c r="AA17943">
        <f t="shared" si="8422"/>
        <v>1071.8158764365799</v>
      </c>
      <c r="AB17943">
        <f t="shared" si="8423"/>
        <v>87.953969109144964</v>
      </c>
      <c r="AC17943">
        <f t="shared" si="8424"/>
        <v>88.007156183855543</v>
      </c>
      <c r="AD17943">
        <f t="shared" si="8425"/>
        <v>1.9928438161444575</v>
      </c>
      <c r="AE17943">
        <f t="shared" si="8426"/>
        <v>0.28415063671868479</v>
      </c>
      <c r="AF17943">
        <f t="shared" si="8427"/>
        <v>2.2769944528631423</v>
      </c>
      <c r="AG17943">
        <f t="shared" si="8428"/>
        <v>256.90190371732166</v>
      </c>
    </row>
    <row r="17944" spans="3:33" x14ac:dyDescent="0.3">
      <c r="C17944">
        <v>45701.758333315927</v>
      </c>
      <c r="D17944">
        <f t="shared" si="8400"/>
        <v>45701.758333315927</v>
      </c>
      <c r="E17944">
        <f t="shared" si="8429"/>
        <v>74.758333333347508</v>
      </c>
      <c r="F17944">
        <f t="shared" si="8401"/>
        <v>2460720.2583333161</v>
      </c>
      <c r="G17944">
        <f t="shared" si="8402"/>
        <v>0.25120488250009781</v>
      </c>
      <c r="H17944">
        <f t="shared" si="8403"/>
        <v>324.03563419131569</v>
      </c>
      <c r="I17944">
        <f t="shared" si="8404"/>
        <v>9400.6662985154926</v>
      </c>
      <c r="J17944">
        <f t="shared" si="8405"/>
        <v>1.66980661050911E-2</v>
      </c>
      <c r="K17944">
        <f t="shared" si="8406"/>
        <v>1.2668504745385041</v>
      </c>
      <c r="L17944">
        <f t="shared" si="8407"/>
        <v>325.30248466585419</v>
      </c>
      <c r="M17944">
        <f t="shared" si="8408"/>
        <v>9401.9331489900305</v>
      </c>
      <c r="N17944">
        <f t="shared" si="8409"/>
        <v>0.98745590688882967</v>
      </c>
      <c r="O17944">
        <f t="shared" si="8410"/>
        <v>325.29686344103624</v>
      </c>
      <c r="P17944">
        <f t="shared" si="8411"/>
        <v>23.436024398592817</v>
      </c>
      <c r="Q17944">
        <f t="shared" si="8412"/>
        <v>23.438584133596308</v>
      </c>
      <c r="R17944">
        <f t="shared" si="8413"/>
        <v>-32.430750753035817</v>
      </c>
      <c r="S17944">
        <f t="shared" si="8414"/>
        <v>-13.088619617261273</v>
      </c>
      <c r="T17944">
        <f t="shared" si="8415"/>
        <v>4.3031859447539844E-2</v>
      </c>
      <c r="U17944">
        <f t="shared" si="8416"/>
        <v>-14.183984224597058</v>
      </c>
      <c r="V17944">
        <f t="shared" si="8417"/>
        <v>90.855219358592663</v>
      </c>
      <c r="W17944">
        <f t="shared" si="8418"/>
        <v>0.50984998904485912</v>
      </c>
      <c r="X17944">
        <f t="shared" si="8419"/>
        <v>0.25747437971543508</v>
      </c>
      <c r="Y17944">
        <f t="shared" si="8420"/>
        <v>0.76222559837428316</v>
      </c>
      <c r="Z17944">
        <f t="shared" si="8421"/>
        <v>726.8417548687413</v>
      </c>
      <c r="AA17944">
        <f t="shared" si="8422"/>
        <v>1077.8160157958191</v>
      </c>
      <c r="AB17944">
        <f t="shared" si="8423"/>
        <v>89.454003948954778</v>
      </c>
      <c r="AC17944">
        <f t="shared" si="8424"/>
        <v>89.468188811328616</v>
      </c>
      <c r="AD17944">
        <f t="shared" si="8425"/>
        <v>0.53181118867138366</v>
      </c>
      <c r="AE17944">
        <f t="shared" si="8426"/>
        <v>0.41299791722965778</v>
      </c>
      <c r="AF17944">
        <f t="shared" si="8427"/>
        <v>0.9448091059010415</v>
      </c>
      <c r="AG17944">
        <f t="shared" si="8428"/>
        <v>256.9108065339409</v>
      </c>
    </row>
    <row r="17945" spans="3:33" x14ac:dyDescent="0.3">
      <c r="C17945">
        <v>45701.762499982593</v>
      </c>
      <c r="D17945">
        <f t="shared" si="8400"/>
        <v>45701.762499982593</v>
      </c>
      <c r="E17945">
        <f t="shared" si="8429"/>
        <v>74.762500000014171</v>
      </c>
      <c r="F17945">
        <f t="shared" si="8401"/>
        <v>2460720.2624999825</v>
      </c>
      <c r="G17945">
        <f t="shared" si="8402"/>
        <v>0.25120499657720713</v>
      </c>
      <c r="H17945">
        <f t="shared" si="8403"/>
        <v>324.0397410550886</v>
      </c>
      <c r="I17945">
        <f t="shared" si="8404"/>
        <v>9400.6704051830784</v>
      </c>
      <c r="J17945">
        <f t="shared" si="8405"/>
        <v>1.6698066100288379E-2</v>
      </c>
      <c r="K17945">
        <f t="shared" si="8406"/>
        <v>1.2669548938673689</v>
      </c>
      <c r="L17945">
        <f t="shared" si="8407"/>
        <v>325.30669594895596</v>
      </c>
      <c r="M17945">
        <f t="shared" si="8408"/>
        <v>9401.937360076945</v>
      </c>
      <c r="N17945">
        <f t="shared" si="8409"/>
        <v>0.98745670683616915</v>
      </c>
      <c r="O17945">
        <f t="shared" si="8410"/>
        <v>325.30107474254345</v>
      </c>
      <c r="P17945">
        <f t="shared" si="8411"/>
        <v>23.436024397109342</v>
      </c>
      <c r="Q17945">
        <f t="shared" si="8412"/>
        <v>23.438584131970973</v>
      </c>
      <c r="R17945">
        <f t="shared" si="8413"/>
        <v>-32.426678102890648</v>
      </c>
      <c r="S17945">
        <f t="shared" si="8414"/>
        <v>-13.087205722672671</v>
      </c>
      <c r="T17945">
        <f t="shared" si="8415"/>
        <v>4.3031859441402039E-2</v>
      </c>
      <c r="U17945">
        <f t="shared" si="8416"/>
        <v>-14.183844649386835</v>
      </c>
      <c r="V17945">
        <f t="shared" si="8417"/>
        <v>90.855214451800023</v>
      </c>
      <c r="W17945">
        <f t="shared" si="8418"/>
        <v>0.50984989211762977</v>
      </c>
      <c r="X17945">
        <f t="shared" si="8419"/>
        <v>0.25747429641818526</v>
      </c>
      <c r="Y17945">
        <f t="shared" si="8420"/>
        <v>0.76222548781707422</v>
      </c>
      <c r="Z17945">
        <f t="shared" si="8421"/>
        <v>726.84171561440019</v>
      </c>
      <c r="AA17945">
        <f t="shared" si="8422"/>
        <v>1083.8161553710088</v>
      </c>
      <c r="AB17945">
        <f t="shared" si="8423"/>
        <v>90.954038842752198</v>
      </c>
      <c r="AC17945">
        <f t="shared" si="8424"/>
        <v>90.92925696518536</v>
      </c>
      <c r="AD17945">
        <f t="shared" si="8425"/>
        <v>-0.92925696518535972</v>
      </c>
      <c r="AE17945">
        <f t="shared" si="8426"/>
        <v>0.35573331451523726</v>
      </c>
      <c r="AF17945">
        <f t="shared" si="8427"/>
        <v>-0.57352365067012245</v>
      </c>
      <c r="AG17945">
        <f t="shared" si="8428"/>
        <v>256.91104225899676</v>
      </c>
    </row>
    <row r="17946" spans="3:33" x14ac:dyDescent="0.3">
      <c r="C17946">
        <v>45701.766666649259</v>
      </c>
      <c r="D17946">
        <f t="shared" si="8400"/>
        <v>45701.766666649259</v>
      </c>
      <c r="E17946">
        <f t="shared" si="8429"/>
        <v>74.766666666680834</v>
      </c>
      <c r="F17946">
        <f t="shared" si="8401"/>
        <v>2460720.2666666494</v>
      </c>
      <c r="G17946">
        <f t="shared" si="8402"/>
        <v>0.25120511065432921</v>
      </c>
      <c r="H17946">
        <f t="shared" si="8403"/>
        <v>324.04384791931989</v>
      </c>
      <c r="I17946">
        <f t="shared" si="8404"/>
        <v>9400.6745118511262</v>
      </c>
      <c r="J17946">
        <f t="shared" si="8405"/>
        <v>1.6698066095485659E-2</v>
      </c>
      <c r="K17946">
        <f t="shared" si="8406"/>
        <v>1.2670593063849607</v>
      </c>
      <c r="L17946">
        <f t="shared" si="8407"/>
        <v>325.31090722570485</v>
      </c>
      <c r="M17946">
        <f t="shared" si="8408"/>
        <v>9401.9415711575111</v>
      </c>
      <c r="N17946">
        <f t="shared" si="8409"/>
        <v>0.98745750684904166</v>
      </c>
      <c r="O17946">
        <f t="shared" si="8410"/>
        <v>325.30528603769773</v>
      </c>
      <c r="P17946">
        <f t="shared" si="8411"/>
        <v>23.436024395625868</v>
      </c>
      <c r="Q17946">
        <f t="shared" si="8412"/>
        <v>23.438584130345596</v>
      </c>
      <c r="R17946">
        <f t="shared" si="8413"/>
        <v>-32.422605505617284</v>
      </c>
      <c r="S17946">
        <f t="shared" si="8414"/>
        <v>-13.08579176637056</v>
      </c>
      <c r="T17946">
        <f t="shared" si="8415"/>
        <v>4.303185943526408E-2</v>
      </c>
      <c r="U17946">
        <f t="shared" si="8416"/>
        <v>-14.183704858195982</v>
      </c>
      <c r="V17946">
        <f t="shared" si="8417"/>
        <v>90.855209545370371</v>
      </c>
      <c r="W17946">
        <f t="shared" si="8418"/>
        <v>0.50984979504041383</v>
      </c>
      <c r="X17946">
        <f t="shared" si="8419"/>
        <v>0.25747421296994055</v>
      </c>
      <c r="Y17946">
        <f t="shared" si="8420"/>
        <v>0.76222537711088711</v>
      </c>
      <c r="Z17946">
        <f t="shared" si="8421"/>
        <v>726.84167636296297</v>
      </c>
      <c r="AA17946">
        <f t="shared" si="8422"/>
        <v>1089.8162951622071</v>
      </c>
      <c r="AB17946">
        <f t="shared" si="8423"/>
        <v>92.454073790551774</v>
      </c>
      <c r="AC17946">
        <f t="shared" si="8424"/>
        <v>92.390309260593853</v>
      </c>
      <c r="AD17946">
        <f t="shared" si="8425"/>
        <v>-2.3903092605938525</v>
      </c>
      <c r="AE17946">
        <f t="shared" si="8426"/>
        <v>0.13822681220730948</v>
      </c>
      <c r="AF17946">
        <f t="shared" si="8427"/>
        <v>-2.2520824483865431</v>
      </c>
      <c r="AG17946">
        <f t="shared" si="8428"/>
        <v>256.90260970985128</v>
      </c>
    </row>
    <row r="17947" spans="3:33" x14ac:dyDescent="0.3">
      <c r="C17947">
        <v>45701.770833315924</v>
      </c>
      <c r="D17947">
        <f t="shared" si="8400"/>
        <v>45701.770833315924</v>
      </c>
      <c r="E17947">
        <f t="shared" si="8429"/>
        <v>74.770833333347497</v>
      </c>
      <c r="F17947">
        <f t="shared" si="8401"/>
        <v>2460720.2708333158</v>
      </c>
      <c r="G17947">
        <f t="shared" si="8402"/>
        <v>0.25120522473143858</v>
      </c>
      <c r="H17947">
        <f t="shared" si="8403"/>
        <v>324.04795478309461</v>
      </c>
      <c r="I17947">
        <f t="shared" si="8404"/>
        <v>9400.6786185187138</v>
      </c>
      <c r="J17947">
        <f t="shared" si="8405"/>
        <v>1.6698066090682938E-2</v>
      </c>
      <c r="K17947">
        <f t="shared" si="8406"/>
        <v>1.2671637120671779</v>
      </c>
      <c r="L17947">
        <f t="shared" si="8407"/>
        <v>325.31511849516181</v>
      </c>
      <c r="M17947">
        <f t="shared" si="8408"/>
        <v>9401.9457822307813</v>
      </c>
      <c r="N17947">
        <f t="shared" si="8409"/>
        <v>0.98745830692726277</v>
      </c>
      <c r="O17947">
        <f t="shared" si="8410"/>
        <v>325.30949732556013</v>
      </c>
      <c r="P17947">
        <f t="shared" si="8411"/>
        <v>23.43602439414239</v>
      </c>
      <c r="Q17947">
        <f t="shared" si="8412"/>
        <v>23.438584128720183</v>
      </c>
      <c r="R17947">
        <f t="shared" si="8413"/>
        <v>-32.41853296211989</v>
      </c>
      <c r="S17947">
        <f t="shared" si="8414"/>
        <v>-13.08437774867839</v>
      </c>
      <c r="T17947">
        <f t="shared" si="8415"/>
        <v>4.303185942912599E-2</v>
      </c>
      <c r="U17947">
        <f t="shared" si="8416"/>
        <v>-14.183564851068226</v>
      </c>
      <c r="V17947">
        <f t="shared" si="8417"/>
        <v>90.855204639304901</v>
      </c>
      <c r="W17947">
        <f t="shared" si="8418"/>
        <v>0.50984969781324185</v>
      </c>
      <c r="X17947">
        <f t="shared" si="8419"/>
        <v>0.25747412937072822</v>
      </c>
      <c r="Y17947">
        <f t="shared" si="8420"/>
        <v>0.76222526625575548</v>
      </c>
      <c r="Z17947">
        <f t="shared" si="8421"/>
        <v>726.84163711443921</v>
      </c>
      <c r="AA17947">
        <f t="shared" si="8422"/>
        <v>1095.8164351693267</v>
      </c>
      <c r="AB17947">
        <f t="shared" si="8423"/>
        <v>93.954108792331681</v>
      </c>
      <c r="AC17947">
        <f t="shared" si="8424"/>
        <v>93.85129418602375</v>
      </c>
      <c r="AD17947">
        <f t="shared" si="8425"/>
        <v>-3.8512941860237504</v>
      </c>
      <c r="AE17947">
        <f t="shared" si="8426"/>
        <v>8.5711082599973398E-2</v>
      </c>
      <c r="AF17947">
        <f t="shared" si="8427"/>
        <v>-3.765583103423777</v>
      </c>
      <c r="AG17947">
        <f t="shared" si="8428"/>
        <v>256.88547977391778</v>
      </c>
    </row>
    <row r="17948" spans="3:33" x14ac:dyDescent="0.3">
      <c r="C17948">
        <v>45701.77499998259</v>
      </c>
      <c r="D17948">
        <f t="shared" si="8400"/>
        <v>45701.77499998259</v>
      </c>
      <c r="E17948">
        <f t="shared" si="8429"/>
        <v>74.77500000001416</v>
      </c>
      <c r="F17948">
        <f t="shared" si="8401"/>
        <v>2460720.2749999827</v>
      </c>
      <c r="G17948">
        <f t="shared" si="8402"/>
        <v>0.25120533880856066</v>
      </c>
      <c r="H17948">
        <f t="shared" si="8403"/>
        <v>324.05206164732772</v>
      </c>
      <c r="I17948">
        <f t="shared" si="8404"/>
        <v>9400.6827251867599</v>
      </c>
      <c r="J17948">
        <f t="shared" si="8405"/>
        <v>1.6698066085880217E-2</v>
      </c>
      <c r="K17948">
        <f t="shared" si="8406"/>
        <v>1.2672681109369544</v>
      </c>
      <c r="L17948">
        <f t="shared" si="8407"/>
        <v>325.3193297582647</v>
      </c>
      <c r="M17948">
        <f t="shared" si="8408"/>
        <v>9401.949993297696</v>
      </c>
      <c r="N17948">
        <f t="shared" si="8409"/>
        <v>0.98745910707100748</v>
      </c>
      <c r="O17948">
        <f t="shared" si="8410"/>
        <v>325.31370860706846</v>
      </c>
      <c r="P17948">
        <f t="shared" si="8411"/>
        <v>23.436024392658915</v>
      </c>
      <c r="Q17948">
        <f t="shared" si="8412"/>
        <v>23.438584127094732</v>
      </c>
      <c r="R17948">
        <f t="shared" si="8413"/>
        <v>-32.414460471487693</v>
      </c>
      <c r="S17948">
        <f t="shared" si="8414"/>
        <v>-13.082963669289464</v>
      </c>
      <c r="T17948">
        <f t="shared" si="8415"/>
        <v>4.3031859422987748E-2</v>
      </c>
      <c r="U17948">
        <f t="shared" si="8416"/>
        <v>-14.183424627986925</v>
      </c>
      <c r="V17948">
        <f t="shared" si="8417"/>
        <v>90.855199733602618</v>
      </c>
      <c r="W17948">
        <f t="shared" si="8418"/>
        <v>0.50984960043610206</v>
      </c>
      <c r="X17948">
        <f t="shared" si="8419"/>
        <v>0.25747404562053922</v>
      </c>
      <c r="Y17948">
        <f t="shared" si="8420"/>
        <v>0.7622251552516649</v>
      </c>
      <c r="Z17948">
        <f t="shared" si="8421"/>
        <v>726.84159786882094</v>
      </c>
      <c r="AA17948">
        <f t="shared" si="8422"/>
        <v>1101.8165753923968</v>
      </c>
      <c r="AB17948">
        <f t="shared" si="8423"/>
        <v>95.454143848099193</v>
      </c>
      <c r="AC17948">
        <f t="shared" si="8424"/>
        <v>95.3121598358764</v>
      </c>
      <c r="AD17948">
        <f t="shared" si="8425"/>
        <v>-5.3121598358764004</v>
      </c>
      <c r="AE17948">
        <f t="shared" si="8426"/>
        <v>6.2055518618639574E-2</v>
      </c>
      <c r="AF17948">
        <f t="shared" si="8427"/>
        <v>-5.2501043172577608</v>
      </c>
      <c r="AG17948">
        <f t="shared" si="8428"/>
        <v>256.85959517985964</v>
      </c>
    </row>
    <row r="17949" spans="3:33" x14ac:dyDescent="0.3">
      <c r="C17949">
        <v>45701.779166649256</v>
      </c>
      <c r="D17949">
        <f t="shared" si="8400"/>
        <v>45701.779166649256</v>
      </c>
      <c r="E17949">
        <f t="shared" si="8429"/>
        <v>74.779166666680823</v>
      </c>
      <c r="F17949">
        <f t="shared" si="8401"/>
        <v>2460720.2791666491</v>
      </c>
      <c r="G17949">
        <f t="shared" si="8402"/>
        <v>0.25120545288566998</v>
      </c>
      <c r="H17949">
        <f t="shared" si="8403"/>
        <v>324.05616851110062</v>
      </c>
      <c r="I17949">
        <f t="shared" si="8404"/>
        <v>9400.6868318543457</v>
      </c>
      <c r="J17949">
        <f t="shared" si="8405"/>
        <v>1.6698066081077496E-2</v>
      </c>
      <c r="K17949">
        <f t="shared" si="8406"/>
        <v>1.2673725029702751</v>
      </c>
      <c r="L17949">
        <f t="shared" si="8407"/>
        <v>325.32354101407088</v>
      </c>
      <c r="M17949">
        <f t="shared" si="8408"/>
        <v>9401.9542043573165</v>
      </c>
      <c r="N17949">
        <f t="shared" si="8409"/>
        <v>0.98745990728009236</v>
      </c>
      <c r="O17949">
        <f t="shared" si="8410"/>
        <v>325.31791988128003</v>
      </c>
      <c r="P17949">
        <f t="shared" si="8411"/>
        <v>23.436024391175437</v>
      </c>
      <c r="Q17949">
        <f t="shared" si="8412"/>
        <v>23.438584125469241</v>
      </c>
      <c r="R17949">
        <f t="shared" si="8413"/>
        <v>-32.410388034628397</v>
      </c>
      <c r="S17949">
        <f t="shared" si="8414"/>
        <v>-13.081549528528502</v>
      </c>
      <c r="T17949">
        <f t="shared" si="8415"/>
        <v>4.3031859416849352E-2</v>
      </c>
      <c r="U17949">
        <f t="shared" si="8416"/>
        <v>-14.183284188996724</v>
      </c>
      <c r="V17949">
        <f t="shared" si="8417"/>
        <v>90.855194828264686</v>
      </c>
      <c r="W17949">
        <f t="shared" si="8418"/>
        <v>0.50984950290902553</v>
      </c>
      <c r="X17949">
        <f t="shared" si="8419"/>
        <v>0.2574739617194014</v>
      </c>
      <c r="Y17949">
        <f t="shared" si="8420"/>
        <v>0.76222504409864966</v>
      </c>
      <c r="Z17949">
        <f t="shared" si="8421"/>
        <v>726.84155862611749</v>
      </c>
      <c r="AA17949">
        <f t="shared" si="8422"/>
        <v>1107.8167158313881</v>
      </c>
      <c r="AB17949">
        <f t="shared" si="8423"/>
        <v>96.954178957847034</v>
      </c>
      <c r="AC17949">
        <f t="shared" si="8424"/>
        <v>96.77285363857689</v>
      </c>
      <c r="AD17949">
        <f t="shared" si="8425"/>
        <v>-6.7728536385768905</v>
      </c>
      <c r="AE17949">
        <f t="shared" si="8426"/>
        <v>4.8584450517689351E-2</v>
      </c>
      <c r="AF17949">
        <f t="shared" si="8427"/>
        <v>-6.7242691880592007</v>
      </c>
      <c r="AG17949">
        <f t="shared" si="8428"/>
        <v>256.82487004981891</v>
      </c>
    </row>
    <row r="17950" spans="3:33" x14ac:dyDescent="0.3">
      <c r="C17950">
        <v>45701.783333315921</v>
      </c>
      <c r="D17950">
        <f t="shared" si="8400"/>
        <v>45701.783333315921</v>
      </c>
      <c r="E17950">
        <f t="shared" si="8429"/>
        <v>74.783333333347485</v>
      </c>
      <c r="F17950">
        <f t="shared" si="8401"/>
        <v>2460720.283333316</v>
      </c>
      <c r="G17950">
        <f t="shared" si="8402"/>
        <v>0.25120556696279206</v>
      </c>
      <c r="H17950">
        <f t="shared" si="8403"/>
        <v>324.06027537533191</v>
      </c>
      <c r="I17950">
        <f t="shared" si="8404"/>
        <v>9400.6909385223917</v>
      </c>
      <c r="J17950">
        <f t="shared" si="8405"/>
        <v>1.6698066076274772E-2</v>
      </c>
      <c r="K17950">
        <f t="shared" si="8406"/>
        <v>1.2674768881901115</v>
      </c>
      <c r="L17950">
        <f t="shared" si="8407"/>
        <v>325.32775226352203</v>
      </c>
      <c r="M17950">
        <f t="shared" si="8408"/>
        <v>9401.9584154105814</v>
      </c>
      <c r="N17950">
        <f t="shared" si="8409"/>
        <v>0.98746070755469184</v>
      </c>
      <c r="O17950">
        <f t="shared" si="8410"/>
        <v>325.32213114913662</v>
      </c>
      <c r="P17950">
        <f t="shared" si="8411"/>
        <v>23.436024389691962</v>
      </c>
      <c r="Q17950">
        <f t="shared" si="8412"/>
        <v>23.438584123843714</v>
      </c>
      <c r="R17950">
        <f t="shared" si="8413"/>
        <v>-32.406315650627427</v>
      </c>
      <c r="S17950">
        <f t="shared" si="8414"/>
        <v>-13.080135326087451</v>
      </c>
      <c r="T17950">
        <f t="shared" si="8415"/>
        <v>4.3031859410710825E-2</v>
      </c>
      <c r="U17950">
        <f t="shared" si="8416"/>
        <v>-14.183143534080584</v>
      </c>
      <c r="V17950">
        <f t="shared" si="8417"/>
        <v>90.855189923290112</v>
      </c>
      <c r="W17950">
        <f t="shared" si="8418"/>
        <v>0.5098494052320004</v>
      </c>
      <c r="X17950">
        <f t="shared" si="8419"/>
        <v>0.25747387766730562</v>
      </c>
      <c r="Y17950">
        <f t="shared" si="8420"/>
        <v>0.76222493279669523</v>
      </c>
      <c r="Z17950">
        <f t="shared" si="8421"/>
        <v>726.8415193863209</v>
      </c>
      <c r="AA17950">
        <f t="shared" si="8422"/>
        <v>1113.8168564862863</v>
      </c>
      <c r="AB17950">
        <f t="shared" si="8423"/>
        <v>98.454214121571567</v>
      </c>
      <c r="AC17950">
        <f t="shared" si="8424"/>
        <v>98.233322077383292</v>
      </c>
      <c r="AD17950">
        <f t="shared" si="8425"/>
        <v>-8.233322077383292</v>
      </c>
      <c r="AE17950">
        <f t="shared" si="8426"/>
        <v>3.9876732411246452E-2</v>
      </c>
      <c r="AF17950">
        <f t="shared" si="8427"/>
        <v>-8.1934453449720461</v>
      </c>
      <c r="AG17950">
        <f t="shared" si="8428"/>
        <v>256.78118923149384</v>
      </c>
    </row>
    <row r="17951" spans="3:33" x14ac:dyDescent="0.3">
      <c r="C17951">
        <v>45701.787499982587</v>
      </c>
      <c r="D17951">
        <f t="shared" si="8400"/>
        <v>45701.787499982587</v>
      </c>
      <c r="E17951">
        <f t="shared" si="8429"/>
        <v>74.787500000014148</v>
      </c>
      <c r="F17951">
        <f t="shared" si="8401"/>
        <v>2460720.2874999824</v>
      </c>
      <c r="G17951">
        <f t="shared" si="8402"/>
        <v>0.25120568103990137</v>
      </c>
      <c r="H17951">
        <f t="shared" si="8403"/>
        <v>324.06438223910482</v>
      </c>
      <c r="I17951">
        <f t="shared" si="8404"/>
        <v>9400.6950451899793</v>
      </c>
      <c r="J17951">
        <f t="shared" si="8405"/>
        <v>1.6698066071472051E-2</v>
      </c>
      <c r="K17951">
        <f t="shared" si="8406"/>
        <v>1.2675812665724517</v>
      </c>
      <c r="L17951">
        <f t="shared" si="8407"/>
        <v>325.33196350567727</v>
      </c>
      <c r="M17951">
        <f t="shared" si="8408"/>
        <v>9401.9626264565522</v>
      </c>
      <c r="N17951">
        <f t="shared" si="8409"/>
        <v>0.98746150789462339</v>
      </c>
      <c r="O17951">
        <f t="shared" si="8410"/>
        <v>325.32634240969725</v>
      </c>
      <c r="P17951">
        <f t="shared" si="8411"/>
        <v>23.436024388208484</v>
      </c>
      <c r="Q17951">
        <f t="shared" si="8412"/>
        <v>23.438584122218145</v>
      </c>
      <c r="R17951">
        <f t="shared" si="8413"/>
        <v>-32.402243320390852</v>
      </c>
      <c r="S17951">
        <f t="shared" si="8414"/>
        <v>-13.078721062290487</v>
      </c>
      <c r="T17951">
        <f t="shared" si="8415"/>
        <v>4.3031859404572145E-2</v>
      </c>
      <c r="U17951">
        <f t="shared" si="8416"/>
        <v>-14.183002663282984</v>
      </c>
      <c r="V17951">
        <f t="shared" si="8417"/>
        <v>90.855185018680061</v>
      </c>
      <c r="W17951">
        <f t="shared" si="8418"/>
        <v>0.50984930740505763</v>
      </c>
      <c r="X17951">
        <f t="shared" si="8419"/>
        <v>0.25747379346427968</v>
      </c>
      <c r="Y17951">
        <f t="shared" si="8420"/>
        <v>0.76222482134583558</v>
      </c>
      <c r="Z17951">
        <f t="shared" si="8421"/>
        <v>726.84148014944049</v>
      </c>
      <c r="AA17951">
        <f t="shared" si="8422"/>
        <v>1119.8169973570912</v>
      </c>
      <c r="AB17951">
        <f t="shared" si="8423"/>
        <v>99.954249339272792</v>
      </c>
      <c r="AC17951">
        <f t="shared" si="8424"/>
        <v>99.693510400628853</v>
      </c>
      <c r="AD17951">
        <f t="shared" si="8425"/>
        <v>-9.6935104006288526</v>
      </c>
      <c r="AE17951">
        <f t="shared" si="8426"/>
        <v>3.377892668089022E-2</v>
      </c>
      <c r="AF17951">
        <f t="shared" si="8427"/>
        <v>-9.6597314739479625</v>
      </c>
      <c r="AG17951">
        <f t="shared" si="8428"/>
        <v>256.72840739561298</v>
      </c>
    </row>
    <row r="17952" spans="3:33" x14ac:dyDescent="0.3">
      <c r="C17952">
        <v>45701.791666649253</v>
      </c>
      <c r="D17952">
        <f t="shared" si="8400"/>
        <v>45701.791666649253</v>
      </c>
      <c r="E17952">
        <f t="shared" si="8429"/>
        <v>74.791666666680811</v>
      </c>
      <c r="F17952">
        <f t="shared" si="8401"/>
        <v>2460720.2916666493</v>
      </c>
      <c r="G17952">
        <f t="shared" si="8402"/>
        <v>0.25120579511702346</v>
      </c>
      <c r="H17952">
        <f t="shared" si="8403"/>
        <v>324.06848910333792</v>
      </c>
      <c r="I17952">
        <f t="shared" si="8404"/>
        <v>9400.6991518580253</v>
      </c>
      <c r="J17952">
        <f t="shared" si="8405"/>
        <v>1.6698066066669331E-2</v>
      </c>
      <c r="K17952">
        <f t="shared" si="8406"/>
        <v>1.2676856381401818</v>
      </c>
      <c r="L17952">
        <f t="shared" si="8407"/>
        <v>325.33617474147809</v>
      </c>
      <c r="M17952">
        <f t="shared" si="8408"/>
        <v>9401.9668374961657</v>
      </c>
      <c r="N17952">
        <f t="shared" si="8409"/>
        <v>0.98746230830006021</v>
      </c>
      <c r="O17952">
        <f t="shared" si="8410"/>
        <v>325.33055366390352</v>
      </c>
      <c r="P17952">
        <f t="shared" si="8411"/>
        <v>23.436024386725009</v>
      </c>
      <c r="Q17952">
        <f t="shared" si="8412"/>
        <v>23.438584120592544</v>
      </c>
      <c r="R17952">
        <f t="shared" si="8413"/>
        <v>-32.398171043004133</v>
      </c>
      <c r="S17952">
        <f t="shared" si="8414"/>
        <v>-13.077306736829563</v>
      </c>
      <c r="T17952">
        <f t="shared" si="8415"/>
        <v>4.3031859398433341E-2</v>
      </c>
      <c r="U17952">
        <f t="shared" si="8416"/>
        <v>-14.182861576586482</v>
      </c>
      <c r="V17952">
        <f t="shared" si="8417"/>
        <v>90.855180114433537</v>
      </c>
      <c r="W17952">
        <f t="shared" si="8418"/>
        <v>0.50984920942818501</v>
      </c>
      <c r="X17952">
        <f t="shared" si="8419"/>
        <v>0.25747370911031409</v>
      </c>
      <c r="Y17952">
        <f t="shared" si="8420"/>
        <v>0.76222470974605594</v>
      </c>
      <c r="Z17952">
        <f t="shared" si="8421"/>
        <v>726.8414409154683</v>
      </c>
      <c r="AA17952">
        <f t="shared" si="8422"/>
        <v>1125.8171384437883</v>
      </c>
      <c r="AB17952">
        <f t="shared" si="8423"/>
        <v>101.45428461094707</v>
      </c>
      <c r="AC17952">
        <f t="shared" si="8424"/>
        <v>101.15336231822521</v>
      </c>
      <c r="AD17952">
        <f t="shared" si="8425"/>
        <v>-11.153362318225206</v>
      </c>
      <c r="AE17952">
        <f t="shared" si="8426"/>
        <v>2.926563434377669E-2</v>
      </c>
      <c r="AF17952">
        <f t="shared" si="8427"/>
        <v>-11.124096683881429</v>
      </c>
      <c r="AG17952">
        <f t="shared" si="8428"/>
        <v>256.6663478911729</v>
      </c>
    </row>
    <row r="17953" spans="3:33" x14ac:dyDescent="0.3">
      <c r="C17953">
        <v>45701.795833315919</v>
      </c>
      <c r="D17953">
        <f t="shared" si="8400"/>
        <v>45701.795833315919</v>
      </c>
      <c r="E17953">
        <f t="shared" si="8429"/>
        <v>74.795833333347474</v>
      </c>
      <c r="F17953">
        <f t="shared" si="8401"/>
        <v>2460720.2958333157</v>
      </c>
      <c r="G17953">
        <f t="shared" si="8402"/>
        <v>0.25120590919413277</v>
      </c>
      <c r="H17953">
        <f t="shared" si="8403"/>
        <v>324.07259596711083</v>
      </c>
      <c r="I17953">
        <f t="shared" si="8404"/>
        <v>9400.7032585256111</v>
      </c>
      <c r="J17953">
        <f t="shared" si="8405"/>
        <v>1.669806606186661E-2</v>
      </c>
      <c r="K17953">
        <f t="shared" si="8406"/>
        <v>1.2677900028692934</v>
      </c>
      <c r="L17953">
        <f t="shared" si="8407"/>
        <v>325.3403859699801</v>
      </c>
      <c r="M17953">
        <f t="shared" si="8408"/>
        <v>9401.9710485284795</v>
      </c>
      <c r="N17953">
        <f t="shared" si="8409"/>
        <v>0.98746310877081911</v>
      </c>
      <c r="O17953">
        <f t="shared" si="8410"/>
        <v>325.33476491081092</v>
      </c>
      <c r="P17953">
        <f t="shared" si="8411"/>
        <v>23.436024385241531</v>
      </c>
      <c r="Q17953">
        <f t="shared" si="8412"/>
        <v>23.438584118966901</v>
      </c>
      <c r="R17953">
        <f t="shared" si="8413"/>
        <v>-32.394098819376829</v>
      </c>
      <c r="S17953">
        <f t="shared" si="8414"/>
        <v>-13.07589235003009</v>
      </c>
      <c r="T17953">
        <f t="shared" si="8415"/>
        <v>4.3031859392294369E-2</v>
      </c>
      <c r="U17953">
        <f t="shared" si="8416"/>
        <v>-14.182720274036157</v>
      </c>
      <c r="V17953">
        <f t="shared" si="8417"/>
        <v>90.855175210551749</v>
      </c>
      <c r="W17953">
        <f t="shared" si="8418"/>
        <v>0.50984911130141397</v>
      </c>
      <c r="X17953">
        <f t="shared" si="8419"/>
        <v>0.25747362460543688</v>
      </c>
      <c r="Y17953">
        <f t="shared" si="8420"/>
        <v>0.76222459799739106</v>
      </c>
      <c r="Z17953">
        <f t="shared" si="8421"/>
        <v>726.841401684414</v>
      </c>
      <c r="AA17953">
        <f t="shared" si="8422"/>
        <v>1131.8172797463194</v>
      </c>
      <c r="AB17953">
        <f t="shared" si="8423"/>
        <v>102.95431993657985</v>
      </c>
      <c r="AC17953">
        <f t="shared" si="8424"/>
        <v>102.61281968071272</v>
      </c>
      <c r="AD17953">
        <f t="shared" si="8425"/>
        <v>-12.612819680712718</v>
      </c>
      <c r="AE17953">
        <f t="shared" si="8426"/>
        <v>2.5786393436288829E-2</v>
      </c>
      <c r="AF17953">
        <f t="shared" si="8427"/>
        <v>-12.58703328727643</v>
      </c>
      <c r="AG17953">
        <f t="shared" si="8428"/>
        <v>256.59480133699333</v>
      </c>
    </row>
    <row r="17954" spans="3:33" x14ac:dyDescent="0.3">
      <c r="C17954">
        <v>45701.799999982584</v>
      </c>
      <c r="D17954">
        <f t="shared" si="8400"/>
        <v>45701.799999982584</v>
      </c>
      <c r="E17954">
        <f t="shared" si="8429"/>
        <v>74.800000000014137</v>
      </c>
      <c r="F17954">
        <f t="shared" si="8401"/>
        <v>2460720.2999999826</v>
      </c>
      <c r="G17954">
        <f t="shared" si="8402"/>
        <v>0.25120602327125485</v>
      </c>
      <c r="H17954">
        <f t="shared" si="8403"/>
        <v>324.07670283134212</v>
      </c>
      <c r="I17954">
        <f t="shared" si="8404"/>
        <v>9400.7073651936571</v>
      </c>
      <c r="J17954">
        <f t="shared" si="8405"/>
        <v>1.6698066057063889E-2</v>
      </c>
      <c r="K17954">
        <f t="shared" si="8406"/>
        <v>1.2678943607827102</v>
      </c>
      <c r="L17954">
        <f t="shared" si="8407"/>
        <v>325.34459719212481</v>
      </c>
      <c r="M17954">
        <f t="shared" si="8408"/>
        <v>9401.9752595544396</v>
      </c>
      <c r="N17954">
        <f t="shared" si="8409"/>
        <v>0.98746390930707584</v>
      </c>
      <c r="O17954">
        <f t="shared" si="8410"/>
        <v>325.33897615136107</v>
      </c>
      <c r="P17954">
        <f t="shared" si="8411"/>
        <v>23.436024383758056</v>
      </c>
      <c r="Q17954">
        <f t="shared" si="8412"/>
        <v>23.438584117341222</v>
      </c>
      <c r="R17954">
        <f t="shared" si="8413"/>
        <v>-32.390026648594542</v>
      </c>
      <c r="S17954">
        <f t="shared" si="8414"/>
        <v>-13.074477901584018</v>
      </c>
      <c r="T17954">
        <f t="shared" si="8415"/>
        <v>4.3031859386155266E-2</v>
      </c>
      <c r="U17954">
        <f t="shared" si="8416"/>
        <v>-14.182578755614637</v>
      </c>
      <c r="V17954">
        <f t="shared" si="8417"/>
        <v>90.855170307033646</v>
      </c>
      <c r="W17954">
        <f t="shared" si="8418"/>
        <v>0.5098490130247324</v>
      </c>
      <c r="X17954">
        <f t="shared" si="8419"/>
        <v>0.25747353994963895</v>
      </c>
      <c r="Y17954">
        <f t="shared" si="8420"/>
        <v>0.76222448609982585</v>
      </c>
      <c r="Z17954">
        <f t="shared" si="8421"/>
        <v>726.84136245626917</v>
      </c>
      <c r="AA17954">
        <f t="shared" si="8422"/>
        <v>1137.8174212647427</v>
      </c>
      <c r="AB17954">
        <f t="shared" si="8423"/>
        <v>104.45435531618568</v>
      </c>
      <c r="AC17954">
        <f t="shared" si="8424"/>
        <v>104.07182213719298</v>
      </c>
      <c r="AD17954">
        <f t="shared" si="8425"/>
        <v>-14.071822137192981</v>
      </c>
      <c r="AE17954">
        <f t="shared" si="8426"/>
        <v>2.30192404611432E-2</v>
      </c>
      <c r="AF17954">
        <f t="shared" si="8427"/>
        <v>-14.048802896731837</v>
      </c>
      <c r="AG17954">
        <f t="shared" si="8428"/>
        <v>256.51352393438322</v>
      </c>
    </row>
    <row r="17955" spans="3:33" x14ac:dyDescent="0.3">
      <c r="C17955">
        <v>45701.80416664925</v>
      </c>
      <c r="D17955">
        <f t="shared" si="8400"/>
        <v>45701.80416664925</v>
      </c>
      <c r="E17955">
        <f t="shared" si="8429"/>
        <v>74.8041666666808</v>
      </c>
      <c r="F17955">
        <f t="shared" si="8401"/>
        <v>2460720.3041666495</v>
      </c>
      <c r="G17955">
        <f t="shared" si="8402"/>
        <v>0.25120613734837693</v>
      </c>
      <c r="H17955">
        <f t="shared" si="8403"/>
        <v>324.08080969557523</v>
      </c>
      <c r="I17955">
        <f t="shared" si="8404"/>
        <v>9400.7114718617013</v>
      </c>
      <c r="J17955">
        <f t="shared" si="8405"/>
        <v>1.6698066052261165E-2</v>
      </c>
      <c r="K17955">
        <f t="shared" si="8406"/>
        <v>1.2679987118681371</v>
      </c>
      <c r="L17955">
        <f t="shared" si="8407"/>
        <v>325.34880840744336</v>
      </c>
      <c r="M17955">
        <f t="shared" si="8408"/>
        <v>9401.9794705735694</v>
      </c>
      <c r="N17955">
        <f t="shared" si="8409"/>
        <v>0.98746470990873514</v>
      </c>
      <c r="O17955">
        <f t="shared" si="8410"/>
        <v>325.343187385085</v>
      </c>
      <c r="P17955">
        <f t="shared" si="8411"/>
        <v>23.436024382274578</v>
      </c>
      <c r="Q17955">
        <f t="shared" si="8412"/>
        <v>23.438584115715503</v>
      </c>
      <c r="R17955">
        <f t="shared" si="8413"/>
        <v>-32.38595453110679</v>
      </c>
      <c r="S17955">
        <f t="shared" si="8414"/>
        <v>-13.073063391657008</v>
      </c>
      <c r="T17955">
        <f t="shared" si="8415"/>
        <v>4.3031859380016017E-2</v>
      </c>
      <c r="U17955">
        <f t="shared" si="8416"/>
        <v>-14.182437021350783</v>
      </c>
      <c r="V17955">
        <f t="shared" si="8417"/>
        <v>90.855165403879894</v>
      </c>
      <c r="W17955">
        <f t="shared" si="8418"/>
        <v>0.50984891459816029</v>
      </c>
      <c r="X17955">
        <f t="shared" si="8419"/>
        <v>0.25747345514293835</v>
      </c>
      <c r="Y17955">
        <f t="shared" si="8420"/>
        <v>0.76222437405338228</v>
      </c>
      <c r="Z17955">
        <f t="shared" si="8421"/>
        <v>726.84132323103915</v>
      </c>
      <c r="AA17955">
        <f t="shared" si="8422"/>
        <v>1143.8175629990001</v>
      </c>
      <c r="AB17955">
        <f t="shared" si="8423"/>
        <v>105.95439074975002</v>
      </c>
      <c r="AC17955">
        <f t="shared" si="8424"/>
        <v>105.5303067674878</v>
      </c>
      <c r="AD17955">
        <f t="shared" si="8425"/>
        <v>-15.530306767487801</v>
      </c>
      <c r="AE17955">
        <f t="shared" si="8426"/>
        <v>2.0763293072960886E-2</v>
      </c>
      <c r="AF17955">
        <f t="shared" si="8427"/>
        <v>-15.509543474414841</v>
      </c>
      <c r="AG17955">
        <f t="shared" si="8428"/>
        <v>256.42223547117425</v>
      </c>
    </row>
    <row r="17956" spans="3:33" x14ac:dyDescent="0.3">
      <c r="C17956">
        <v>45701.808333315916</v>
      </c>
      <c r="D17956">
        <f t="shared" si="8400"/>
        <v>45701.808333315916</v>
      </c>
      <c r="E17956">
        <f t="shared" si="8429"/>
        <v>74.808333333347463</v>
      </c>
      <c r="F17956">
        <f t="shared" si="8401"/>
        <v>2460720.3083333159</v>
      </c>
      <c r="G17956">
        <f t="shared" si="8402"/>
        <v>0.2512062514254863</v>
      </c>
      <c r="H17956">
        <f t="shared" si="8403"/>
        <v>324.08491655934995</v>
      </c>
      <c r="I17956">
        <f t="shared" si="8404"/>
        <v>9400.7155785292907</v>
      </c>
      <c r="J17956">
        <f t="shared" si="8405"/>
        <v>1.6698066047458444E-2</v>
      </c>
      <c r="K17956">
        <f t="shared" si="8406"/>
        <v>1.2681030561135307</v>
      </c>
      <c r="L17956">
        <f t="shared" si="8407"/>
        <v>325.3530196154635</v>
      </c>
      <c r="M17956">
        <f t="shared" si="8408"/>
        <v>9401.9836815854051</v>
      </c>
      <c r="N17956">
        <f t="shared" si="8409"/>
        <v>0.98746551057570453</v>
      </c>
      <c r="O17956">
        <f t="shared" si="8410"/>
        <v>325.34739861151058</v>
      </c>
      <c r="P17956">
        <f t="shared" si="8411"/>
        <v>23.436024380791103</v>
      </c>
      <c r="Q17956">
        <f t="shared" si="8412"/>
        <v>23.43858411408975</v>
      </c>
      <c r="R17956">
        <f t="shared" si="8413"/>
        <v>-32.381882467366218</v>
      </c>
      <c r="S17956">
        <f t="shared" si="8414"/>
        <v>-13.071648820415847</v>
      </c>
      <c r="T17956">
        <f t="shared" si="8415"/>
        <v>4.3031859373876637E-2</v>
      </c>
      <c r="U17956">
        <f t="shared" si="8416"/>
        <v>-14.182295071275014</v>
      </c>
      <c r="V17956">
        <f t="shared" si="8417"/>
        <v>90.855160501091106</v>
      </c>
      <c r="W17956">
        <f t="shared" si="8418"/>
        <v>0.50984881602171872</v>
      </c>
      <c r="X17956">
        <f t="shared" si="8419"/>
        <v>0.25747337018535454</v>
      </c>
      <c r="Y17956">
        <f t="shared" si="8420"/>
        <v>0.7622242618580829</v>
      </c>
      <c r="Z17956">
        <f t="shared" si="8421"/>
        <v>726.84128400872885</v>
      </c>
      <c r="AA17956">
        <f t="shared" si="8422"/>
        <v>1149.8177049490623</v>
      </c>
      <c r="AB17956">
        <f t="shared" si="8423"/>
        <v>107.45442623726558</v>
      </c>
      <c r="AC17956">
        <f t="shared" si="8424"/>
        <v>106.98820768407658</v>
      </c>
      <c r="AD17956">
        <f t="shared" si="8425"/>
        <v>-16.988207684076585</v>
      </c>
      <c r="AE17956">
        <f t="shared" si="8426"/>
        <v>1.8886721505882664E-2</v>
      </c>
      <c r="AF17956">
        <f t="shared" si="8427"/>
        <v>-16.969320962570702</v>
      </c>
      <c r="AG17956">
        <f t="shared" si="8428"/>
        <v>256.32061699135903</v>
      </c>
    </row>
    <row r="17957" spans="3:33" x14ac:dyDescent="0.3">
      <c r="C17957">
        <v>45701.812499982581</v>
      </c>
      <c r="D17957">
        <f t="shared" si="8400"/>
        <v>45701.812499982581</v>
      </c>
      <c r="E17957">
        <f t="shared" si="8429"/>
        <v>74.812500000014126</v>
      </c>
      <c r="F17957">
        <f t="shared" si="8401"/>
        <v>2460720.3124999828</v>
      </c>
      <c r="G17957">
        <f t="shared" si="8402"/>
        <v>0.25120636550260839</v>
      </c>
      <c r="H17957">
        <f t="shared" si="8403"/>
        <v>324.08902342358306</v>
      </c>
      <c r="I17957">
        <f t="shared" si="8404"/>
        <v>9400.7196851973385</v>
      </c>
      <c r="J17957">
        <f t="shared" si="8405"/>
        <v>1.6698066042655724E-2</v>
      </c>
      <c r="K17957">
        <f t="shared" si="8406"/>
        <v>1.2682073935415623</v>
      </c>
      <c r="L17957">
        <f t="shared" si="8407"/>
        <v>325.35723081712462</v>
      </c>
      <c r="M17957">
        <f t="shared" si="8408"/>
        <v>9401.9878925908797</v>
      </c>
      <c r="N17957">
        <f t="shared" si="8409"/>
        <v>0.98746631130815699</v>
      </c>
      <c r="O17957">
        <f t="shared" si="8410"/>
        <v>325.35160983157709</v>
      </c>
      <c r="P17957">
        <f t="shared" si="8411"/>
        <v>23.436024379307625</v>
      </c>
      <c r="Q17957">
        <f t="shared" si="8412"/>
        <v>23.438584112463953</v>
      </c>
      <c r="R17957">
        <f t="shared" si="8413"/>
        <v>-32.377810456460793</v>
      </c>
      <c r="S17957">
        <f t="shared" si="8414"/>
        <v>-13.070234187553238</v>
      </c>
      <c r="T17957">
        <f t="shared" si="8415"/>
        <v>4.3031859367737089E-2</v>
      </c>
      <c r="U17957">
        <f t="shared" si="8416"/>
        <v>-14.182152905369103</v>
      </c>
      <c r="V17957">
        <f t="shared" si="8417"/>
        <v>90.855155598666286</v>
      </c>
      <c r="W17957">
        <f t="shared" si="8418"/>
        <v>0.50984871729539516</v>
      </c>
      <c r="X17957">
        <f t="shared" si="8419"/>
        <v>0.25747328507687772</v>
      </c>
      <c r="Y17957">
        <f t="shared" si="8420"/>
        <v>0.7622241495139126</v>
      </c>
      <c r="Z17957">
        <f t="shared" si="8421"/>
        <v>726.84124478933029</v>
      </c>
      <c r="AA17957">
        <f t="shared" si="8422"/>
        <v>1155.8178471149731</v>
      </c>
      <c r="AB17957">
        <f t="shared" si="8423"/>
        <v>108.95446177874328</v>
      </c>
      <c r="AC17957">
        <f t="shared" si="8424"/>
        <v>108.44545559822015</v>
      </c>
      <c r="AD17957">
        <f t="shared" si="8425"/>
        <v>-18.44545559822015</v>
      </c>
      <c r="AE17957">
        <f t="shared" si="8426"/>
        <v>1.7299424917217501E-2</v>
      </c>
      <c r="AF17957">
        <f t="shared" si="8427"/>
        <v>-18.428156173302931</v>
      </c>
      <c r="AG17957">
        <f t="shared" si="8428"/>
        <v>256.20830809327867</v>
      </c>
    </row>
    <row r="17958" spans="3:33" x14ac:dyDescent="0.3">
      <c r="C17958">
        <v>45701.816666649247</v>
      </c>
      <c r="D17958">
        <f t="shared" si="8400"/>
        <v>45701.816666649247</v>
      </c>
      <c r="E17958">
        <f t="shared" si="8429"/>
        <v>74.816666666680788</v>
      </c>
      <c r="F17958">
        <f t="shared" si="8401"/>
        <v>2460720.3166666492</v>
      </c>
      <c r="G17958">
        <f t="shared" si="8402"/>
        <v>0.2512064795797177</v>
      </c>
      <c r="H17958">
        <f t="shared" si="8403"/>
        <v>324.09313028735414</v>
      </c>
      <c r="I17958">
        <f t="shared" si="8404"/>
        <v>9400.7237918649225</v>
      </c>
      <c r="J17958">
        <f t="shared" si="8405"/>
        <v>1.6698066037853003E-2</v>
      </c>
      <c r="K17958">
        <f t="shared" si="8406"/>
        <v>1.2683117241281896</v>
      </c>
      <c r="L17958">
        <f t="shared" si="8407"/>
        <v>325.36144201148232</v>
      </c>
      <c r="M17958">
        <f t="shared" si="8408"/>
        <v>9401.9921035890511</v>
      </c>
      <c r="N17958">
        <f t="shared" si="8409"/>
        <v>0.98746711210590954</v>
      </c>
      <c r="O17958">
        <f t="shared" si="8410"/>
        <v>325.35582104434019</v>
      </c>
      <c r="P17958">
        <f t="shared" si="8411"/>
        <v>23.43602437782415</v>
      </c>
      <c r="Q17958">
        <f t="shared" si="8412"/>
        <v>23.438584110838125</v>
      </c>
      <c r="R17958">
        <f t="shared" si="8413"/>
        <v>-32.37373849929962</v>
      </c>
      <c r="S17958">
        <f t="shared" si="8414"/>
        <v>-13.068819493394559</v>
      </c>
      <c r="T17958">
        <f t="shared" si="8415"/>
        <v>4.3031859361597431E-2</v>
      </c>
      <c r="U17958">
        <f t="shared" si="8416"/>
        <v>-14.182010523678215</v>
      </c>
      <c r="V17958">
        <f t="shared" si="8417"/>
        <v>90.855150696606643</v>
      </c>
      <c r="W17958">
        <f t="shared" si="8418"/>
        <v>0.50984861841922091</v>
      </c>
      <c r="X17958">
        <f t="shared" si="8419"/>
        <v>0.2574731998175358</v>
      </c>
      <c r="Y17958">
        <f t="shared" si="8420"/>
        <v>0.76222403702090602</v>
      </c>
      <c r="Z17958">
        <f t="shared" si="8421"/>
        <v>726.84120557285314</v>
      </c>
      <c r="AA17958">
        <f t="shared" si="8422"/>
        <v>1161.8179894966452</v>
      </c>
      <c r="AB17958">
        <f t="shared" si="8423"/>
        <v>110.45449737416129</v>
      </c>
      <c r="AC17958">
        <f t="shared" si="8424"/>
        <v>109.90197734394273</v>
      </c>
      <c r="AD17958">
        <f t="shared" si="8425"/>
        <v>-19.901977343942733</v>
      </c>
      <c r="AE17958">
        <f t="shared" si="8426"/>
        <v>1.5937730464631303E-2</v>
      </c>
      <c r="AF17958">
        <f t="shared" si="8427"/>
        <v>-19.886039613478101</v>
      </c>
      <c r="AG17958">
        <f t="shared" si="8428"/>
        <v>256.08490381267325</v>
      </c>
    </row>
    <row r="17959" spans="3:33" x14ac:dyDescent="0.3">
      <c r="C17959">
        <v>45701.820833315913</v>
      </c>
      <c r="D17959">
        <f t="shared" si="8400"/>
        <v>45701.820833315913</v>
      </c>
      <c r="E17959">
        <f t="shared" si="8429"/>
        <v>74.820833333347451</v>
      </c>
      <c r="F17959">
        <f t="shared" si="8401"/>
        <v>2460720.3208333161</v>
      </c>
      <c r="G17959">
        <f t="shared" si="8402"/>
        <v>0.25120659365683978</v>
      </c>
      <c r="H17959">
        <f t="shared" si="8403"/>
        <v>324.09723715158725</v>
      </c>
      <c r="I17959">
        <f t="shared" si="8404"/>
        <v>9400.7278985329704</v>
      </c>
      <c r="J17959">
        <f t="shared" si="8405"/>
        <v>1.6698066033050282E-2</v>
      </c>
      <c r="K17959">
        <f t="shared" si="8406"/>
        <v>1.2684160478965361</v>
      </c>
      <c r="L17959">
        <f t="shared" si="8407"/>
        <v>325.3656531994838</v>
      </c>
      <c r="M17959">
        <f t="shared" si="8408"/>
        <v>9401.996314580867</v>
      </c>
      <c r="N17959">
        <f t="shared" si="8409"/>
        <v>0.9874679129691375</v>
      </c>
      <c r="O17959">
        <f t="shared" si="8410"/>
        <v>325.36003225074711</v>
      </c>
      <c r="P17959">
        <f t="shared" si="8411"/>
        <v>23.436024376340672</v>
      </c>
      <c r="Q17959">
        <f t="shared" si="8412"/>
        <v>23.438584109212254</v>
      </c>
      <c r="R17959">
        <f t="shared" si="8413"/>
        <v>-32.369666594962972</v>
      </c>
      <c r="S17959">
        <f t="shared" si="8414"/>
        <v>-13.067404737629795</v>
      </c>
      <c r="T17959">
        <f t="shared" si="8415"/>
        <v>4.30318593554576E-2</v>
      </c>
      <c r="U17959">
        <f t="shared" si="8416"/>
        <v>-14.181867926184841</v>
      </c>
      <c r="V17959">
        <f t="shared" si="8417"/>
        <v>90.855145794911138</v>
      </c>
      <c r="W17959">
        <f t="shared" si="8418"/>
        <v>0.50984851939318387</v>
      </c>
      <c r="X17959">
        <f t="shared" si="8419"/>
        <v>0.25747311440731963</v>
      </c>
      <c r="Y17959">
        <f t="shared" si="8420"/>
        <v>0.76222392437904807</v>
      </c>
      <c r="Z17959">
        <f t="shared" si="8421"/>
        <v>726.8411663592891</v>
      </c>
      <c r="AA17959">
        <f t="shared" si="8422"/>
        <v>1167.8181320941512</v>
      </c>
      <c r="AB17959">
        <f t="shared" si="8423"/>
        <v>111.95453302353781</v>
      </c>
      <c r="AC17959">
        <f t="shared" si="8424"/>
        <v>111.35769535329054</v>
      </c>
      <c r="AD17959">
        <f t="shared" si="8425"/>
        <v>-21.357695353290538</v>
      </c>
      <c r="AE17959">
        <f t="shared" si="8426"/>
        <v>1.4755364977355443E-2</v>
      </c>
      <c r="AF17959">
        <f t="shared" si="8427"/>
        <v>-21.342939988313184</v>
      </c>
      <c r="AG17959">
        <f t="shared" si="8428"/>
        <v>255.94995104512833</v>
      </c>
    </row>
    <row r="17960" spans="3:33" x14ac:dyDescent="0.3">
      <c r="C17960">
        <v>45701.824999982578</v>
      </c>
      <c r="D17960">
        <f t="shared" si="8400"/>
        <v>45701.824999982578</v>
      </c>
      <c r="E17960">
        <f t="shared" si="8429"/>
        <v>74.825000000014114</v>
      </c>
      <c r="F17960">
        <f t="shared" si="8401"/>
        <v>2460720.3249999825</v>
      </c>
      <c r="G17960">
        <f t="shared" si="8402"/>
        <v>0.2512067077339491</v>
      </c>
      <c r="H17960">
        <f t="shared" si="8403"/>
        <v>324.10134401536016</v>
      </c>
      <c r="I17960">
        <f t="shared" si="8404"/>
        <v>9400.7320052005543</v>
      </c>
      <c r="J17960">
        <f t="shared" si="8405"/>
        <v>1.6698066028247558E-2</v>
      </c>
      <c r="K17960">
        <f t="shared" si="8406"/>
        <v>1.2685203648223982</v>
      </c>
      <c r="L17960">
        <f t="shared" si="8407"/>
        <v>325.36986438018255</v>
      </c>
      <c r="M17960">
        <f t="shared" si="8408"/>
        <v>9402.0005255653759</v>
      </c>
      <c r="N17960">
        <f t="shared" si="8409"/>
        <v>0.98746871389765589</v>
      </c>
      <c r="O17960">
        <f t="shared" si="8410"/>
        <v>325.36424344985124</v>
      </c>
      <c r="P17960">
        <f t="shared" si="8411"/>
        <v>23.436024374857197</v>
      </c>
      <c r="Q17960">
        <f t="shared" si="8412"/>
        <v>23.438584107586347</v>
      </c>
      <c r="R17960">
        <f t="shared" si="8413"/>
        <v>-32.365594744362255</v>
      </c>
      <c r="S17960">
        <f t="shared" si="8414"/>
        <v>-13.065989920585162</v>
      </c>
      <c r="T17960">
        <f t="shared" si="8415"/>
        <v>4.3031859349317629E-2</v>
      </c>
      <c r="U17960">
        <f t="shared" si="8416"/>
        <v>-14.181725112933847</v>
      </c>
      <c r="V17960">
        <f t="shared" si="8417"/>
        <v>90.855140893580952</v>
      </c>
      <c r="W17960">
        <f t="shared" si="8418"/>
        <v>0.50984842021731513</v>
      </c>
      <c r="X17960">
        <f t="shared" si="8419"/>
        <v>0.25747302884625695</v>
      </c>
      <c r="Y17960">
        <f t="shared" si="8420"/>
        <v>0.76222381158837327</v>
      </c>
      <c r="Z17960">
        <f t="shared" si="8421"/>
        <v>726.84112714864762</v>
      </c>
      <c r="AA17960">
        <f t="shared" si="8422"/>
        <v>1173.8182749073894</v>
      </c>
      <c r="AB17960">
        <f t="shared" si="8423"/>
        <v>113.45456872684736</v>
      </c>
      <c r="AC17960">
        <f t="shared" si="8424"/>
        <v>112.8125270741148</v>
      </c>
      <c r="AD17960">
        <f t="shared" si="8425"/>
        <v>-22.812527074114797</v>
      </c>
      <c r="AE17960">
        <f t="shared" si="8426"/>
        <v>1.3717891081437854E-2</v>
      </c>
      <c r="AF17960">
        <f t="shared" si="8427"/>
        <v>-22.798809183033359</v>
      </c>
      <c r="AG17960">
        <f t="shared" si="8428"/>
        <v>255.80294444440307</v>
      </c>
    </row>
    <row r="17961" spans="3:33" x14ac:dyDescent="0.3">
      <c r="C17961">
        <v>45701.829166649244</v>
      </c>
      <c r="D17961">
        <f t="shared" si="8400"/>
        <v>45701.829166649244</v>
      </c>
      <c r="E17961">
        <f t="shared" si="8429"/>
        <v>74.829166666680777</v>
      </c>
      <c r="F17961">
        <f t="shared" si="8401"/>
        <v>2460720.3291666494</v>
      </c>
      <c r="G17961">
        <f t="shared" si="8402"/>
        <v>0.25120682181107118</v>
      </c>
      <c r="H17961">
        <f t="shared" si="8403"/>
        <v>324.10545087959326</v>
      </c>
      <c r="I17961">
        <f t="shared" si="8404"/>
        <v>9400.7361118686022</v>
      </c>
      <c r="J17961">
        <f t="shared" si="8405"/>
        <v>1.6698066023444837E-2</v>
      </c>
      <c r="K17961">
        <f t="shared" si="8406"/>
        <v>1.2686246749288541</v>
      </c>
      <c r="L17961">
        <f t="shared" si="8407"/>
        <v>325.37407555452211</v>
      </c>
      <c r="M17961">
        <f t="shared" si="8408"/>
        <v>9402.0047365435312</v>
      </c>
      <c r="N17961">
        <f t="shared" si="8409"/>
        <v>0.98746951489164181</v>
      </c>
      <c r="O17961">
        <f t="shared" si="8410"/>
        <v>325.36845464259625</v>
      </c>
      <c r="P17961">
        <f t="shared" si="8411"/>
        <v>23.436024373373719</v>
      </c>
      <c r="Q17961">
        <f t="shared" si="8412"/>
        <v>23.438584105960402</v>
      </c>
      <c r="R17961">
        <f t="shared" si="8413"/>
        <v>-32.361522946581118</v>
      </c>
      <c r="S17961">
        <f t="shared" si="8414"/>
        <v>-13.064575041951791</v>
      </c>
      <c r="T17961">
        <f t="shared" si="8415"/>
        <v>4.3031859343177534E-2</v>
      </c>
      <c r="U17961">
        <f t="shared" si="8416"/>
        <v>-14.181582083907969</v>
      </c>
      <c r="V17961">
        <f t="shared" si="8417"/>
        <v>90.855135992615104</v>
      </c>
      <c r="W17961">
        <f t="shared" si="8418"/>
        <v>0.50984832089160281</v>
      </c>
      <c r="X17961">
        <f t="shared" si="8419"/>
        <v>0.25747294313433866</v>
      </c>
      <c r="Y17961">
        <f t="shared" si="8420"/>
        <v>0.76222369864886697</v>
      </c>
      <c r="Z17961">
        <f t="shared" si="8421"/>
        <v>726.84108794092083</v>
      </c>
      <c r="AA17961">
        <f t="shared" si="8422"/>
        <v>1179.8184179364034</v>
      </c>
      <c r="AB17961">
        <f t="shared" si="8423"/>
        <v>114.95460448410086</v>
      </c>
      <c r="AC17961">
        <f t="shared" si="8424"/>
        <v>114.26638432171215</v>
      </c>
      <c r="AD17961">
        <f t="shared" si="8425"/>
        <v>-24.266384321712152</v>
      </c>
      <c r="AE17961">
        <f t="shared" si="8426"/>
        <v>1.2799150029525827E-2</v>
      </c>
      <c r="AF17961">
        <f t="shared" si="8427"/>
        <v>-24.253585171682627</v>
      </c>
      <c r="AG17961">
        <f t="shared" si="8428"/>
        <v>255.64332173330359</v>
      </c>
    </row>
    <row r="17962" spans="3:33" x14ac:dyDescent="0.3">
      <c r="C17962">
        <v>45701.83333331591</v>
      </c>
      <c r="D17962">
        <f t="shared" si="8400"/>
        <v>45701.83333331591</v>
      </c>
      <c r="E17962">
        <f t="shared" si="8429"/>
        <v>74.83333333334744</v>
      </c>
      <c r="F17962">
        <f t="shared" si="8401"/>
        <v>2460720.3333333158</v>
      </c>
      <c r="G17962">
        <f t="shared" si="8402"/>
        <v>0.25120693588818049</v>
      </c>
      <c r="H17962">
        <f t="shared" si="8403"/>
        <v>324.10955774336435</v>
      </c>
      <c r="I17962">
        <f t="shared" si="8404"/>
        <v>9400.7402185361861</v>
      </c>
      <c r="J17962">
        <f t="shared" si="8405"/>
        <v>1.6698066018642117E-2</v>
      </c>
      <c r="K17962">
        <f t="shared" si="8406"/>
        <v>1.2687289781918276</v>
      </c>
      <c r="L17962">
        <f t="shared" si="8407"/>
        <v>325.37828672155615</v>
      </c>
      <c r="M17962">
        <f t="shared" si="8408"/>
        <v>9402.0089475143777</v>
      </c>
      <c r="N17962">
        <f t="shared" si="8409"/>
        <v>0.98747031595090895</v>
      </c>
      <c r="O17962">
        <f t="shared" si="8410"/>
        <v>325.37266582803568</v>
      </c>
      <c r="P17962">
        <f t="shared" si="8411"/>
        <v>23.436024371890245</v>
      </c>
      <c r="Q17962">
        <f t="shared" si="8412"/>
        <v>23.438584104334421</v>
      </c>
      <c r="R17962">
        <f t="shared" si="8413"/>
        <v>-32.357451202530818</v>
      </c>
      <c r="S17962">
        <f t="shared" si="8414"/>
        <v>-13.06316010205588</v>
      </c>
      <c r="T17962">
        <f t="shared" si="8415"/>
        <v>4.3031859337037286E-2</v>
      </c>
      <c r="U17962">
        <f t="shared" si="8416"/>
        <v>-14.181438839152639</v>
      </c>
      <c r="V17962">
        <f t="shared" si="8417"/>
        <v>90.855131092014759</v>
      </c>
      <c r="W17962">
        <f t="shared" si="8418"/>
        <v>0.50984822141607822</v>
      </c>
      <c r="X17962">
        <f t="shared" si="8419"/>
        <v>0.2574728572715928</v>
      </c>
      <c r="Y17962">
        <f t="shared" si="8420"/>
        <v>0.76222358556056369</v>
      </c>
      <c r="Z17962">
        <f t="shared" si="8421"/>
        <v>726.84104873611807</v>
      </c>
      <c r="AA17962">
        <f t="shared" si="8422"/>
        <v>1185.8185611811641</v>
      </c>
      <c r="AB17962">
        <f t="shared" si="8423"/>
        <v>116.45464029529103</v>
      </c>
      <c r="AC17962">
        <f t="shared" si="8424"/>
        <v>115.71917255266722</v>
      </c>
      <c r="AD17962">
        <f t="shared" si="8425"/>
        <v>-25.719172552667217</v>
      </c>
      <c r="AE17962">
        <f t="shared" si="8426"/>
        <v>1.1978914747624433E-2</v>
      </c>
      <c r="AF17962">
        <f t="shared" si="8427"/>
        <v>-25.707193637919591</v>
      </c>
      <c r="AG17962">
        <f t="shared" si="8428"/>
        <v>255.47045834094627</v>
      </c>
    </row>
    <row r="17963" spans="3:33" x14ac:dyDescent="0.3">
      <c r="C17963">
        <v>45701.837499982576</v>
      </c>
      <c r="D17963">
        <f t="shared" si="8400"/>
        <v>45701.837499982576</v>
      </c>
      <c r="E17963">
        <f t="shared" si="8429"/>
        <v>74.837500000014103</v>
      </c>
      <c r="F17963">
        <f t="shared" si="8401"/>
        <v>2460720.3374999827</v>
      </c>
      <c r="G17963">
        <f t="shared" si="8402"/>
        <v>0.25120704996530258</v>
      </c>
      <c r="H17963">
        <f t="shared" si="8403"/>
        <v>324.11366460759746</v>
      </c>
      <c r="I17963">
        <f t="shared" si="8404"/>
        <v>9400.744325204234</v>
      </c>
      <c r="J17963">
        <f t="shared" si="8405"/>
        <v>1.6698066013839396E-2</v>
      </c>
      <c r="K17963">
        <f t="shared" si="8406"/>
        <v>1.2688332746342699</v>
      </c>
      <c r="L17963">
        <f t="shared" si="8407"/>
        <v>325.38249788223175</v>
      </c>
      <c r="M17963">
        <f t="shared" si="8408"/>
        <v>9402.0131584788687</v>
      </c>
      <c r="N17963">
        <f t="shared" si="8409"/>
        <v>0.98747111707563451</v>
      </c>
      <c r="O17963">
        <f t="shared" si="8410"/>
        <v>325.37687700711666</v>
      </c>
      <c r="P17963">
        <f t="shared" si="8411"/>
        <v>23.43602437040677</v>
      </c>
      <c r="Q17963">
        <f t="shared" si="8412"/>
        <v>23.438584102708401</v>
      </c>
      <c r="R17963">
        <f t="shared" si="8413"/>
        <v>-32.353379511291642</v>
      </c>
      <c r="S17963">
        <f t="shared" si="8414"/>
        <v>-13.06174510058735</v>
      </c>
      <c r="T17963">
        <f t="shared" si="8415"/>
        <v>4.3031859330896892E-2</v>
      </c>
      <c r="U17963">
        <f t="shared" si="8416"/>
        <v>-14.181295378649539</v>
      </c>
      <c r="V17963">
        <f t="shared" si="8417"/>
        <v>90.855126191778922</v>
      </c>
      <c r="W17963">
        <f t="shared" si="8418"/>
        <v>0.50984812179072891</v>
      </c>
      <c r="X17963">
        <f t="shared" si="8419"/>
        <v>0.25747277125800971</v>
      </c>
      <c r="Y17963">
        <f t="shared" si="8420"/>
        <v>0.76222347232344811</v>
      </c>
      <c r="Z17963">
        <f t="shared" si="8421"/>
        <v>726.84100953423138</v>
      </c>
      <c r="AA17963">
        <f t="shared" si="8422"/>
        <v>1191.8187046416715</v>
      </c>
      <c r="AB17963">
        <f t="shared" si="8423"/>
        <v>117.95467616041788</v>
      </c>
      <c r="AC17963">
        <f t="shared" si="8424"/>
        <v>117.17079004882279</v>
      </c>
      <c r="AD17963">
        <f t="shared" si="8425"/>
        <v>-27.170790048822795</v>
      </c>
      <c r="AE17963">
        <f t="shared" si="8426"/>
        <v>1.1241298524360309E-2</v>
      </c>
      <c r="AF17963">
        <f t="shared" si="8427"/>
        <v>-27.159548750298434</v>
      </c>
      <c r="AG17963">
        <f t="shared" si="8428"/>
        <v>255.2836612768275</v>
      </c>
    </row>
    <row r="17964" spans="3:33" x14ac:dyDescent="0.3">
      <c r="C17964">
        <v>45701.841666649241</v>
      </c>
      <c r="D17964">
        <f t="shared" si="8400"/>
        <v>45701.841666649241</v>
      </c>
      <c r="E17964">
        <f t="shared" si="8429"/>
        <v>74.841666666680766</v>
      </c>
      <c r="F17964">
        <f t="shared" si="8401"/>
        <v>2460720.3416666491</v>
      </c>
      <c r="G17964">
        <f t="shared" si="8402"/>
        <v>0.25120716404241195</v>
      </c>
      <c r="H17964">
        <f t="shared" si="8403"/>
        <v>324.11777147137218</v>
      </c>
      <c r="I17964">
        <f t="shared" si="8404"/>
        <v>9400.7484318718234</v>
      </c>
      <c r="J17964">
        <f t="shared" si="8405"/>
        <v>1.6698066009036675E-2</v>
      </c>
      <c r="K17964">
        <f t="shared" si="8406"/>
        <v>1.2689375642322738</v>
      </c>
      <c r="L17964">
        <f t="shared" si="8407"/>
        <v>325.38670903560444</v>
      </c>
      <c r="M17964">
        <f t="shared" si="8408"/>
        <v>9402.0173694360565</v>
      </c>
      <c r="N17964">
        <f t="shared" si="8409"/>
        <v>0.98747191826563352</v>
      </c>
      <c r="O17964">
        <f t="shared" si="8410"/>
        <v>325.3810881788948</v>
      </c>
      <c r="P17964">
        <f t="shared" si="8411"/>
        <v>23.436024368923292</v>
      </c>
      <c r="Q17964">
        <f t="shared" si="8412"/>
        <v>23.438584101082338</v>
      </c>
      <c r="R17964">
        <f t="shared" si="8413"/>
        <v>-32.349307873772858</v>
      </c>
      <c r="S17964">
        <f t="shared" si="8414"/>
        <v>-13.060330037871738</v>
      </c>
      <c r="T17964">
        <f t="shared" si="8415"/>
        <v>4.3031859324756346E-2</v>
      </c>
      <c r="U17964">
        <f t="shared" si="8416"/>
        <v>-14.181151702444623</v>
      </c>
      <c r="V17964">
        <f t="shared" si="8417"/>
        <v>90.855121291908759</v>
      </c>
      <c r="W17964">
        <f t="shared" si="8418"/>
        <v>0.50984802201558654</v>
      </c>
      <c r="X17964">
        <f t="shared" si="8419"/>
        <v>0.25747268509361776</v>
      </c>
      <c r="Y17964">
        <f t="shared" si="8420"/>
        <v>0.76222335893755533</v>
      </c>
      <c r="Z17964">
        <f t="shared" si="8421"/>
        <v>726.84097033527007</v>
      </c>
      <c r="AA17964">
        <f t="shared" si="8422"/>
        <v>1197.8188483178528</v>
      </c>
      <c r="AB17964">
        <f t="shared" si="8423"/>
        <v>119.45471207946321</v>
      </c>
      <c r="AC17964">
        <f t="shared" si="8424"/>
        <v>118.62112699575603</v>
      </c>
      <c r="AD17964">
        <f t="shared" si="8425"/>
        <v>-28.621126995756029</v>
      </c>
      <c r="AE17964">
        <f t="shared" si="8426"/>
        <v>1.0573649970049576E-2</v>
      </c>
      <c r="AF17964">
        <f t="shared" si="8427"/>
        <v>-28.610553345785981</v>
      </c>
      <c r="AG17964">
        <f t="shared" si="8428"/>
        <v>255.08216212427419</v>
      </c>
    </row>
    <row r="17965" spans="3:33" x14ac:dyDescent="0.3">
      <c r="C17965">
        <v>45701.845833315907</v>
      </c>
      <c r="D17965">
        <f t="shared" si="8400"/>
        <v>45701.845833315907</v>
      </c>
      <c r="E17965">
        <f t="shared" si="8429"/>
        <v>74.845833333347429</v>
      </c>
      <c r="F17965">
        <f t="shared" si="8401"/>
        <v>2460720.345833316</v>
      </c>
      <c r="G17965">
        <f t="shared" si="8402"/>
        <v>0.25120727811953403</v>
      </c>
      <c r="H17965">
        <f t="shared" si="8403"/>
        <v>324.12187833560529</v>
      </c>
      <c r="I17965">
        <f t="shared" si="8404"/>
        <v>9400.7525385398676</v>
      </c>
      <c r="J17965">
        <f t="shared" si="8405"/>
        <v>1.6698066004233951E-2</v>
      </c>
      <c r="K17965">
        <f t="shared" si="8406"/>
        <v>1.2690418470084559</v>
      </c>
      <c r="L17965">
        <f t="shared" si="8407"/>
        <v>325.39092018261374</v>
      </c>
      <c r="M17965">
        <f t="shared" si="8408"/>
        <v>9402.0215803868759</v>
      </c>
      <c r="N17965">
        <f t="shared" si="8409"/>
        <v>0.98747271952108007</v>
      </c>
      <c r="O17965">
        <f t="shared" si="8410"/>
        <v>325.38529934430949</v>
      </c>
      <c r="P17965">
        <f t="shared" si="8411"/>
        <v>23.436024367439817</v>
      </c>
      <c r="Q17965">
        <f t="shared" si="8412"/>
        <v>23.438584099456243</v>
      </c>
      <c r="R17965">
        <f t="shared" si="8413"/>
        <v>-32.345236289062278</v>
      </c>
      <c r="S17965">
        <f t="shared" si="8414"/>
        <v>-13.058914913601571</v>
      </c>
      <c r="T17965">
        <f t="shared" si="8415"/>
        <v>4.3031859318615688E-2</v>
      </c>
      <c r="U17965">
        <f t="shared" si="8416"/>
        <v>-14.181007810519153</v>
      </c>
      <c r="V17965">
        <f t="shared" si="8417"/>
        <v>90.855116392403275</v>
      </c>
      <c r="W17965">
        <f t="shared" si="8418"/>
        <v>0.50984792209063834</v>
      </c>
      <c r="X17965">
        <f t="shared" si="8419"/>
        <v>0.257472598778407</v>
      </c>
      <c r="Y17965">
        <f t="shared" si="8420"/>
        <v>0.76222324540286968</v>
      </c>
      <c r="Z17965">
        <f t="shared" si="8421"/>
        <v>726.8409311392262</v>
      </c>
      <c r="AA17965">
        <f t="shared" si="8422"/>
        <v>1203.8189922097808</v>
      </c>
      <c r="AB17965">
        <f t="shared" si="8423"/>
        <v>120.95474805244521</v>
      </c>
      <c r="AC17965">
        <f t="shared" si="8424"/>
        <v>120.07006443878348</v>
      </c>
      <c r="AD17965">
        <f t="shared" si="8425"/>
        <v>-30.070064438783476</v>
      </c>
      <c r="AE17965">
        <f t="shared" si="8426"/>
        <v>9.9657693012622419E-3</v>
      </c>
      <c r="AF17965">
        <f t="shared" si="8427"/>
        <v>-30.060098669482212</v>
      </c>
      <c r="AG17965">
        <f t="shared" si="8428"/>
        <v>254.86510902685183</v>
      </c>
    </row>
    <row r="17966" spans="3:33" x14ac:dyDescent="0.3">
      <c r="C17966">
        <v>45701.849999982573</v>
      </c>
      <c r="D17966">
        <f t="shared" si="8400"/>
        <v>45701.849999982573</v>
      </c>
      <c r="E17966">
        <f t="shared" si="8429"/>
        <v>74.850000000014091</v>
      </c>
      <c r="F17966">
        <f t="shared" si="8401"/>
        <v>2460720.3499999824</v>
      </c>
      <c r="G17966">
        <f t="shared" si="8402"/>
        <v>0.25120739219664334</v>
      </c>
      <c r="H17966">
        <f t="shared" si="8403"/>
        <v>324.12598519937819</v>
      </c>
      <c r="I17966">
        <f t="shared" si="8404"/>
        <v>9400.7566452074552</v>
      </c>
      <c r="J17966">
        <f t="shared" si="8405"/>
        <v>1.669806599943123E-2</v>
      </c>
      <c r="K17966">
        <f t="shared" si="8406"/>
        <v>1.269146122939161</v>
      </c>
      <c r="L17966">
        <f t="shared" si="8407"/>
        <v>325.39513132231735</v>
      </c>
      <c r="M17966">
        <f t="shared" si="8408"/>
        <v>9402.025791330394</v>
      </c>
      <c r="N17966">
        <f t="shared" si="8409"/>
        <v>0.98747352084179196</v>
      </c>
      <c r="O17966">
        <f t="shared" si="8410"/>
        <v>325.38951050241849</v>
      </c>
      <c r="P17966">
        <f t="shared" si="8411"/>
        <v>23.436024365956339</v>
      </c>
      <c r="Q17966">
        <f t="shared" si="8412"/>
        <v>23.438584097830105</v>
      </c>
      <c r="R17966">
        <f t="shared" si="8413"/>
        <v>-32.341164758066988</v>
      </c>
      <c r="S17966">
        <f t="shared" si="8414"/>
        <v>-13.057499728101639</v>
      </c>
      <c r="T17966">
        <f t="shared" si="8415"/>
        <v>4.3031859312474843E-2</v>
      </c>
      <c r="U17966">
        <f t="shared" si="8416"/>
        <v>-14.180863702919913</v>
      </c>
      <c r="V17966">
        <f t="shared" si="8417"/>
        <v>90.855111493263649</v>
      </c>
      <c r="W17966">
        <f t="shared" si="8418"/>
        <v>0.50984782201591661</v>
      </c>
      <c r="X17966">
        <f t="shared" si="8419"/>
        <v>0.25747251231240648</v>
      </c>
      <c r="Y17966">
        <f t="shared" si="8420"/>
        <v>0.76222313171942679</v>
      </c>
      <c r="Z17966">
        <f t="shared" si="8421"/>
        <v>726.8408919461092</v>
      </c>
      <c r="AA17966">
        <f t="shared" si="8422"/>
        <v>1209.8191363173682</v>
      </c>
      <c r="AB17966">
        <f t="shared" si="8423"/>
        <v>122.45478407934206</v>
      </c>
      <c r="AC17966">
        <f t="shared" si="8424"/>
        <v>121.51747309481479</v>
      </c>
      <c r="AD17966">
        <f t="shared" si="8425"/>
        <v>-31.51747309481479</v>
      </c>
      <c r="AE17966">
        <f t="shared" si="8426"/>
        <v>9.4093419969686308E-3</v>
      </c>
      <c r="AF17966">
        <f t="shared" si="8427"/>
        <v>-31.508063752817822</v>
      </c>
      <c r="AG17966">
        <f t="shared" si="8428"/>
        <v>254.63155750621414</v>
      </c>
    </row>
    <row r="17967" spans="3:33" x14ac:dyDescent="0.3">
      <c r="C17967">
        <v>45701.854166649238</v>
      </c>
      <c r="D17967">
        <f t="shared" si="8400"/>
        <v>45701.854166649238</v>
      </c>
      <c r="E17967">
        <f t="shared" si="8429"/>
        <v>74.854166666680754</v>
      </c>
      <c r="F17967">
        <f t="shared" si="8401"/>
        <v>2460720.3541666493</v>
      </c>
      <c r="G17967">
        <f t="shared" si="8402"/>
        <v>0.25120750627376542</v>
      </c>
      <c r="H17967">
        <f t="shared" si="8403"/>
        <v>324.13009206360766</v>
      </c>
      <c r="I17967">
        <f t="shared" si="8404"/>
        <v>9400.7607518754994</v>
      </c>
      <c r="J17967">
        <f t="shared" si="8405"/>
        <v>1.669806599462851E-2</v>
      </c>
      <c r="K17967">
        <f t="shared" si="8406"/>
        <v>1.2692503920470026</v>
      </c>
      <c r="L17967">
        <f t="shared" si="8407"/>
        <v>325.39934245565468</v>
      </c>
      <c r="M17967">
        <f t="shared" si="8408"/>
        <v>9402.0300022675456</v>
      </c>
      <c r="N17967">
        <f t="shared" si="8409"/>
        <v>0.98747432222794262</v>
      </c>
      <c r="O17967">
        <f t="shared" si="8410"/>
        <v>325.3937216541612</v>
      </c>
      <c r="P17967">
        <f t="shared" si="8411"/>
        <v>23.436024364472864</v>
      </c>
      <c r="Q17967">
        <f t="shared" si="8412"/>
        <v>23.438584096203936</v>
      </c>
      <c r="R17967">
        <f t="shared" si="8413"/>
        <v>-32.337093279874871</v>
      </c>
      <c r="S17967">
        <f t="shared" si="8414"/>
        <v>-13.056084481064463</v>
      </c>
      <c r="T17967">
        <f t="shared" si="8415"/>
        <v>4.3031859306333894E-2</v>
      </c>
      <c r="U17967">
        <f t="shared" si="8416"/>
        <v>-14.18071937962808</v>
      </c>
      <c r="V17967">
        <f t="shared" si="8417"/>
        <v>90.855106594488888</v>
      </c>
      <c r="W17967">
        <f t="shared" si="8418"/>
        <v>0.50984772179140836</v>
      </c>
      <c r="X17967">
        <f t="shared" si="8419"/>
        <v>0.25747242569560591</v>
      </c>
      <c r="Y17967">
        <f t="shared" si="8420"/>
        <v>0.76222301788721081</v>
      </c>
      <c r="Z17967">
        <f t="shared" si="8421"/>
        <v>726.8408527559111</v>
      </c>
      <c r="AA17967">
        <f t="shared" si="8422"/>
        <v>1215.8192806406587</v>
      </c>
      <c r="AB17967">
        <f t="shared" si="8423"/>
        <v>123.95482016016467</v>
      </c>
      <c r="AC17967">
        <f t="shared" si="8424"/>
        <v>122.96321199613124</v>
      </c>
      <c r="AD17967">
        <f t="shared" si="8425"/>
        <v>-32.963211996131236</v>
      </c>
      <c r="AE17967">
        <f t="shared" si="8426"/>
        <v>8.8975226121046393E-3</v>
      </c>
      <c r="AF17967">
        <f t="shared" si="8427"/>
        <v>-32.954314473519133</v>
      </c>
      <c r="AG17967">
        <f t="shared" si="8428"/>
        <v>254.38045993253201</v>
      </c>
    </row>
    <row r="17968" spans="3:33" x14ac:dyDescent="0.3">
      <c r="C17968">
        <v>45701.858333315904</v>
      </c>
      <c r="D17968">
        <f t="shared" si="8400"/>
        <v>45701.858333315904</v>
      </c>
      <c r="E17968">
        <f t="shared" si="8429"/>
        <v>74.858333333347417</v>
      </c>
      <c r="F17968">
        <f t="shared" si="8401"/>
        <v>2460720.3583333157</v>
      </c>
      <c r="G17968">
        <f t="shared" si="8402"/>
        <v>0.25120762035087474</v>
      </c>
      <c r="H17968">
        <f t="shared" si="8403"/>
        <v>324.13419892738239</v>
      </c>
      <c r="I17968">
        <f t="shared" si="8404"/>
        <v>9400.764858543087</v>
      </c>
      <c r="J17968">
        <f t="shared" si="8405"/>
        <v>1.6698065989825789E-2</v>
      </c>
      <c r="K17968">
        <f t="shared" si="8406"/>
        <v>1.2693546543082863</v>
      </c>
      <c r="L17968">
        <f t="shared" si="8407"/>
        <v>325.40355358169069</v>
      </c>
      <c r="M17968">
        <f t="shared" si="8408"/>
        <v>9402.0342131973957</v>
      </c>
      <c r="N17968">
        <f t="shared" si="8409"/>
        <v>0.98747512367935064</v>
      </c>
      <c r="O17968">
        <f t="shared" si="8410"/>
        <v>325.39793279860265</v>
      </c>
      <c r="P17968">
        <f t="shared" si="8411"/>
        <v>23.436024362989386</v>
      </c>
      <c r="Q17968">
        <f t="shared" si="8412"/>
        <v>23.43858409457772</v>
      </c>
      <c r="R17968">
        <f t="shared" si="8413"/>
        <v>-32.333021855386029</v>
      </c>
      <c r="S17968">
        <f t="shared" si="8414"/>
        <v>-13.054669172812444</v>
      </c>
      <c r="T17968">
        <f t="shared" si="8415"/>
        <v>4.3031859300192772E-2</v>
      </c>
      <c r="U17968">
        <f t="shared" si="8416"/>
        <v>-14.180574840689406</v>
      </c>
      <c r="V17968">
        <f t="shared" si="8417"/>
        <v>90.855101696080155</v>
      </c>
      <c r="W17968">
        <f t="shared" si="8418"/>
        <v>0.50984762141714535</v>
      </c>
      <c r="X17968">
        <f t="shared" si="8419"/>
        <v>0.25747233892803378</v>
      </c>
      <c r="Y17968">
        <f t="shared" si="8420"/>
        <v>0.76222290390625691</v>
      </c>
      <c r="Z17968">
        <f t="shared" si="8421"/>
        <v>726.84081356864124</v>
      </c>
      <c r="AA17968">
        <f t="shared" si="8422"/>
        <v>1221.819425179594</v>
      </c>
      <c r="AB17968">
        <f t="shared" si="8423"/>
        <v>125.45485629489849</v>
      </c>
      <c r="AC17968">
        <f t="shared" si="8424"/>
        <v>124.4071269355679</v>
      </c>
      <c r="AD17968">
        <f t="shared" si="8425"/>
        <v>-34.407126935567902</v>
      </c>
      <c r="AE17968">
        <f t="shared" si="8426"/>
        <v>8.4246242861053915E-3</v>
      </c>
      <c r="AF17968">
        <f t="shared" si="8427"/>
        <v>-34.398702311281795</v>
      </c>
      <c r="AG17968">
        <f t="shared" si="8428"/>
        <v>254.11065342297408</v>
      </c>
    </row>
    <row r="17969" spans="3:33" x14ac:dyDescent="0.3">
      <c r="C17969">
        <v>45701.86249998257</v>
      </c>
      <c r="D17969">
        <f t="shared" si="8400"/>
        <v>45701.86249998257</v>
      </c>
      <c r="E17969">
        <f t="shared" si="8429"/>
        <v>74.86250000001408</v>
      </c>
      <c r="F17969">
        <f t="shared" si="8401"/>
        <v>2460720.3624999826</v>
      </c>
      <c r="G17969">
        <f t="shared" si="8402"/>
        <v>0.25120773442799682</v>
      </c>
      <c r="H17969">
        <f t="shared" si="8403"/>
        <v>324.13830579161367</v>
      </c>
      <c r="I17969">
        <f t="shared" si="8404"/>
        <v>9400.768965211133</v>
      </c>
      <c r="J17969">
        <f t="shared" si="8405"/>
        <v>1.6698065985023068E-2</v>
      </c>
      <c r="K17969">
        <f t="shared" si="8406"/>
        <v>1.2694589097456652</v>
      </c>
      <c r="L17969">
        <f t="shared" si="8407"/>
        <v>325.40776470135933</v>
      </c>
      <c r="M17969">
        <f t="shared" si="8408"/>
        <v>9402.0384241208794</v>
      </c>
      <c r="N17969">
        <f t="shared" si="8409"/>
        <v>0.98747592519618832</v>
      </c>
      <c r="O17969">
        <f t="shared" si="8410"/>
        <v>325.40214393667668</v>
      </c>
      <c r="P17969">
        <f t="shared" si="8411"/>
        <v>23.436024361505911</v>
      </c>
      <c r="Q17969">
        <f t="shared" si="8412"/>
        <v>23.438584092951476</v>
      </c>
      <c r="R17969">
        <f t="shared" si="8413"/>
        <v>-32.328950483693646</v>
      </c>
      <c r="S17969">
        <f t="shared" si="8414"/>
        <v>-13.053253803039922</v>
      </c>
      <c r="T17969">
        <f t="shared" si="8415"/>
        <v>4.3031859294051525E-2</v>
      </c>
      <c r="U17969">
        <f t="shared" si="8416"/>
        <v>-14.180430086085856</v>
      </c>
      <c r="V17969">
        <f t="shared" si="8417"/>
        <v>90.855096798036456</v>
      </c>
      <c r="W17969">
        <f t="shared" si="8418"/>
        <v>0.50984752089311514</v>
      </c>
      <c r="X17969">
        <f t="shared" si="8419"/>
        <v>0.25747225200968055</v>
      </c>
      <c r="Y17969">
        <f t="shared" si="8420"/>
        <v>0.76222278977654967</v>
      </c>
      <c r="Z17969">
        <f t="shared" si="8421"/>
        <v>726.84077438429165</v>
      </c>
      <c r="AA17969">
        <f t="shared" si="8422"/>
        <v>1227.8195699341886</v>
      </c>
      <c r="AB17969">
        <f t="shared" si="8423"/>
        <v>126.95489248354716</v>
      </c>
      <c r="AC17969">
        <f t="shared" si="8424"/>
        <v>125.84904867859873</v>
      </c>
      <c r="AD17969">
        <f t="shared" si="8425"/>
        <v>-35.849048678598734</v>
      </c>
      <c r="AE17969">
        <f t="shared" si="8426"/>
        <v>7.9858839230596383E-3</v>
      </c>
      <c r="AF17969">
        <f t="shared" si="8427"/>
        <v>-35.841062794675672</v>
      </c>
      <c r="AG17969">
        <f t="shared" si="8428"/>
        <v>253.8208459139878</v>
      </c>
    </row>
    <row r="17970" spans="3:33" x14ac:dyDescent="0.3">
      <c r="C17970">
        <v>45701.866666649235</v>
      </c>
      <c r="D17970">
        <f t="shared" si="8400"/>
        <v>45701.866666649235</v>
      </c>
      <c r="E17970">
        <f t="shared" si="8429"/>
        <v>74.866666666680743</v>
      </c>
      <c r="F17970">
        <f t="shared" si="8401"/>
        <v>2460720.3666666495</v>
      </c>
      <c r="G17970">
        <f t="shared" si="8402"/>
        <v>0.2512078485051189</v>
      </c>
      <c r="H17970">
        <f t="shared" si="8403"/>
        <v>324.14241265584678</v>
      </c>
      <c r="I17970">
        <f t="shared" si="8404"/>
        <v>9400.773071879179</v>
      </c>
      <c r="J17970">
        <f t="shared" si="8405"/>
        <v>1.6698065980220344E-2</v>
      </c>
      <c r="K17970">
        <f t="shared" si="8406"/>
        <v>1.2695631583469806</v>
      </c>
      <c r="L17970">
        <f t="shared" si="8407"/>
        <v>325.41197581419374</v>
      </c>
      <c r="M17970">
        <f t="shared" si="8408"/>
        <v>9402.0426350375255</v>
      </c>
      <c r="N17970">
        <f t="shared" si="8409"/>
        <v>0.98747672677836273</v>
      </c>
      <c r="O17970">
        <f t="shared" si="8410"/>
        <v>325.40635506791648</v>
      </c>
      <c r="P17970">
        <f t="shared" si="8411"/>
        <v>23.436024360022433</v>
      </c>
      <c r="Q17970">
        <f t="shared" si="8412"/>
        <v>23.438584091325186</v>
      </c>
      <c r="R17970">
        <f t="shared" si="8413"/>
        <v>-32.324879165245157</v>
      </c>
      <c r="S17970">
        <f t="shared" si="8414"/>
        <v>-13.051838371911948</v>
      </c>
      <c r="T17970">
        <f t="shared" si="8415"/>
        <v>4.3031859287910111E-2</v>
      </c>
      <c r="U17970">
        <f t="shared" si="8416"/>
        <v>-14.180285115846951</v>
      </c>
      <c r="V17970">
        <f t="shared" si="8417"/>
        <v>90.855091900358431</v>
      </c>
      <c r="W17970">
        <f t="shared" si="8418"/>
        <v>0.50984742021933815</v>
      </c>
      <c r="X17970">
        <f t="shared" si="8419"/>
        <v>0.25747216494056474</v>
      </c>
      <c r="Y17970">
        <f t="shared" si="8420"/>
        <v>0.76222267549811162</v>
      </c>
      <c r="Z17970">
        <f t="shared" si="8421"/>
        <v>726.84073520286745</v>
      </c>
      <c r="AA17970">
        <f t="shared" si="8422"/>
        <v>1233.8197149044281</v>
      </c>
      <c r="AB17970">
        <f t="shared" si="8423"/>
        <v>128.45492872610703</v>
      </c>
      <c r="AC17970">
        <f t="shared" si="8424"/>
        <v>127.28879089888861</v>
      </c>
      <c r="AD17970">
        <f t="shared" si="8425"/>
        <v>-37.288790898888607</v>
      </c>
      <c r="AE17970">
        <f t="shared" si="8426"/>
        <v>7.5772823916257642E-3</v>
      </c>
      <c r="AF17970">
        <f t="shared" si="8427"/>
        <v>-37.281213616496984</v>
      </c>
      <c r="AG17970">
        <f t="shared" si="8428"/>
        <v>253.50960009199244</v>
      </c>
    </row>
    <row r="17971" spans="3:33" x14ac:dyDescent="0.3">
      <c r="C17971">
        <v>45701.870833315901</v>
      </c>
      <c r="D17971">
        <f t="shared" si="8400"/>
        <v>45701.870833315901</v>
      </c>
      <c r="E17971">
        <f t="shared" si="8429"/>
        <v>74.870833333347406</v>
      </c>
      <c r="F17971">
        <f t="shared" si="8401"/>
        <v>2460720.3708333159</v>
      </c>
      <c r="G17971">
        <f t="shared" si="8402"/>
        <v>0.25120796258222822</v>
      </c>
      <c r="H17971">
        <f t="shared" si="8403"/>
        <v>324.14651951961787</v>
      </c>
      <c r="I17971">
        <f t="shared" si="8404"/>
        <v>9400.7771785467648</v>
      </c>
      <c r="J17971">
        <f t="shared" si="8405"/>
        <v>1.6698065975417623E-2</v>
      </c>
      <c r="K17971">
        <f t="shared" si="8406"/>
        <v>1.2696674001000359</v>
      </c>
      <c r="L17971">
        <f t="shared" si="8407"/>
        <v>325.41618691971792</v>
      </c>
      <c r="M17971">
        <f t="shared" si="8408"/>
        <v>9402.0468459468648</v>
      </c>
      <c r="N17971">
        <f t="shared" si="8409"/>
        <v>0.98747752842577963</v>
      </c>
      <c r="O17971">
        <f t="shared" si="8410"/>
        <v>325.41056619184604</v>
      </c>
      <c r="P17971">
        <f t="shared" si="8411"/>
        <v>23.436024358538958</v>
      </c>
      <c r="Q17971">
        <f t="shared" si="8412"/>
        <v>23.438584089698864</v>
      </c>
      <c r="R17971">
        <f t="shared" si="8413"/>
        <v>-32.320807900496867</v>
      </c>
      <c r="S17971">
        <f t="shared" si="8414"/>
        <v>-13.050422879596722</v>
      </c>
      <c r="T17971">
        <f t="shared" si="8415"/>
        <v>4.3031859281768586E-2</v>
      </c>
      <c r="U17971">
        <f t="shared" si="8416"/>
        <v>-14.180139930003381</v>
      </c>
      <c r="V17971">
        <f t="shared" si="8417"/>
        <v>90.855087003046691</v>
      </c>
      <c r="W17971">
        <f t="shared" si="8418"/>
        <v>0.50984731939583572</v>
      </c>
      <c r="X17971">
        <f t="shared" si="8419"/>
        <v>0.25747207772070602</v>
      </c>
      <c r="Y17971">
        <f t="shared" si="8420"/>
        <v>0.76222256107096542</v>
      </c>
      <c r="Z17971">
        <f t="shared" si="8421"/>
        <v>726.84069602437353</v>
      </c>
      <c r="AA17971">
        <f t="shared" si="8422"/>
        <v>1239.8198600902688</v>
      </c>
      <c r="AB17971">
        <f t="shared" si="8423"/>
        <v>129.95496502256719</v>
      </c>
      <c r="AC17971">
        <f t="shared" si="8424"/>
        <v>128.72614778664837</v>
      </c>
      <c r="AD17971">
        <f t="shared" si="8425"/>
        <v>-38.726147786648369</v>
      </c>
      <c r="AE17971">
        <f t="shared" si="8426"/>
        <v>7.1954052972338766E-3</v>
      </c>
      <c r="AF17971">
        <f t="shared" si="8427"/>
        <v>-38.718952381351137</v>
      </c>
      <c r="AG17971">
        <f t="shared" si="8428"/>
        <v>253.17531481737035</v>
      </c>
    </row>
    <row r="17972" spans="3:33" x14ac:dyDescent="0.3">
      <c r="C17972">
        <v>45701.874999982567</v>
      </c>
      <c r="D17972">
        <f t="shared" si="8400"/>
        <v>45701.874999982567</v>
      </c>
      <c r="E17972">
        <f t="shared" si="8429"/>
        <v>74.875000000014069</v>
      </c>
      <c r="F17972">
        <f t="shared" si="8401"/>
        <v>2460720.3749999828</v>
      </c>
      <c r="G17972">
        <f t="shared" si="8402"/>
        <v>0.2512080766593503</v>
      </c>
      <c r="H17972">
        <f t="shared" si="8403"/>
        <v>324.15062638385098</v>
      </c>
      <c r="I17972">
        <f t="shared" si="8404"/>
        <v>9400.7812852148109</v>
      </c>
      <c r="J17972">
        <f t="shared" si="8405"/>
        <v>1.6698065970614902E-2</v>
      </c>
      <c r="K17972">
        <f t="shared" si="8406"/>
        <v>1.2697716350276029</v>
      </c>
      <c r="L17972">
        <f t="shared" si="8407"/>
        <v>325.42039801887859</v>
      </c>
      <c r="M17972">
        <f t="shared" si="8408"/>
        <v>9402.0510568498376</v>
      </c>
      <c r="N17972">
        <f t="shared" si="8409"/>
        <v>0.98747833013861386</v>
      </c>
      <c r="O17972">
        <f t="shared" si="8410"/>
        <v>325.4147773094121</v>
      </c>
      <c r="P17972">
        <f t="shared" si="8411"/>
        <v>23.43602435705548</v>
      </c>
      <c r="Q17972">
        <f t="shared" si="8412"/>
        <v>23.438584088072499</v>
      </c>
      <c r="R17972">
        <f t="shared" si="8413"/>
        <v>-32.316736688529566</v>
      </c>
      <c r="S17972">
        <f t="shared" si="8414"/>
        <v>-13.049007325784205</v>
      </c>
      <c r="T17972">
        <f t="shared" si="8415"/>
        <v>4.3031859275626888E-2</v>
      </c>
      <c r="U17972">
        <f t="shared" si="8416"/>
        <v>-14.179994528535737</v>
      </c>
      <c r="V17972">
        <f t="shared" si="8417"/>
        <v>90.855082106100255</v>
      </c>
      <c r="W17972">
        <f t="shared" si="8418"/>
        <v>0.50984721842259428</v>
      </c>
      <c r="X17972">
        <f t="shared" si="8419"/>
        <v>0.25747199035009355</v>
      </c>
      <c r="Y17972">
        <f t="shared" si="8420"/>
        <v>0.76222244649509507</v>
      </c>
      <c r="Z17972">
        <f t="shared" si="8421"/>
        <v>726.84065684880204</v>
      </c>
      <c r="AA17972">
        <f t="shared" si="8422"/>
        <v>1245.8200054917252</v>
      </c>
      <c r="AB17972">
        <f t="shared" si="8423"/>
        <v>131.45500137293129</v>
      </c>
      <c r="AC17972">
        <f t="shared" si="8424"/>
        <v>130.16089126742307</v>
      </c>
      <c r="AD17972">
        <f t="shared" si="8425"/>
        <v>-40.160891267423068</v>
      </c>
      <c r="AE17972">
        <f t="shared" si="8426"/>
        <v>6.837334064140734E-3</v>
      </c>
      <c r="AF17972">
        <f t="shared" si="8427"/>
        <v>-40.154053933358931</v>
      </c>
      <c r="AG17972">
        <f t="shared" si="8428"/>
        <v>252.81620359770704</v>
      </c>
    </row>
    <row r="17973" spans="3:33" x14ac:dyDescent="0.3">
      <c r="C17973">
        <v>45701.879166649233</v>
      </c>
      <c r="D17973">
        <f t="shared" si="8400"/>
        <v>45701.879166649233</v>
      </c>
      <c r="E17973">
        <f t="shared" si="8429"/>
        <v>74.879166666680732</v>
      </c>
      <c r="F17973">
        <f t="shared" si="8401"/>
        <v>2460720.3791666492</v>
      </c>
      <c r="G17973">
        <f t="shared" si="8402"/>
        <v>0.25120819073645967</v>
      </c>
      <c r="H17973">
        <f t="shared" si="8403"/>
        <v>324.1547332476257</v>
      </c>
      <c r="I17973">
        <f t="shared" si="8404"/>
        <v>9400.7853918823985</v>
      </c>
      <c r="J17973">
        <f t="shared" si="8405"/>
        <v>1.6698065965812182E-2</v>
      </c>
      <c r="K17973">
        <f t="shared" si="8406"/>
        <v>1.2698758631058715</v>
      </c>
      <c r="L17973">
        <f t="shared" si="8407"/>
        <v>325.42460911073158</v>
      </c>
      <c r="M17973">
        <f t="shared" si="8408"/>
        <v>9402.0552677455034</v>
      </c>
      <c r="N17973">
        <f t="shared" si="8409"/>
        <v>0.98747913191668202</v>
      </c>
      <c r="O17973">
        <f t="shared" si="8410"/>
        <v>325.41898841967054</v>
      </c>
      <c r="P17973">
        <f t="shared" si="8411"/>
        <v>23.436024355572005</v>
      </c>
      <c r="Q17973">
        <f t="shared" si="8412"/>
        <v>23.438584086446099</v>
      </c>
      <c r="R17973">
        <f t="shared" si="8413"/>
        <v>-32.31266553025209</v>
      </c>
      <c r="S17973">
        <f t="shared" si="8414"/>
        <v>-13.047591710799932</v>
      </c>
      <c r="T17973">
        <f t="shared" si="8415"/>
        <v>4.3031859269485079E-2</v>
      </c>
      <c r="U17973">
        <f t="shared" si="8416"/>
        <v>-14.179848911490801</v>
      </c>
      <c r="V17973">
        <f t="shared" si="8417"/>
        <v>90.855077209520289</v>
      </c>
      <c r="W17973">
        <f t="shared" si="8418"/>
        <v>0.50984711729964638</v>
      </c>
      <c r="X17973">
        <f t="shared" si="8419"/>
        <v>0.2574719028287567</v>
      </c>
      <c r="Y17973">
        <f t="shared" si="8420"/>
        <v>0.76222233177053611</v>
      </c>
      <c r="Z17973">
        <f t="shared" si="8421"/>
        <v>726.84061767616231</v>
      </c>
      <c r="AA17973">
        <f t="shared" si="8422"/>
        <v>1251.8201511087682</v>
      </c>
      <c r="AB17973">
        <f t="shared" si="8423"/>
        <v>132.95503777719205</v>
      </c>
      <c r="AC17973">
        <f t="shared" si="8424"/>
        <v>131.59276775536321</v>
      </c>
      <c r="AD17973">
        <f t="shared" si="8425"/>
        <v>-41.592767755363212</v>
      </c>
      <c r="AE17973">
        <f t="shared" si="8426"/>
        <v>6.5005599350218398E-3</v>
      </c>
      <c r="AF17973">
        <f t="shared" si="8427"/>
        <v>-41.586267195428192</v>
      </c>
      <c r="AG17973">
        <f t="shared" si="8428"/>
        <v>252.4302695779927</v>
      </c>
    </row>
    <row r="17974" spans="3:33" x14ac:dyDescent="0.3">
      <c r="C17974">
        <v>45701.883333315898</v>
      </c>
      <c r="D17974">
        <f t="shared" si="8400"/>
        <v>45701.883333315898</v>
      </c>
      <c r="E17974">
        <f t="shared" si="8429"/>
        <v>74.883333333347395</v>
      </c>
      <c r="F17974">
        <f t="shared" si="8401"/>
        <v>2460720.3833333161</v>
      </c>
      <c r="G17974">
        <f t="shared" si="8402"/>
        <v>0.25120830481358175</v>
      </c>
      <c r="H17974">
        <f t="shared" si="8403"/>
        <v>324.15884011185881</v>
      </c>
      <c r="I17974">
        <f t="shared" si="8404"/>
        <v>9400.7894985504463</v>
      </c>
      <c r="J17974">
        <f t="shared" si="8405"/>
        <v>1.6698065961009461E-2</v>
      </c>
      <c r="K17974">
        <f t="shared" si="8406"/>
        <v>1.2699800843575697</v>
      </c>
      <c r="L17974">
        <f t="shared" si="8407"/>
        <v>325.42882019621635</v>
      </c>
      <c r="M17974">
        <f t="shared" si="8408"/>
        <v>9402.0594786348047</v>
      </c>
      <c r="N17974">
        <f t="shared" si="8409"/>
        <v>0.98747993376015941</v>
      </c>
      <c r="O17974">
        <f t="shared" si="8410"/>
        <v>325.4231995235607</v>
      </c>
      <c r="P17974">
        <f t="shared" si="8411"/>
        <v>23.436024354088527</v>
      </c>
      <c r="Q17974">
        <f t="shared" si="8412"/>
        <v>23.438584084819659</v>
      </c>
      <c r="R17974">
        <f t="shared" si="8413"/>
        <v>-32.308594424752513</v>
      </c>
      <c r="S17974">
        <f t="shared" si="8414"/>
        <v>-13.046176034336348</v>
      </c>
      <c r="T17974">
        <f t="shared" si="8415"/>
        <v>4.3031859263343096E-2</v>
      </c>
      <c r="U17974">
        <f t="shared" si="8416"/>
        <v>-14.179703078849883</v>
      </c>
      <c r="V17974">
        <f t="shared" si="8417"/>
        <v>90.855072313305811</v>
      </c>
      <c r="W17974">
        <f t="shared" si="8418"/>
        <v>0.50984701602697913</v>
      </c>
      <c r="X17974">
        <f t="shared" si="8419"/>
        <v>0.25747181515668521</v>
      </c>
      <c r="Y17974">
        <f t="shared" si="8420"/>
        <v>0.76222221689727299</v>
      </c>
      <c r="Z17974">
        <f t="shared" si="8421"/>
        <v>726.84057850644649</v>
      </c>
      <c r="AA17974">
        <f t="shared" si="8422"/>
        <v>1257.8202969413978</v>
      </c>
      <c r="AB17974">
        <f t="shared" si="8423"/>
        <v>134.45507423534946</v>
      </c>
      <c r="AC17974">
        <f t="shared" si="8424"/>
        <v>133.02149434961322</v>
      </c>
      <c r="AD17974">
        <f t="shared" si="8425"/>
        <v>-43.021494349613221</v>
      </c>
      <c r="AE17974">
        <f t="shared" si="8426"/>
        <v>6.1829154947285383E-3</v>
      </c>
      <c r="AF17974">
        <f t="shared" si="8427"/>
        <v>-43.015311434118495</v>
      </c>
      <c r="AG17974">
        <f t="shared" si="8428"/>
        <v>252.01527641592969</v>
      </c>
    </row>
    <row r="17975" spans="3:33" x14ac:dyDescent="0.3">
      <c r="C17975">
        <v>45701.887499982564</v>
      </c>
      <c r="D17975">
        <f t="shared" si="8400"/>
        <v>45701.887499982564</v>
      </c>
      <c r="E17975">
        <f t="shared" si="8429"/>
        <v>74.887500000014057</v>
      </c>
      <c r="F17975">
        <f t="shared" si="8401"/>
        <v>2460720.3874999825</v>
      </c>
      <c r="G17975">
        <f t="shared" si="8402"/>
        <v>0.25120841889069107</v>
      </c>
      <c r="H17975">
        <f t="shared" si="8403"/>
        <v>324.16294697562989</v>
      </c>
      <c r="I17975">
        <f t="shared" si="8404"/>
        <v>9400.7936052180321</v>
      </c>
      <c r="J17975">
        <f t="shared" si="8405"/>
        <v>1.6698065956206737E-2</v>
      </c>
      <c r="K17975">
        <f t="shared" si="8406"/>
        <v>1.2700842987588066</v>
      </c>
      <c r="L17975">
        <f t="shared" si="8407"/>
        <v>325.43303127438872</v>
      </c>
      <c r="M17975">
        <f t="shared" si="8408"/>
        <v>9402.0636895167918</v>
      </c>
      <c r="N17975">
        <f t="shared" si="8409"/>
        <v>0.98748073566886063</v>
      </c>
      <c r="O17975">
        <f t="shared" si="8410"/>
        <v>325.42741062013846</v>
      </c>
      <c r="P17975">
        <f t="shared" si="8411"/>
        <v>23.436024352605052</v>
      </c>
      <c r="Q17975">
        <f t="shared" si="8412"/>
        <v>23.438584083193184</v>
      </c>
      <c r="R17975">
        <f t="shared" si="8413"/>
        <v>-32.304523372939556</v>
      </c>
      <c r="S17975">
        <f t="shared" si="8414"/>
        <v>-13.044760296719003</v>
      </c>
      <c r="T17975">
        <f t="shared" si="8415"/>
        <v>4.3031859257200995E-2</v>
      </c>
      <c r="U17975">
        <f t="shared" si="8416"/>
        <v>-14.17955703065954</v>
      </c>
      <c r="V17975">
        <f t="shared" si="8417"/>
        <v>90.855067417457974</v>
      </c>
      <c r="W17975">
        <f t="shared" si="8418"/>
        <v>0.50984691460462472</v>
      </c>
      <c r="X17975">
        <f t="shared" si="8419"/>
        <v>0.25747172733390811</v>
      </c>
      <c r="Y17975">
        <f t="shared" si="8420"/>
        <v>0.76222210187534134</v>
      </c>
      <c r="Z17975">
        <f t="shared" si="8421"/>
        <v>726.84053933966379</v>
      </c>
      <c r="AA17975">
        <f t="shared" si="8422"/>
        <v>1263.820442989585</v>
      </c>
      <c r="AB17975">
        <f t="shared" si="8423"/>
        <v>135.95511074739625</v>
      </c>
      <c r="AC17975">
        <f t="shared" si="8424"/>
        <v>134.44675435985181</v>
      </c>
      <c r="AD17975">
        <f t="shared" si="8425"/>
        <v>-44.446754359851809</v>
      </c>
      <c r="AE17975">
        <f t="shared" si="8426"/>
        <v>5.8825197381452083E-3</v>
      </c>
      <c r="AF17975">
        <f t="shared" si="8427"/>
        <v>-44.440871840113665</v>
      </c>
      <c r="AG17975">
        <f t="shared" si="8428"/>
        <v>251.56871426983969</v>
      </c>
    </row>
    <row r="17976" spans="3:33" x14ac:dyDescent="0.3">
      <c r="C17976">
        <v>45701.89166664923</v>
      </c>
      <c r="D17976">
        <f t="shared" si="8400"/>
        <v>45701.89166664923</v>
      </c>
      <c r="E17976">
        <f t="shared" si="8429"/>
        <v>74.89166666668072</v>
      </c>
      <c r="F17976">
        <f t="shared" si="8401"/>
        <v>2460720.3916666494</v>
      </c>
      <c r="G17976">
        <f t="shared" si="8402"/>
        <v>0.25120853296781315</v>
      </c>
      <c r="H17976">
        <f t="shared" si="8403"/>
        <v>324.167053839863</v>
      </c>
      <c r="I17976">
        <f t="shared" si="8404"/>
        <v>9400.7977118860781</v>
      </c>
      <c r="J17976">
        <f t="shared" si="8405"/>
        <v>1.6698065951404016E-2</v>
      </c>
      <c r="K17976">
        <f t="shared" si="8406"/>
        <v>1.2701885063323908</v>
      </c>
      <c r="L17976">
        <f t="shared" si="8407"/>
        <v>325.43724234619538</v>
      </c>
      <c r="M17976">
        <f t="shared" si="8408"/>
        <v>9402.0679003924106</v>
      </c>
      <c r="N17976">
        <f t="shared" si="8409"/>
        <v>0.98748153764296132</v>
      </c>
      <c r="O17976">
        <f t="shared" si="8410"/>
        <v>325.4316217103505</v>
      </c>
      <c r="P17976">
        <f t="shared" si="8411"/>
        <v>23.436024351121574</v>
      </c>
      <c r="Q17976">
        <f t="shared" si="8412"/>
        <v>23.438584081566667</v>
      </c>
      <c r="R17976">
        <f t="shared" si="8413"/>
        <v>-32.300452373894117</v>
      </c>
      <c r="S17976">
        <f t="shared" si="8414"/>
        <v>-13.043344497637817</v>
      </c>
      <c r="T17976">
        <f t="shared" si="8415"/>
        <v>4.3031859251058735E-2</v>
      </c>
      <c r="U17976">
        <f t="shared" si="8416"/>
        <v>-14.179410766900354</v>
      </c>
      <c r="V17976">
        <f t="shared" si="8417"/>
        <v>90.855062521975796</v>
      </c>
      <c r="W17976">
        <f t="shared" si="8418"/>
        <v>0.50984681303256962</v>
      </c>
      <c r="X17976">
        <f t="shared" si="8419"/>
        <v>0.25747163936041462</v>
      </c>
      <c r="Y17976">
        <f t="shared" si="8420"/>
        <v>0.76222198670472463</v>
      </c>
      <c r="Z17976">
        <f t="shared" si="8421"/>
        <v>726.84050017580637</v>
      </c>
      <c r="AA17976">
        <f t="shared" si="8422"/>
        <v>1269.8205892533442</v>
      </c>
      <c r="AB17976">
        <f t="shared" si="8423"/>
        <v>137.45514731333606</v>
      </c>
      <c r="AC17976">
        <f t="shared" si="8424"/>
        <v>135.8681920231607</v>
      </c>
      <c r="AD17976">
        <f t="shared" si="8425"/>
        <v>-45.868192023160702</v>
      </c>
      <c r="AE17976">
        <f t="shared" si="8426"/>
        <v>5.5977337136144624E-3</v>
      </c>
      <c r="AF17976">
        <f t="shared" si="8427"/>
        <v>-45.862594289447088</v>
      </c>
      <c r="AG17976">
        <f t="shared" si="8428"/>
        <v>251.08775998254291</v>
      </c>
    </row>
    <row r="17977" spans="3:33" x14ac:dyDescent="0.3">
      <c r="C17977">
        <v>45701.895833315895</v>
      </c>
      <c r="D17977">
        <f t="shared" si="8400"/>
        <v>45701.895833315895</v>
      </c>
      <c r="E17977">
        <f t="shared" si="8429"/>
        <v>74.895833333347383</v>
      </c>
      <c r="F17977">
        <f t="shared" si="8401"/>
        <v>2460720.3958333158</v>
      </c>
      <c r="G17977">
        <f t="shared" si="8402"/>
        <v>0.25120864704492246</v>
      </c>
      <c r="H17977">
        <f t="shared" si="8403"/>
        <v>324.17116070363591</v>
      </c>
      <c r="I17977">
        <f t="shared" si="8404"/>
        <v>9400.8018185536639</v>
      </c>
      <c r="J17977">
        <f t="shared" si="8405"/>
        <v>1.6698065946601295E-2</v>
      </c>
      <c r="K17977">
        <f t="shared" si="8406"/>
        <v>1.2702927070544758</v>
      </c>
      <c r="L17977">
        <f t="shared" si="8407"/>
        <v>325.44145341069037</v>
      </c>
      <c r="M17977">
        <f t="shared" si="8408"/>
        <v>9402.0721112607189</v>
      </c>
      <c r="N17977">
        <f t="shared" si="8409"/>
        <v>0.98748233968227861</v>
      </c>
      <c r="O17977">
        <f t="shared" si="8410"/>
        <v>325.43583279325088</v>
      </c>
      <c r="P17977">
        <f t="shared" si="8411"/>
        <v>23.4360243496381</v>
      </c>
      <c r="Q17977">
        <f t="shared" si="8412"/>
        <v>23.438584079940117</v>
      </c>
      <c r="R17977">
        <f t="shared" si="8413"/>
        <v>-32.296381428526864</v>
      </c>
      <c r="S17977">
        <f t="shared" si="8414"/>
        <v>-13.041928637419032</v>
      </c>
      <c r="T17977">
        <f t="shared" si="8415"/>
        <v>4.3031859244916329E-2</v>
      </c>
      <c r="U17977">
        <f t="shared" si="8416"/>
        <v>-14.179264287619372</v>
      </c>
      <c r="V17977">
        <f t="shared" si="8417"/>
        <v>90.855057626860443</v>
      </c>
      <c r="W17977">
        <f t="shared" si="8418"/>
        <v>0.5098467113108468</v>
      </c>
      <c r="X17977">
        <f t="shared" si="8419"/>
        <v>0.25747155123623444</v>
      </c>
      <c r="Y17977">
        <f t="shared" si="8420"/>
        <v>0.76222187138545916</v>
      </c>
      <c r="Z17977">
        <f t="shared" si="8421"/>
        <v>726.84046101488354</v>
      </c>
      <c r="AA17977">
        <f t="shared" si="8422"/>
        <v>1275.8207357326028</v>
      </c>
      <c r="AB17977">
        <f t="shared" si="8423"/>
        <v>138.95518393315069</v>
      </c>
      <c r="AC17977">
        <f t="shared" si="8424"/>
        <v>137.28540623957352</v>
      </c>
      <c r="AD17977">
        <f t="shared" si="8425"/>
        <v>-47.285406239573518</v>
      </c>
      <c r="AE17977">
        <f t="shared" si="8426"/>
        <v>5.3271245082678054E-3</v>
      </c>
      <c r="AF17977">
        <f t="shared" si="8427"/>
        <v>-47.280079115065249</v>
      </c>
      <c r="AG17977">
        <f t="shared" si="8428"/>
        <v>250.56923034130759</v>
      </c>
    </row>
    <row r="17978" spans="3:33" x14ac:dyDescent="0.3">
      <c r="C17978">
        <v>45701.899999982561</v>
      </c>
      <c r="D17978">
        <f t="shared" si="8400"/>
        <v>45701.899999982561</v>
      </c>
      <c r="E17978">
        <f t="shared" si="8429"/>
        <v>74.900000000014046</v>
      </c>
      <c r="F17978">
        <f t="shared" si="8401"/>
        <v>2460720.3999999827</v>
      </c>
      <c r="G17978">
        <f t="shared" si="8402"/>
        <v>0.25120876112204454</v>
      </c>
      <c r="H17978">
        <f t="shared" si="8403"/>
        <v>324.17526756786901</v>
      </c>
      <c r="I17978">
        <f t="shared" si="8404"/>
        <v>9400.8059252217099</v>
      </c>
      <c r="J17978">
        <f t="shared" si="8405"/>
        <v>1.6698065941798575E-2</v>
      </c>
      <c r="K17978">
        <f t="shared" si="8406"/>
        <v>1.2703969009478258</v>
      </c>
      <c r="L17978">
        <f t="shared" si="8407"/>
        <v>325.44566446881686</v>
      </c>
      <c r="M17978">
        <f t="shared" si="8408"/>
        <v>9402.0763221226571</v>
      </c>
      <c r="N17978">
        <f t="shared" si="8409"/>
        <v>0.98748314178698582</v>
      </c>
      <c r="O17978">
        <f t="shared" si="8410"/>
        <v>325.44004386978276</v>
      </c>
      <c r="P17978">
        <f t="shared" si="8411"/>
        <v>23.436024348154625</v>
      </c>
      <c r="Q17978">
        <f t="shared" si="8412"/>
        <v>23.438584078313525</v>
      </c>
      <c r="R17978">
        <f t="shared" si="8413"/>
        <v>-32.292310535921978</v>
      </c>
      <c r="S17978">
        <f t="shared" si="8414"/>
        <v>-13.040512715753684</v>
      </c>
      <c r="T17978">
        <f t="shared" si="8415"/>
        <v>4.3031859238773791E-2</v>
      </c>
      <c r="U17978">
        <f t="shared" si="8416"/>
        <v>-14.179117592797418</v>
      </c>
      <c r="V17978">
        <f t="shared" si="8417"/>
        <v>90.855052732110906</v>
      </c>
      <c r="W17978">
        <f t="shared" si="8418"/>
        <v>0.5098466094394426</v>
      </c>
      <c r="X17978">
        <f t="shared" si="8419"/>
        <v>0.25747146296135676</v>
      </c>
      <c r="Y17978">
        <f t="shared" si="8420"/>
        <v>0.76222175591752839</v>
      </c>
      <c r="Z17978">
        <f t="shared" si="8421"/>
        <v>726.84042185688725</v>
      </c>
      <c r="AA17978">
        <f t="shared" si="8422"/>
        <v>1281.8208824274334</v>
      </c>
      <c r="AB17978">
        <f t="shared" si="8423"/>
        <v>140.45522060685835</v>
      </c>
      <c r="AC17978">
        <f t="shared" si="8424"/>
        <v>138.69794311503335</v>
      </c>
      <c r="AD17978">
        <f t="shared" si="8425"/>
        <v>-48.697943115033354</v>
      </c>
      <c r="AE17978">
        <f t="shared" si="8426"/>
        <v>5.0694358806994697E-3</v>
      </c>
      <c r="AF17978">
        <f t="shared" si="8427"/>
        <v>-48.692873679152655</v>
      </c>
      <c r="AG17978">
        <f t="shared" si="8428"/>
        <v>250.0095270780869</v>
      </c>
    </row>
    <row r="17979" spans="3:33" x14ac:dyDescent="0.3">
      <c r="C17979">
        <v>45701.904166649227</v>
      </c>
      <c r="D17979">
        <f t="shared" si="8400"/>
        <v>45701.904166649227</v>
      </c>
      <c r="E17979">
        <f t="shared" si="8429"/>
        <v>74.904166666680709</v>
      </c>
      <c r="F17979">
        <f t="shared" si="8401"/>
        <v>2460720.4041666491</v>
      </c>
      <c r="G17979">
        <f t="shared" si="8402"/>
        <v>0.25120887519915391</v>
      </c>
      <c r="H17979">
        <f t="shared" si="8403"/>
        <v>324.17937443164192</v>
      </c>
      <c r="I17979">
        <f t="shared" si="8404"/>
        <v>9400.8100318892975</v>
      </c>
      <c r="J17979">
        <f t="shared" si="8405"/>
        <v>1.6698065936995854E-2</v>
      </c>
      <c r="K17979">
        <f t="shared" si="8406"/>
        <v>1.2705010879886387</v>
      </c>
      <c r="L17979">
        <f t="shared" si="8407"/>
        <v>325.44987551963055</v>
      </c>
      <c r="M17979">
        <f t="shared" si="8408"/>
        <v>9402.0805329772866</v>
      </c>
      <c r="N17979">
        <f t="shared" si="8409"/>
        <v>0.98748394395690098</v>
      </c>
      <c r="O17979">
        <f t="shared" si="8410"/>
        <v>325.44425493900184</v>
      </c>
      <c r="P17979">
        <f t="shared" si="8411"/>
        <v>23.436024346671147</v>
      </c>
      <c r="Q17979">
        <f t="shared" si="8412"/>
        <v>23.438584076686897</v>
      </c>
      <c r="R17979">
        <f t="shared" si="8413"/>
        <v>-32.288239696988519</v>
      </c>
      <c r="S17979">
        <f t="shared" si="8414"/>
        <v>-13.039096732967499</v>
      </c>
      <c r="T17979">
        <f t="shared" si="8415"/>
        <v>4.3031859232631108E-2</v>
      </c>
      <c r="U17979">
        <f t="shared" si="8416"/>
        <v>-14.178970682481573</v>
      </c>
      <c r="V17979">
        <f t="shared" si="8417"/>
        <v>90.855047837728378</v>
      </c>
      <c r="W17979">
        <f t="shared" si="8418"/>
        <v>0.50984650741838999</v>
      </c>
      <c r="X17979">
        <f t="shared" si="8419"/>
        <v>0.25747137453581115</v>
      </c>
      <c r="Y17979">
        <f t="shared" si="8420"/>
        <v>0.76222164030096884</v>
      </c>
      <c r="Z17979">
        <f t="shared" si="8421"/>
        <v>726.84038270182702</v>
      </c>
      <c r="AA17979">
        <f t="shared" si="8422"/>
        <v>1287.8210293377488</v>
      </c>
      <c r="AB17979">
        <f t="shared" si="8423"/>
        <v>141.95525733443719</v>
      </c>
      <c r="AC17979">
        <f t="shared" si="8424"/>
        <v>140.10528704598096</v>
      </c>
      <c r="AD17979">
        <f t="shared" si="8425"/>
        <v>-50.105287045980958</v>
      </c>
      <c r="AE17979">
        <f t="shared" si="8426"/>
        <v>4.8235642485658257E-3</v>
      </c>
      <c r="AF17979">
        <f t="shared" si="8427"/>
        <v>-50.10046348173239</v>
      </c>
      <c r="AG17979">
        <f t="shared" si="8428"/>
        <v>249.40457198502151</v>
      </c>
    </row>
    <row r="17980" spans="3:33" x14ac:dyDescent="0.3">
      <c r="C17980">
        <v>45701.908333315892</v>
      </c>
      <c r="D17980">
        <f t="shared" si="8400"/>
        <v>45701.908333315892</v>
      </c>
      <c r="E17980">
        <f t="shared" si="8429"/>
        <v>74.908333333347372</v>
      </c>
      <c r="F17980">
        <f t="shared" si="8401"/>
        <v>2460720.408333316</v>
      </c>
      <c r="G17980">
        <f t="shared" si="8402"/>
        <v>0.25120898927627594</v>
      </c>
      <c r="H17980">
        <f t="shared" si="8403"/>
        <v>324.18348129587321</v>
      </c>
      <c r="I17980">
        <f t="shared" si="8404"/>
        <v>9400.8141385573417</v>
      </c>
      <c r="J17980">
        <f t="shared" si="8405"/>
        <v>1.669806593219313E-2</v>
      </c>
      <c r="K17980">
        <f t="shared" si="8406"/>
        <v>1.2706052681995514</v>
      </c>
      <c r="L17980">
        <f t="shared" si="8407"/>
        <v>325.45408656407278</v>
      </c>
      <c r="M17980">
        <f t="shared" si="8408"/>
        <v>9402.0847438255405</v>
      </c>
      <c r="N17980">
        <f t="shared" si="8409"/>
        <v>0.98748474619219728</v>
      </c>
      <c r="O17980">
        <f t="shared" si="8410"/>
        <v>325.44846600184945</v>
      </c>
      <c r="P17980">
        <f t="shared" si="8411"/>
        <v>23.436024345187672</v>
      </c>
      <c r="Q17980">
        <f t="shared" si="8412"/>
        <v>23.438584075060231</v>
      </c>
      <c r="R17980">
        <f t="shared" si="8413"/>
        <v>-32.284168910812596</v>
      </c>
      <c r="S17980">
        <f t="shared" si="8414"/>
        <v>-13.037680688752138</v>
      </c>
      <c r="T17980">
        <f t="shared" si="8415"/>
        <v>4.3031859226488278E-2</v>
      </c>
      <c r="U17980">
        <f t="shared" si="8416"/>
        <v>-14.178823556652342</v>
      </c>
      <c r="V17980">
        <f t="shared" si="8417"/>
        <v>90.855042943711851</v>
      </c>
      <c r="W17980">
        <f t="shared" si="8418"/>
        <v>0.50984640524767522</v>
      </c>
      <c r="X17980">
        <f t="shared" si="8419"/>
        <v>0.25747128595958674</v>
      </c>
      <c r="Y17980">
        <f t="shared" si="8420"/>
        <v>0.76222152453576375</v>
      </c>
      <c r="Z17980">
        <f t="shared" si="8421"/>
        <v>726.84034354969481</v>
      </c>
      <c r="AA17980">
        <f t="shared" si="8422"/>
        <v>1293.8211764635635</v>
      </c>
      <c r="AB17980">
        <f t="shared" si="8423"/>
        <v>143.45529411589087</v>
      </c>
      <c r="AC17980">
        <f t="shared" si="8424"/>
        <v>141.50685001706552</v>
      </c>
      <c r="AD17980">
        <f t="shared" si="8425"/>
        <v>-51.506850017065517</v>
      </c>
      <c r="AE17980">
        <f t="shared" si="8426"/>
        <v>4.5885390410553709E-3</v>
      </c>
      <c r="AF17980">
        <f t="shared" si="8427"/>
        <v>-51.502261478024465</v>
      </c>
      <c r="AG17980">
        <f t="shared" si="8428"/>
        <v>248.74973020615528</v>
      </c>
    </row>
    <row r="17981" spans="3:33" x14ac:dyDescent="0.3">
      <c r="C17981">
        <v>45701.912499982558</v>
      </c>
      <c r="D17981">
        <f t="shared" si="8400"/>
        <v>45701.912499982558</v>
      </c>
      <c r="E17981">
        <f t="shared" si="8429"/>
        <v>74.912500000014035</v>
      </c>
      <c r="F17981">
        <f t="shared" si="8401"/>
        <v>2460720.4124999824</v>
      </c>
      <c r="G17981">
        <f t="shared" si="8402"/>
        <v>0.25120910335338531</v>
      </c>
      <c r="H17981">
        <f t="shared" si="8403"/>
        <v>324.18758815964793</v>
      </c>
      <c r="I17981">
        <f t="shared" si="8404"/>
        <v>9400.8182452249312</v>
      </c>
      <c r="J17981">
        <f t="shared" si="8405"/>
        <v>1.6698065927390409E-2</v>
      </c>
      <c r="K17981">
        <f t="shared" si="8406"/>
        <v>1.2707094415569311</v>
      </c>
      <c r="L17981">
        <f t="shared" si="8407"/>
        <v>325.45829760120483</v>
      </c>
      <c r="M17981">
        <f t="shared" si="8408"/>
        <v>9402.0889546664876</v>
      </c>
      <c r="N17981">
        <f t="shared" si="8409"/>
        <v>0.98748554849269266</v>
      </c>
      <c r="O17981">
        <f t="shared" si="8410"/>
        <v>325.45267705738689</v>
      </c>
      <c r="P17981">
        <f t="shared" si="8411"/>
        <v>23.436024343704194</v>
      </c>
      <c r="Q17981">
        <f t="shared" si="8412"/>
        <v>23.438584073433525</v>
      </c>
      <c r="R17981">
        <f t="shared" si="8413"/>
        <v>-32.280098178297663</v>
      </c>
      <c r="S17981">
        <f t="shared" si="8414"/>
        <v>-13.036264583431414</v>
      </c>
      <c r="T17981">
        <f t="shared" si="8415"/>
        <v>4.3031859220345296E-2</v>
      </c>
      <c r="U17981">
        <f t="shared" si="8416"/>
        <v>-14.178676215356786</v>
      </c>
      <c r="V17981">
        <f t="shared" si="8417"/>
        <v>90.855038050062504</v>
      </c>
      <c r="W17981">
        <f t="shared" si="8418"/>
        <v>0.50984630292733102</v>
      </c>
      <c r="X17981">
        <f t="shared" si="8419"/>
        <v>0.25747119723271295</v>
      </c>
      <c r="Y17981">
        <f t="shared" si="8420"/>
        <v>0.76222140862194909</v>
      </c>
      <c r="Z17981">
        <f t="shared" si="8421"/>
        <v>726.84030440050003</v>
      </c>
      <c r="AA17981">
        <f t="shared" si="8422"/>
        <v>1299.8213238048629</v>
      </c>
      <c r="AB17981">
        <f t="shared" si="8423"/>
        <v>144.95533095121573</v>
      </c>
      <c r="AC17981">
        <f t="shared" si="8424"/>
        <v>142.90195869716771</v>
      </c>
      <c r="AD17981">
        <f t="shared" si="8425"/>
        <v>-52.901958697167714</v>
      </c>
      <c r="AE17981">
        <f t="shared" si="8426"/>
        <v>4.3635066587176139E-3</v>
      </c>
      <c r="AF17981">
        <f t="shared" si="8427"/>
        <v>-52.897595190508994</v>
      </c>
      <c r="AG17981">
        <f t="shared" si="8428"/>
        <v>248.03971936637902</v>
      </c>
    </row>
    <row r="17982" spans="3:33" x14ac:dyDescent="0.3">
      <c r="C17982">
        <v>45701.916666649224</v>
      </c>
      <c r="D17982">
        <f t="shared" si="8400"/>
        <v>45701.916666649224</v>
      </c>
      <c r="E17982">
        <f t="shared" si="8429"/>
        <v>74.916666666680698</v>
      </c>
      <c r="F17982">
        <f t="shared" si="8401"/>
        <v>2460720.4166666493</v>
      </c>
      <c r="G17982">
        <f t="shared" si="8402"/>
        <v>0.25120921743050739</v>
      </c>
      <c r="H17982">
        <f t="shared" si="8403"/>
        <v>324.19169502388104</v>
      </c>
      <c r="I17982">
        <f t="shared" si="8404"/>
        <v>9400.8223518929753</v>
      </c>
      <c r="J17982">
        <f t="shared" si="8405"/>
        <v>1.6698065922587688E-2</v>
      </c>
      <c r="K17982">
        <f t="shared" si="8406"/>
        <v>1.2708136080832872</v>
      </c>
      <c r="L17982">
        <f t="shared" si="8407"/>
        <v>325.46250863196434</v>
      </c>
      <c r="M17982">
        <f t="shared" si="8408"/>
        <v>9402.093165501059</v>
      </c>
      <c r="N17982">
        <f t="shared" si="8409"/>
        <v>0.98748635085856018</v>
      </c>
      <c r="O17982">
        <f t="shared" si="8410"/>
        <v>325.45688810655179</v>
      </c>
      <c r="P17982">
        <f t="shared" si="8411"/>
        <v>23.436024342220719</v>
      </c>
      <c r="Q17982">
        <f t="shared" si="8412"/>
        <v>23.438584071806783</v>
      </c>
      <c r="R17982">
        <f t="shared" si="8413"/>
        <v>-32.276027498533495</v>
      </c>
      <c r="S17982">
        <f t="shared" si="8414"/>
        <v>-13.034848416698233</v>
      </c>
      <c r="T17982">
        <f t="shared" si="8415"/>
        <v>4.3031859214202169E-2</v>
      </c>
      <c r="U17982">
        <f t="shared" si="8416"/>
        <v>-14.17852865857534</v>
      </c>
      <c r="V17982">
        <f t="shared" si="8417"/>
        <v>90.855033156779356</v>
      </c>
      <c r="W17982">
        <f t="shared" si="8418"/>
        <v>0.50984620045734397</v>
      </c>
      <c r="X17982">
        <f t="shared" si="8419"/>
        <v>0.25747110835517911</v>
      </c>
      <c r="Y17982">
        <f t="shared" si="8420"/>
        <v>0.76222129255950888</v>
      </c>
      <c r="Z17982">
        <f t="shared" si="8421"/>
        <v>726.84026525423485</v>
      </c>
      <c r="AA17982">
        <f t="shared" si="8422"/>
        <v>1305.821471361618</v>
      </c>
      <c r="AB17982">
        <f t="shared" si="8423"/>
        <v>146.45536784040451</v>
      </c>
      <c r="AC17982">
        <f t="shared" si="8424"/>
        <v>144.28983881624103</v>
      </c>
      <c r="AD17982">
        <f t="shared" si="8425"/>
        <v>-54.28983881624103</v>
      </c>
      <c r="AE17982">
        <f t="shared" si="8426"/>
        <v>4.1477174634500652E-3</v>
      </c>
      <c r="AF17982">
        <f t="shared" si="8427"/>
        <v>-54.285691098777583</v>
      </c>
      <c r="AG17982">
        <f t="shared" si="8428"/>
        <v>247.26850176920692</v>
      </c>
    </row>
    <row r="17983" spans="3:33" x14ac:dyDescent="0.3">
      <c r="C17983">
        <v>45701.920833315889</v>
      </c>
      <c r="D17983">
        <f t="shared" si="8400"/>
        <v>45701.920833315889</v>
      </c>
      <c r="E17983">
        <f t="shared" si="8429"/>
        <v>74.92083333334736</v>
      </c>
      <c r="F17983">
        <f t="shared" si="8401"/>
        <v>2460720.4208333157</v>
      </c>
      <c r="G17983">
        <f t="shared" si="8402"/>
        <v>0.25120933150761671</v>
      </c>
      <c r="H17983">
        <f t="shared" si="8403"/>
        <v>324.19580188765212</v>
      </c>
      <c r="I17983">
        <f t="shared" si="8404"/>
        <v>9400.826458560563</v>
      </c>
      <c r="J17983">
        <f t="shared" si="8405"/>
        <v>1.6698065917784968E-2</v>
      </c>
      <c r="K17983">
        <f t="shared" si="8406"/>
        <v>1.2709177677549486</v>
      </c>
      <c r="L17983">
        <f t="shared" si="8407"/>
        <v>325.46671965540708</v>
      </c>
      <c r="M17983">
        <f t="shared" si="8408"/>
        <v>9402.0973763283182</v>
      </c>
      <c r="N17983">
        <f t="shared" si="8409"/>
        <v>0.98748715328961756</v>
      </c>
      <c r="O17983">
        <f t="shared" si="8410"/>
        <v>325.46109914839991</v>
      </c>
      <c r="P17983">
        <f t="shared" si="8411"/>
        <v>23.436024340737241</v>
      </c>
      <c r="Q17983">
        <f t="shared" si="8412"/>
        <v>23.438584070180003</v>
      </c>
      <c r="R17983">
        <f t="shared" si="8413"/>
        <v>-32.271956872428923</v>
      </c>
      <c r="S17983">
        <f t="shared" si="8414"/>
        <v>-13.033432188878322</v>
      </c>
      <c r="T17983">
        <f t="shared" si="8415"/>
        <v>4.3031859208058916E-2</v>
      </c>
      <c r="U17983">
        <f t="shared" si="8416"/>
        <v>-14.178380886355757</v>
      </c>
      <c r="V17983">
        <f t="shared" si="8417"/>
        <v>90.855028263863545</v>
      </c>
      <c r="W17983">
        <f t="shared" si="8418"/>
        <v>0.50984609783774704</v>
      </c>
      <c r="X17983">
        <f t="shared" si="8419"/>
        <v>0.25747101932701499</v>
      </c>
      <c r="Y17983">
        <f t="shared" si="8420"/>
        <v>0.76222117634847908</v>
      </c>
      <c r="Z17983">
        <f t="shared" si="8421"/>
        <v>726.84022611090836</v>
      </c>
      <c r="AA17983">
        <f t="shared" si="8422"/>
        <v>1311.8216191338433</v>
      </c>
      <c r="AB17983">
        <f t="shared" si="8423"/>
        <v>147.95540478346084</v>
      </c>
      <c r="AC17983">
        <f t="shared" si="8424"/>
        <v>145.66959616834123</v>
      </c>
      <c r="AD17983">
        <f t="shared" si="8425"/>
        <v>-55.669596168341229</v>
      </c>
      <c r="AE17983">
        <f t="shared" si="8426"/>
        <v>3.9405153661424127E-3</v>
      </c>
      <c r="AF17983">
        <f t="shared" si="8427"/>
        <v>-55.66565565297509</v>
      </c>
      <c r="AG17983">
        <f t="shared" si="8428"/>
        <v>246.42915638488608</v>
      </c>
    </row>
    <row r="17984" spans="3:33" x14ac:dyDescent="0.3">
      <c r="C17984">
        <v>45701.924999982555</v>
      </c>
      <c r="D17984">
        <f t="shared" si="8400"/>
        <v>45701.924999982555</v>
      </c>
      <c r="E17984">
        <f t="shared" si="8429"/>
        <v>74.925000000014023</v>
      </c>
      <c r="F17984">
        <f t="shared" si="8401"/>
        <v>2460720.4249999826</v>
      </c>
      <c r="G17984">
        <f t="shared" si="8402"/>
        <v>0.25120944558473879</v>
      </c>
      <c r="H17984">
        <f t="shared" si="8403"/>
        <v>324.19990875188523</v>
      </c>
      <c r="I17984">
        <f t="shared" si="8404"/>
        <v>9400.8305652286072</v>
      </c>
      <c r="J17984">
        <f t="shared" si="8405"/>
        <v>1.6698065912982243E-2</v>
      </c>
      <c r="K17984">
        <f t="shared" si="8406"/>
        <v>1.2710219205945874</v>
      </c>
      <c r="L17984">
        <f t="shared" si="8407"/>
        <v>325.47093067247982</v>
      </c>
      <c r="M17984">
        <f t="shared" si="8408"/>
        <v>9402.1015871492018</v>
      </c>
      <c r="N17984">
        <f t="shared" si="8409"/>
        <v>0.98748795578603821</v>
      </c>
      <c r="O17984">
        <f t="shared" si="8410"/>
        <v>325.46531018387805</v>
      </c>
      <c r="P17984">
        <f t="shared" si="8411"/>
        <v>23.436024339253766</v>
      </c>
      <c r="Q17984">
        <f t="shared" si="8412"/>
        <v>23.438584068553187</v>
      </c>
      <c r="R17984">
        <f t="shared" si="8413"/>
        <v>-32.267886299064784</v>
      </c>
      <c r="S17984">
        <f t="shared" si="8414"/>
        <v>-13.032015899661429</v>
      </c>
      <c r="T17984">
        <f t="shared" si="8415"/>
        <v>4.3031859201915518E-2</v>
      </c>
      <c r="U17984">
        <f t="shared" si="8416"/>
        <v>-14.178232898677793</v>
      </c>
      <c r="V17984">
        <f t="shared" si="8417"/>
        <v>90.855023371314104</v>
      </c>
      <c r="W17984">
        <f t="shared" si="8418"/>
        <v>0.50984599506852624</v>
      </c>
      <c r="X17984">
        <f t="shared" si="8419"/>
        <v>0.25747093014820926</v>
      </c>
      <c r="Y17984">
        <f t="shared" si="8420"/>
        <v>0.76222105998884326</v>
      </c>
      <c r="Z17984">
        <f t="shared" si="8421"/>
        <v>726.84018697051283</v>
      </c>
      <c r="AA17984">
        <f t="shared" si="8422"/>
        <v>1317.8217671215243</v>
      </c>
      <c r="AB17984">
        <f t="shared" si="8423"/>
        <v>149.45544178038108</v>
      </c>
      <c r="AC17984">
        <f t="shared" si="8424"/>
        <v>147.0401934192106</v>
      </c>
      <c r="AD17984">
        <f t="shared" si="8425"/>
        <v>-57.040193419210595</v>
      </c>
      <c r="AE17984">
        <f t="shared" si="8426"/>
        <v>3.7413296972735525E-3</v>
      </c>
      <c r="AF17984">
        <f t="shared" si="8427"/>
        <v>-57.036452089513325</v>
      </c>
      <c r="AG17984">
        <f t="shared" si="8428"/>
        <v>245.51372684442242</v>
      </c>
    </row>
    <row r="17985" spans="3:33" x14ac:dyDescent="0.3">
      <c r="C17985">
        <v>45701.929166649221</v>
      </c>
      <c r="D17985">
        <f t="shared" si="8400"/>
        <v>45701.929166649221</v>
      </c>
      <c r="E17985">
        <f t="shared" si="8429"/>
        <v>74.929166666680686</v>
      </c>
      <c r="F17985">
        <f t="shared" si="8401"/>
        <v>2460720.429166649</v>
      </c>
      <c r="G17985">
        <f t="shared" si="8402"/>
        <v>0.2512095596618481</v>
      </c>
      <c r="H17985">
        <f t="shared" si="8403"/>
        <v>324.20401561565814</v>
      </c>
      <c r="I17985">
        <f t="shared" si="8404"/>
        <v>9400.8346718961948</v>
      </c>
      <c r="J17985">
        <f t="shared" si="8405"/>
        <v>1.6698065908179523E-2</v>
      </c>
      <c r="K17985">
        <f t="shared" si="8406"/>
        <v>1.2711260665784943</v>
      </c>
      <c r="L17985">
        <f t="shared" si="8407"/>
        <v>325.47514168223665</v>
      </c>
      <c r="M17985">
        <f t="shared" si="8408"/>
        <v>9402.1057979627731</v>
      </c>
      <c r="N17985">
        <f t="shared" si="8409"/>
        <v>0.98748875834764027</v>
      </c>
      <c r="O17985">
        <f t="shared" si="8410"/>
        <v>325.46952121204026</v>
      </c>
      <c r="P17985">
        <f t="shared" si="8411"/>
        <v>23.436024337770288</v>
      </c>
      <c r="Q17985">
        <f t="shared" si="8412"/>
        <v>23.438584066926328</v>
      </c>
      <c r="R17985">
        <f t="shared" si="8413"/>
        <v>-32.263815779351546</v>
      </c>
      <c r="S17985">
        <f t="shared" si="8414"/>
        <v>-13.030599549373882</v>
      </c>
      <c r="T17985">
        <f t="shared" si="8415"/>
        <v>4.3031859195771974E-2</v>
      </c>
      <c r="U17985">
        <f t="shared" si="8416"/>
        <v>-14.178084695589391</v>
      </c>
      <c r="V17985">
        <f t="shared" si="8417"/>
        <v>90.85501847913217</v>
      </c>
      <c r="W17985">
        <f t="shared" si="8418"/>
        <v>0.50984589214971487</v>
      </c>
      <c r="X17985">
        <f t="shared" si="8419"/>
        <v>0.25747084081879218</v>
      </c>
      <c r="Y17985">
        <f t="shared" si="8420"/>
        <v>0.76222094348063751</v>
      </c>
      <c r="Z17985">
        <f t="shared" si="8421"/>
        <v>726.84014783305736</v>
      </c>
      <c r="AA17985">
        <f t="shared" si="8422"/>
        <v>1323.8219153245882</v>
      </c>
      <c r="AB17985">
        <f t="shared" si="8423"/>
        <v>150.95547883114705</v>
      </c>
      <c r="AC17985">
        <f t="shared" si="8424"/>
        <v>148.40042167953612</v>
      </c>
      <c r="AD17985">
        <f t="shared" si="8425"/>
        <v>-58.400421679536123</v>
      </c>
      <c r="AE17985">
        <f t="shared" si="8426"/>
        <v>3.5496691467915508E-3</v>
      </c>
      <c r="AF17985">
        <f t="shared" si="8427"/>
        <v>-58.39687201038933</v>
      </c>
      <c r="AG17985">
        <f t="shared" si="8428"/>
        <v>244.51304114614084</v>
      </c>
    </row>
    <row r="17986" spans="3:33" x14ac:dyDescent="0.3">
      <c r="C17986">
        <v>45701.933333315887</v>
      </c>
      <c r="D17986">
        <f t="shared" ref="D17986:D18049" si="8430">C17986</f>
        <v>45701.933333315887</v>
      </c>
      <c r="E17986">
        <f t="shared" si="8429"/>
        <v>74.933333333347349</v>
      </c>
      <c r="F17986">
        <f t="shared" ref="F17986:F18049" si="8431">D17986+2415018.5-$B$5/24</f>
        <v>2460720.4333333159</v>
      </c>
      <c r="G17986">
        <f t="shared" ref="G17986:G18049" si="8432">(F17986-2451545)/36525</f>
        <v>0.25120967373897019</v>
      </c>
      <c r="H17986">
        <f t="shared" ref="H17986:H18049" si="8433">MOD(280.46646+G17986*(36000.76983 + G17986*0.0003032),360)</f>
        <v>324.20812247989124</v>
      </c>
      <c r="I17986">
        <f t="shared" ref="I17986:I18049" si="8434">357.52911+G17986*(35999.05029 - 0.0001537*G17986)</f>
        <v>9400.8387785642408</v>
      </c>
      <c r="J17986">
        <f t="shared" ref="J17986:J18049" si="8435">0.016708634-G17986*(0.000042037+0.0000001267*G17986)</f>
        <v>1.6698065903376802E-2</v>
      </c>
      <c r="K17986">
        <f t="shared" ref="K17986:K18049" si="8436">SIN(RADIANS(I17986))*(1.914602-G17986*(0.004817+0.000014*G17986))+SIN(RADIANS(2*I17986))*(0.019993-0.000101*G17986)+SIN(RADIANS(3*I17986))*0.000289</f>
        <v>1.2712302057292966</v>
      </c>
      <c r="L17986">
        <f t="shared" ref="L17986:L18049" si="8437">H17986+K17986</f>
        <v>325.47935268562054</v>
      </c>
      <c r="M17986">
        <f t="shared" ref="M17986:M18049" si="8438">I17986+K17986</f>
        <v>9402.1100087699706</v>
      </c>
      <c r="N17986">
        <f t="shared" ref="N17986:N18049" si="8439">(1.000001018*(1-J17986*J17986))/(1+J17986*COS(RADIANS(M17986)))</f>
        <v>0.98748956097459728</v>
      </c>
      <c r="O17986">
        <f t="shared" ref="O17986:O18049" si="8440">L17986-0.00569-0.00478*SIN(RADIANS(125.04-1934.136*G17986))</f>
        <v>325.47373223382954</v>
      </c>
      <c r="P17986">
        <f t="shared" ref="P17986:P18049" si="8441">23+(26+((21.448-G17986*(46.815+G17986*(0.00059-G17986*0.001813))))/60)/60</f>
        <v>23.436024336286813</v>
      </c>
      <c r="Q17986">
        <f t="shared" ref="Q17986:Q18049" si="8442">P17986+0.00256*COS(RADIANS(125.04-1934.136*G17986))</f>
        <v>23.438584065299434</v>
      </c>
      <c r="R17986">
        <f t="shared" ref="R17986:R18049" si="8443">DEGREES(ATAN2(COS(RADIANS(O17986)),COS(RADIANS(Q17986))*SIN(RADIANS(O17986))))</f>
        <v>-32.25974531237383</v>
      </c>
      <c r="S17986">
        <f t="shared" ref="S17986:S18049" si="8444">DEGREES(ASIN(SIN(RADIANS(Q17986))*SIN(RADIANS(O17986))))</f>
        <v>-13.029183137706728</v>
      </c>
      <c r="T17986">
        <f t="shared" ref="T17986:T18049" si="8445">TAN(RADIANS(Q17986/2))*TAN(RADIANS(Q17986/2))</f>
        <v>4.3031859189628277E-2</v>
      </c>
      <c r="U17986">
        <f t="shared" ref="U17986:U18049" si="8446">4*DEGREES(T17986*SIN(2*RADIANS(H17986))-2*J17986*SIN(RADIANS(I17986))+4*J17986*T17986*SIN(RADIANS(I17986))*COS(2*RADIANS(H17986))-0.5*T17986*T17986*SIN(4*RADIANS(H17986))-1.25*J17986*J17986*SIN(2*RADIANS(I17986)))</f>
        <v>-14.177936277070531</v>
      </c>
      <c r="V17986">
        <f t="shared" ref="V17986:V18049" si="8447">DEGREES(ACOS(COS(RADIANS(90.833))/(COS(RADIANS($B$3))*COS(RADIANS(S17986)))-TAN(RADIANS($B$3))*TAN(RADIANS(S17986))))</f>
        <v>90.85501358731679</v>
      </c>
      <c r="W17986">
        <f t="shared" ref="W17986:W18049" si="8448">(720-4*$B$4-U17986+$B$5*60)/1440</f>
        <v>0.50984578908129896</v>
      </c>
      <c r="X17986">
        <f t="shared" ref="X17986:X18049" si="8449">W17986-V17986*4/1440</f>
        <v>0.2574707513387523</v>
      </c>
      <c r="Y17986">
        <f t="shared" ref="Y17986:Y18049" si="8450">W17986+V17986*4/1440</f>
        <v>0.76222082682384562</v>
      </c>
      <c r="Z17986">
        <f t="shared" ref="Z17986:Z18049" si="8451">8*V17986</f>
        <v>726.84010869853432</v>
      </c>
      <c r="AA17986">
        <f t="shared" ref="AA17986:AA18049" si="8452">MOD(E17986*1440+U17986+4*$B$4-60*$B$5,1440)</f>
        <v>1329.8220637431077</v>
      </c>
      <c r="AB17986">
        <f t="shared" ref="AB17986:AB18049" si="8453">IF(AA17986/4&lt;0,AA17986/4+180,AA17986/4-180)</f>
        <v>152.45551593577693</v>
      </c>
      <c r="AC17986">
        <f t="shared" ref="AC17986:AC18049" si="8454">DEGREES(ACOS(SIN(RADIANS($B$3))*SIN(RADIANS(S17986))+COS(RADIANS($B$3))*COS(RADIANS(S17986))*COS(RADIANS(AB17986))))</f>
        <v>149.74886554056812</v>
      </c>
      <c r="AD17986">
        <f t="shared" ref="AD17986:AD18049" si="8455">90-AC17986</f>
        <v>-59.748865540568119</v>
      </c>
      <c r="AE17986">
        <f t="shared" ref="AE17986:AE18049" si="8456">IF(AD17986&gt;85,0,IF(AD17986&gt;5,58.1/TAN(RADIANS(AD17986))-0.07/POWER(TAN(RADIANS(AD17986)),3)+0.000086/POWER(TAN(RADIANS(AD17986)),5),IF(AD17986&gt;-0.575,1735+AD17986*(-518.2+AD17986*(103.4+AD17986*(-12.79+AD17986*0.711))),-20.772/TAN(RADIANS(AD17986)))))/3600</f>
        <v>3.3651176482815989E-3</v>
      </c>
      <c r="AF17986">
        <f t="shared" ref="AF17986:AF18049" si="8457">AD17986+AE17986</f>
        <v>-59.745500422919839</v>
      </c>
      <c r="AG17986">
        <f t="shared" ref="AG17986:AG18049" si="8458">IF(AB17986&gt;0,MOD(DEGREES(ACOS(((SIN(RADIANS($B$3))*COS(RADIANS(AC17986)))-SIN(RADIANS(S17986)))/(COS(RADIANS($B$3))*SIN(RADIANS(AC17986)))))+180,360),MOD(540-DEGREES(ACOS(((SIN(RADIANS($B$3))*COS(RADIANS(AC17986)))-SIN(RADIANS(S17986)))/(COS(RADIANS($B$3))*SIN(RADIANS(AC17986))))),360))</f>
        <v>243.41649844365691</v>
      </c>
    </row>
    <row r="17987" spans="3:33" x14ac:dyDescent="0.3">
      <c r="C17987">
        <v>45701.937499982552</v>
      </c>
      <c r="D17987">
        <f t="shared" si="8430"/>
        <v>45701.937499982552</v>
      </c>
      <c r="E17987">
        <f t="shared" ref="E17987:E18050" si="8459">E17986+0.1/24</f>
        <v>74.937500000014012</v>
      </c>
      <c r="F17987">
        <f t="shared" si="8431"/>
        <v>2460720.4374999828</v>
      </c>
      <c r="G17987">
        <f t="shared" si="8432"/>
        <v>0.25120978781609227</v>
      </c>
      <c r="H17987">
        <f t="shared" si="8433"/>
        <v>324.21222934412253</v>
      </c>
      <c r="I17987">
        <f t="shared" si="8434"/>
        <v>9400.8428852322868</v>
      </c>
      <c r="J17987">
        <f t="shared" si="8435"/>
        <v>1.6698065898574081E-2</v>
      </c>
      <c r="K17987">
        <f t="shared" si="8436"/>
        <v>1.2713343380348914</v>
      </c>
      <c r="L17987">
        <f t="shared" si="8437"/>
        <v>325.48356368215741</v>
      </c>
      <c r="M17987">
        <f t="shared" si="8438"/>
        <v>9402.1142195703214</v>
      </c>
      <c r="N17987">
        <f t="shared" si="8439"/>
        <v>0.98749036366681497</v>
      </c>
      <c r="O17987">
        <f t="shared" si="8440"/>
        <v>325.47794324877179</v>
      </c>
      <c r="P17987">
        <f t="shared" si="8441"/>
        <v>23.436024334803335</v>
      </c>
      <c r="Q17987">
        <f t="shared" si="8442"/>
        <v>23.438584063672501</v>
      </c>
      <c r="R17987">
        <f t="shared" si="8443"/>
        <v>-32.255674898585987</v>
      </c>
      <c r="S17987">
        <f t="shared" si="8444"/>
        <v>-13.027766664827588</v>
      </c>
      <c r="T17987">
        <f t="shared" si="8445"/>
        <v>4.3031859183484435E-2</v>
      </c>
      <c r="U17987">
        <f t="shared" si="8446"/>
        <v>-14.177787643152355</v>
      </c>
      <c r="V17987">
        <f t="shared" si="8447"/>
        <v>90.855008695868563</v>
      </c>
      <c r="W17987">
        <f t="shared" si="8448"/>
        <v>0.50984568586330026</v>
      </c>
      <c r="X17987">
        <f t="shared" si="8449"/>
        <v>0.25747066170810978</v>
      </c>
      <c r="Y17987">
        <f t="shared" si="8450"/>
        <v>0.76222071001849079</v>
      </c>
      <c r="Z17987">
        <f t="shared" si="8451"/>
        <v>726.8400695669485</v>
      </c>
      <c r="AA17987">
        <f t="shared" si="8452"/>
        <v>1335.8222123770247</v>
      </c>
      <c r="AB17987">
        <f t="shared" si="8453"/>
        <v>153.95555309425617</v>
      </c>
      <c r="AC17987">
        <f t="shared" si="8454"/>
        <v>151.0838599354457</v>
      </c>
      <c r="AD17987">
        <f t="shared" si="8455"/>
        <v>-61.083859935445702</v>
      </c>
      <c r="AE17987">
        <f t="shared" si="8456"/>
        <v>3.1873321656664573E-3</v>
      </c>
      <c r="AF17987">
        <f t="shared" si="8457"/>
        <v>-61.080672603280036</v>
      </c>
      <c r="AG17987">
        <f t="shared" si="8458"/>
        <v>242.21181825788332</v>
      </c>
    </row>
    <row r="17988" spans="3:33" x14ac:dyDescent="0.3">
      <c r="C17988">
        <v>45701.941666649218</v>
      </c>
      <c r="D17988">
        <f t="shared" si="8430"/>
        <v>45701.941666649218</v>
      </c>
      <c r="E17988">
        <f t="shared" si="8459"/>
        <v>74.941666666680675</v>
      </c>
      <c r="F17988">
        <f t="shared" si="8431"/>
        <v>2460720.4416666492</v>
      </c>
      <c r="G17988">
        <f t="shared" si="8432"/>
        <v>0.25120990189320164</v>
      </c>
      <c r="H17988">
        <f t="shared" si="8433"/>
        <v>324.21633620789726</v>
      </c>
      <c r="I17988">
        <f t="shared" si="8434"/>
        <v>9400.8469918998762</v>
      </c>
      <c r="J17988">
        <f t="shared" si="8435"/>
        <v>1.6698065893771361E-2</v>
      </c>
      <c r="K17988">
        <f t="shared" si="8436"/>
        <v>1.2714384634830944</v>
      </c>
      <c r="L17988">
        <f t="shared" si="8437"/>
        <v>325.48777467138035</v>
      </c>
      <c r="M17988">
        <f t="shared" si="8438"/>
        <v>9402.1184303633599</v>
      </c>
      <c r="N17988">
        <f t="shared" si="8439"/>
        <v>0.98749116642420087</v>
      </c>
      <c r="O17988">
        <f t="shared" si="8440"/>
        <v>325.48215425640012</v>
      </c>
      <c r="P17988">
        <f t="shared" si="8441"/>
        <v>23.43602433331986</v>
      </c>
      <c r="Q17988">
        <f t="shared" si="8442"/>
        <v>23.438584062045532</v>
      </c>
      <c r="R17988">
        <f t="shared" si="8443"/>
        <v>-32.251604538435366</v>
      </c>
      <c r="S17988">
        <f t="shared" si="8444"/>
        <v>-13.026350130901712</v>
      </c>
      <c r="T17988">
        <f t="shared" si="8445"/>
        <v>4.3031859177340467E-2</v>
      </c>
      <c r="U17988">
        <f t="shared" si="8446"/>
        <v>-14.177638793864798</v>
      </c>
      <c r="V17988">
        <f t="shared" si="8447"/>
        <v>90.855003804788126</v>
      </c>
      <c r="W17988">
        <f t="shared" si="8448"/>
        <v>0.50984558249573952</v>
      </c>
      <c r="X17988">
        <f t="shared" si="8449"/>
        <v>0.25747057192688361</v>
      </c>
      <c r="Y17988">
        <f t="shared" si="8450"/>
        <v>0.76222059306459544</v>
      </c>
      <c r="Z17988">
        <f t="shared" si="8451"/>
        <v>726.84003043830501</v>
      </c>
      <c r="AA17988">
        <f t="shared" si="8452"/>
        <v>1341.82236122631</v>
      </c>
      <c r="AB17988">
        <f t="shared" si="8453"/>
        <v>155.45559030657751</v>
      </c>
      <c r="AC17988">
        <f t="shared" si="8454"/>
        <v>152.40343679664039</v>
      </c>
      <c r="AD17988">
        <f t="shared" si="8455"/>
        <v>-62.403436796640392</v>
      </c>
      <c r="AE17988">
        <f t="shared" si="8456"/>
        <v>3.0160424199793447E-3</v>
      </c>
      <c r="AF17988">
        <f t="shared" si="8457"/>
        <v>-62.400420754220413</v>
      </c>
      <c r="AG17988">
        <f t="shared" si="8458"/>
        <v>240.88474817468307</v>
      </c>
    </row>
    <row r="17989" spans="3:33" x14ac:dyDescent="0.3">
      <c r="C17989">
        <v>45701.945833315884</v>
      </c>
      <c r="D17989">
        <f t="shared" si="8430"/>
        <v>45701.945833315884</v>
      </c>
      <c r="E17989">
        <f t="shared" si="8459"/>
        <v>74.945833333347338</v>
      </c>
      <c r="F17989">
        <f t="shared" si="8431"/>
        <v>2460720.4458333161</v>
      </c>
      <c r="G17989">
        <f t="shared" si="8432"/>
        <v>0.25121001597032366</v>
      </c>
      <c r="H17989">
        <f t="shared" si="8433"/>
        <v>324.22044307212855</v>
      </c>
      <c r="I17989">
        <f t="shared" si="8434"/>
        <v>9400.8510985679186</v>
      </c>
      <c r="J17989">
        <f t="shared" si="8435"/>
        <v>1.6698065888968636E-2</v>
      </c>
      <c r="K17989">
        <f t="shared" si="8436"/>
        <v>1.2715425820964479</v>
      </c>
      <c r="L17989">
        <f t="shared" si="8437"/>
        <v>325.491985654225</v>
      </c>
      <c r="M17989">
        <f t="shared" si="8438"/>
        <v>9402.1226411500156</v>
      </c>
      <c r="N17989">
        <f t="shared" si="8439"/>
        <v>0.98749196924692728</v>
      </c>
      <c r="O17989">
        <f t="shared" si="8440"/>
        <v>325.48636525765011</v>
      </c>
      <c r="P17989">
        <f t="shared" si="8441"/>
        <v>23.436024331836382</v>
      </c>
      <c r="Q17989">
        <f t="shared" si="8442"/>
        <v>23.43858406041852</v>
      </c>
      <c r="R17989">
        <f t="shared" si="8443"/>
        <v>-32.247534231013709</v>
      </c>
      <c r="S17989">
        <f t="shared" si="8444"/>
        <v>-13.02493353562255</v>
      </c>
      <c r="T17989">
        <f t="shared" si="8445"/>
        <v>4.3031859171196334E-2</v>
      </c>
      <c r="U17989">
        <f t="shared" si="8446"/>
        <v>-14.177489729188341</v>
      </c>
      <c r="V17989">
        <f t="shared" si="8447"/>
        <v>90.8549989140745</v>
      </c>
      <c r="W17989">
        <f t="shared" si="8448"/>
        <v>0.509845478978603</v>
      </c>
      <c r="X17989">
        <f t="shared" si="8449"/>
        <v>0.25747048199506273</v>
      </c>
      <c r="Y17989">
        <f t="shared" si="8450"/>
        <v>0.76222047596214326</v>
      </c>
      <c r="Z17989">
        <f t="shared" si="8451"/>
        <v>726.839991312596</v>
      </c>
      <c r="AA17989">
        <f t="shared" si="8452"/>
        <v>1347.8225102909782</v>
      </c>
      <c r="AB17989">
        <f t="shared" si="8453"/>
        <v>156.95562757274456</v>
      </c>
      <c r="AC17989">
        <f t="shared" si="8454"/>
        <v>153.70525902038722</v>
      </c>
      <c r="AD17989">
        <f t="shared" si="8455"/>
        <v>-63.705259020387217</v>
      </c>
      <c r="AE17989">
        <f t="shared" si="8456"/>
        <v>2.8510526727783697E-3</v>
      </c>
      <c r="AF17989">
        <f t="shared" si="8457"/>
        <v>-63.702407967714436</v>
      </c>
      <c r="AG17989">
        <f t="shared" si="8458"/>
        <v>239.41872814191052</v>
      </c>
    </row>
    <row r="17990" spans="3:33" x14ac:dyDescent="0.3">
      <c r="C17990">
        <v>45701.949999982549</v>
      </c>
      <c r="D17990">
        <f t="shared" si="8430"/>
        <v>45701.949999982549</v>
      </c>
      <c r="E17990">
        <f t="shared" si="8459"/>
        <v>74.950000000014001</v>
      </c>
      <c r="F17990">
        <f t="shared" si="8431"/>
        <v>2460720.4499999825</v>
      </c>
      <c r="G17990">
        <f t="shared" si="8432"/>
        <v>0.25121013004743303</v>
      </c>
      <c r="H17990">
        <f t="shared" si="8433"/>
        <v>324.22454993590327</v>
      </c>
      <c r="I17990">
        <f t="shared" si="8434"/>
        <v>9400.855205235508</v>
      </c>
      <c r="J17990">
        <f t="shared" si="8435"/>
        <v>1.6698065884165916E-2</v>
      </c>
      <c r="K17990">
        <f t="shared" si="8436"/>
        <v>1.2716466938514137</v>
      </c>
      <c r="L17990">
        <f t="shared" si="8437"/>
        <v>325.49619662975471</v>
      </c>
      <c r="M17990">
        <f t="shared" si="8438"/>
        <v>9402.126851929359</v>
      </c>
      <c r="N17990">
        <f t="shared" si="8439"/>
        <v>0.9874927721348129</v>
      </c>
      <c r="O17990">
        <f t="shared" si="8440"/>
        <v>325.4905762515852</v>
      </c>
      <c r="P17990">
        <f t="shared" si="8441"/>
        <v>23.436024330352907</v>
      </c>
      <c r="Q17990">
        <f t="shared" si="8442"/>
        <v>23.438584058791477</v>
      </c>
      <c r="R17990">
        <f t="shared" si="8443"/>
        <v>-32.243463977222454</v>
      </c>
      <c r="S17990">
        <f t="shared" si="8444"/>
        <v>-13.023516879313394</v>
      </c>
      <c r="T17990">
        <f t="shared" si="8445"/>
        <v>4.3031859165052089E-2</v>
      </c>
      <c r="U17990">
        <f t="shared" si="8446"/>
        <v>-14.177340449170645</v>
      </c>
      <c r="V17990">
        <f t="shared" si="8447"/>
        <v>90.854994023728835</v>
      </c>
      <c r="W17990">
        <f t="shared" si="8448"/>
        <v>0.50984537531192409</v>
      </c>
      <c r="X17990">
        <f t="shared" si="8449"/>
        <v>0.25747039191267734</v>
      </c>
      <c r="Y17990">
        <f t="shared" si="8450"/>
        <v>0.76222035871117089</v>
      </c>
      <c r="Z17990">
        <f t="shared" si="8451"/>
        <v>726.83995218983068</v>
      </c>
      <c r="AA17990">
        <f t="shared" si="8452"/>
        <v>1353.8226595709857</v>
      </c>
      <c r="AB17990">
        <f t="shared" si="8453"/>
        <v>158.45566489274643</v>
      </c>
      <c r="AC17990">
        <f t="shared" si="8454"/>
        <v>154.9865387596972</v>
      </c>
      <c r="AD17990">
        <f t="shared" si="8455"/>
        <v>-64.986538759697197</v>
      </c>
      <c r="AE17990">
        <f t="shared" si="8456"/>
        <v>2.6922457593695514E-3</v>
      </c>
      <c r="AF17990">
        <f t="shared" si="8457"/>
        <v>-64.983846513937834</v>
      </c>
      <c r="AG17990">
        <f t="shared" si="8458"/>
        <v>237.7945139887434</v>
      </c>
    </row>
    <row r="17991" spans="3:33" x14ac:dyDescent="0.3">
      <c r="C17991">
        <v>45701.954166649215</v>
      </c>
      <c r="D17991">
        <f t="shared" si="8430"/>
        <v>45701.954166649215</v>
      </c>
      <c r="E17991">
        <f t="shared" si="8459"/>
        <v>74.954166666680663</v>
      </c>
      <c r="F17991">
        <f t="shared" si="8431"/>
        <v>2460720.4541666494</v>
      </c>
      <c r="G17991">
        <f t="shared" si="8432"/>
        <v>0.25121024412455512</v>
      </c>
      <c r="H17991">
        <f t="shared" si="8433"/>
        <v>324.22865680013456</v>
      </c>
      <c r="I17991">
        <f t="shared" si="8434"/>
        <v>9400.859311903554</v>
      </c>
      <c r="J17991">
        <f t="shared" si="8435"/>
        <v>1.6698065879363195E-2</v>
      </c>
      <c r="K17991">
        <f t="shared" si="8436"/>
        <v>1.2717507987706138</v>
      </c>
      <c r="L17991">
        <f t="shared" si="8437"/>
        <v>325.50040759890516</v>
      </c>
      <c r="M17991">
        <f t="shared" si="8438"/>
        <v>9402.1310627023249</v>
      </c>
      <c r="N17991">
        <f t="shared" si="8439"/>
        <v>0.98749357508803148</v>
      </c>
      <c r="O17991">
        <f t="shared" si="8440"/>
        <v>325.49478723914103</v>
      </c>
      <c r="P17991">
        <f t="shared" si="8441"/>
        <v>23.436024328869429</v>
      </c>
      <c r="Q17991">
        <f t="shared" si="8442"/>
        <v>23.438584057164391</v>
      </c>
      <c r="R17991">
        <f t="shared" si="8443"/>
        <v>-32.239393776153193</v>
      </c>
      <c r="S17991">
        <f t="shared" si="8444"/>
        <v>-13.0221001616676</v>
      </c>
      <c r="T17991">
        <f t="shared" si="8445"/>
        <v>4.3031859158907663E-2</v>
      </c>
      <c r="U17991">
        <f t="shared" si="8446"/>
        <v>-14.177190953792431</v>
      </c>
      <c r="V17991">
        <f t="shared" si="8447"/>
        <v>90.854989133750152</v>
      </c>
      <c r="W17991">
        <f t="shared" si="8448"/>
        <v>0.50984527149568915</v>
      </c>
      <c r="X17991">
        <f t="shared" si="8449"/>
        <v>0.25747030167971652</v>
      </c>
      <c r="Y17991">
        <f t="shared" si="8450"/>
        <v>0.76222024131166177</v>
      </c>
      <c r="Z17991">
        <f t="shared" si="8451"/>
        <v>726.83991307000122</v>
      </c>
      <c r="AA17991">
        <f t="shared" si="8452"/>
        <v>1359.8228090663615</v>
      </c>
      <c r="AB17991">
        <f t="shared" si="8453"/>
        <v>159.95570226659038</v>
      </c>
      <c r="AC17991">
        <f t="shared" si="8454"/>
        <v>156.24393662519307</v>
      </c>
      <c r="AD17991">
        <f t="shared" si="8455"/>
        <v>-66.243936625193072</v>
      </c>
      <c r="AE17991">
        <f t="shared" si="8456"/>
        <v>2.5395896331238898E-3</v>
      </c>
      <c r="AF17991">
        <f t="shared" si="8457"/>
        <v>-66.241397035559942</v>
      </c>
      <c r="AG17991">
        <f t="shared" si="8458"/>
        <v>235.98977156251129</v>
      </c>
    </row>
    <row r="17992" spans="3:33" x14ac:dyDescent="0.3">
      <c r="C17992">
        <v>45701.958333315881</v>
      </c>
      <c r="D17992">
        <f t="shared" si="8430"/>
        <v>45701.958333315881</v>
      </c>
      <c r="E17992">
        <f t="shared" si="8459"/>
        <v>74.958333333347326</v>
      </c>
      <c r="F17992">
        <f t="shared" si="8431"/>
        <v>2460720.4583333158</v>
      </c>
      <c r="G17992">
        <f t="shared" si="8432"/>
        <v>0.25121035820166443</v>
      </c>
      <c r="H17992">
        <f t="shared" si="8433"/>
        <v>324.23276366390746</v>
      </c>
      <c r="I17992">
        <f t="shared" si="8434"/>
        <v>9400.8634185711398</v>
      </c>
      <c r="J17992">
        <f t="shared" si="8435"/>
        <v>1.6698065874560474E-2</v>
      </c>
      <c r="K17992">
        <f t="shared" si="8436"/>
        <v>1.2718548968301422</v>
      </c>
      <c r="L17992">
        <f t="shared" si="8437"/>
        <v>325.50461856073758</v>
      </c>
      <c r="M17992">
        <f t="shared" si="8438"/>
        <v>9402.1352734679695</v>
      </c>
      <c r="N17992">
        <f t="shared" si="8439"/>
        <v>0.9874943781063984</v>
      </c>
      <c r="O17992">
        <f t="shared" si="8440"/>
        <v>325.49899821937885</v>
      </c>
      <c r="P17992">
        <f t="shared" si="8441"/>
        <v>23.436024327385955</v>
      </c>
      <c r="Q17992">
        <f t="shared" si="8442"/>
        <v>23.43858405553727</v>
      </c>
      <c r="R17992">
        <f t="shared" si="8443"/>
        <v>-32.235323628709487</v>
      </c>
      <c r="S17992">
        <f t="shared" si="8444"/>
        <v>-13.020683383009237</v>
      </c>
      <c r="T17992">
        <f t="shared" si="8445"/>
        <v>4.3031859152763113E-2</v>
      </c>
      <c r="U17992">
        <f t="shared" si="8446"/>
        <v>-14.177041243100239</v>
      </c>
      <c r="V17992">
        <f t="shared" si="8447"/>
        <v>90.854984244139601</v>
      </c>
      <c r="W17992">
        <f t="shared" si="8448"/>
        <v>0.5098451675299307</v>
      </c>
      <c r="X17992">
        <f t="shared" si="8449"/>
        <v>0.25747021129620956</v>
      </c>
      <c r="Y17992">
        <f t="shared" si="8450"/>
        <v>0.76222012376365189</v>
      </c>
      <c r="Z17992">
        <f t="shared" si="8451"/>
        <v>726.83987395311681</v>
      </c>
      <c r="AA17992">
        <f t="shared" si="8452"/>
        <v>1365.8229587770475</v>
      </c>
      <c r="AB17992">
        <f t="shared" si="8453"/>
        <v>161.45573969426187</v>
      </c>
      <c r="AC17992">
        <f t="shared" si="8454"/>
        <v>157.47343813394531</v>
      </c>
      <c r="AD17992">
        <f t="shared" si="8455"/>
        <v>-67.473438133945308</v>
      </c>
      <c r="AE17992">
        <f t="shared" si="8456"/>
        <v>2.3931467276979059E-3</v>
      </c>
      <c r="AF17992">
        <f t="shared" si="8457"/>
        <v>-67.47104498721761</v>
      </c>
      <c r="AG17992">
        <f t="shared" si="8458"/>
        <v>233.97866875608076</v>
      </c>
    </row>
    <row r="17993" spans="3:33" x14ac:dyDescent="0.3">
      <c r="C17993">
        <v>45701.962499982546</v>
      </c>
      <c r="D17993">
        <f t="shared" si="8430"/>
        <v>45701.962499982546</v>
      </c>
      <c r="E17993">
        <f t="shared" si="8459"/>
        <v>74.962500000013989</v>
      </c>
      <c r="F17993">
        <f t="shared" si="8431"/>
        <v>2460720.4624999827</v>
      </c>
      <c r="G17993">
        <f t="shared" si="8432"/>
        <v>0.25121047227878651</v>
      </c>
      <c r="H17993">
        <f t="shared" si="8433"/>
        <v>324.23687052814057</v>
      </c>
      <c r="I17993">
        <f t="shared" si="8434"/>
        <v>9400.8675252391859</v>
      </c>
      <c r="J17993">
        <f t="shared" si="8435"/>
        <v>1.669806586975775E-2</v>
      </c>
      <c r="K17993">
        <f t="shared" si="8436"/>
        <v>1.2719589880528641</v>
      </c>
      <c r="L17993">
        <f t="shared" si="8437"/>
        <v>325.50882951619343</v>
      </c>
      <c r="M17993">
        <f t="shared" si="8438"/>
        <v>9402.1394842272384</v>
      </c>
      <c r="N17993">
        <f t="shared" si="8439"/>
        <v>0.9874951811900905</v>
      </c>
      <c r="O17993">
        <f t="shared" si="8440"/>
        <v>325.50320919324008</v>
      </c>
      <c r="P17993">
        <f t="shared" si="8441"/>
        <v>23.436024325902476</v>
      </c>
      <c r="Q17993">
        <f t="shared" si="8442"/>
        <v>23.438584053910109</v>
      </c>
      <c r="R17993">
        <f t="shared" si="8443"/>
        <v>-32.23125353397743</v>
      </c>
      <c r="S17993">
        <f t="shared" si="8444"/>
        <v>-13.019266543029726</v>
      </c>
      <c r="T17993">
        <f t="shared" si="8445"/>
        <v>4.3031859146618417E-2</v>
      </c>
      <c r="U17993">
        <f t="shared" si="8446"/>
        <v>-14.176891317074942</v>
      </c>
      <c r="V17993">
        <f t="shared" si="8447"/>
        <v>90.854979354896201</v>
      </c>
      <c r="W17993">
        <f t="shared" si="8448"/>
        <v>0.50984506341463542</v>
      </c>
      <c r="X17993">
        <f t="shared" si="8449"/>
        <v>0.25747012076214598</v>
      </c>
      <c r="Y17993">
        <f t="shared" si="8450"/>
        <v>0.76222000606712492</v>
      </c>
      <c r="Z17993">
        <f t="shared" si="8451"/>
        <v>726.83983483916961</v>
      </c>
      <c r="AA17993">
        <f t="shared" si="8452"/>
        <v>1371.8231087030581</v>
      </c>
      <c r="AB17993">
        <f t="shared" si="8453"/>
        <v>162.95577717576452</v>
      </c>
      <c r="AC17993">
        <f t="shared" si="8454"/>
        <v>158.67020405517397</v>
      </c>
      <c r="AD17993">
        <f t="shared" si="8455"/>
        <v>-68.670204055173969</v>
      </c>
      <c r="AE17993">
        <f t="shared" si="8456"/>
        <v>2.253086433106768E-3</v>
      </c>
      <c r="AF17993">
        <f t="shared" si="8457"/>
        <v>-68.667950968740868</v>
      </c>
      <c r="AG17993">
        <f t="shared" si="8458"/>
        <v>231.7315201414184</v>
      </c>
    </row>
    <row r="17994" spans="3:33" x14ac:dyDescent="0.3">
      <c r="C17994">
        <v>45701.966666649212</v>
      </c>
      <c r="D17994">
        <f t="shared" si="8430"/>
        <v>45701.966666649212</v>
      </c>
      <c r="E17994">
        <f t="shared" si="8459"/>
        <v>74.966666666680652</v>
      </c>
      <c r="F17994">
        <f t="shared" si="8431"/>
        <v>2460720.4666666491</v>
      </c>
      <c r="G17994">
        <f t="shared" si="8432"/>
        <v>0.25121058635589583</v>
      </c>
      <c r="H17994">
        <f t="shared" si="8433"/>
        <v>324.24097739191348</v>
      </c>
      <c r="I17994">
        <f t="shared" si="8434"/>
        <v>9400.8716319067717</v>
      </c>
      <c r="J17994">
        <f t="shared" si="8435"/>
        <v>1.6698065864955029E-2</v>
      </c>
      <c r="K17994">
        <f t="shared" si="8436"/>
        <v>1.2720630724149196</v>
      </c>
      <c r="L17994">
        <f t="shared" si="8437"/>
        <v>325.51304046432841</v>
      </c>
      <c r="M17994">
        <f t="shared" si="8438"/>
        <v>9402.143694979186</v>
      </c>
      <c r="N17994">
        <f t="shared" si="8439"/>
        <v>0.98749598433892249</v>
      </c>
      <c r="O17994">
        <f t="shared" si="8440"/>
        <v>325.50742015978039</v>
      </c>
      <c r="P17994">
        <f t="shared" si="8441"/>
        <v>23.436024324419002</v>
      </c>
      <c r="Q17994">
        <f t="shared" si="8442"/>
        <v>23.438584052282913</v>
      </c>
      <c r="R17994">
        <f t="shared" si="8443"/>
        <v>-32.227183492865798</v>
      </c>
      <c r="S17994">
        <f t="shared" si="8444"/>
        <v>-13.017849642054971</v>
      </c>
      <c r="T17994">
        <f t="shared" si="8445"/>
        <v>4.303185914047359E-2</v>
      </c>
      <c r="U17994">
        <f t="shared" si="8446"/>
        <v>-14.176741175764079</v>
      </c>
      <c r="V17994">
        <f t="shared" si="8447"/>
        <v>90.854974466021147</v>
      </c>
      <c r="W17994">
        <f t="shared" si="8448"/>
        <v>0.50984495914983619</v>
      </c>
      <c r="X17994">
        <f t="shared" si="8449"/>
        <v>0.2574700300775552</v>
      </c>
      <c r="Y17994">
        <f t="shared" si="8450"/>
        <v>0.76221988822211717</v>
      </c>
      <c r="Z17994">
        <f t="shared" si="8451"/>
        <v>726.83979572816918</v>
      </c>
      <c r="AA17994">
        <f t="shared" si="8452"/>
        <v>1377.8232588443789</v>
      </c>
      <c r="AB17994">
        <f t="shared" si="8453"/>
        <v>164.45581471109472</v>
      </c>
      <c r="AC17994">
        <f t="shared" si="8454"/>
        <v>159.82839274646813</v>
      </c>
      <c r="AD17994">
        <f t="shared" si="8455"/>
        <v>-69.828392746468126</v>
      </c>
      <c r="AE17994">
        <f t="shared" si="8456"/>
        <v>2.1197008568105335E-3</v>
      </c>
      <c r="AF17994">
        <f t="shared" si="8457"/>
        <v>-69.826273045611316</v>
      </c>
      <c r="AG17994">
        <f t="shared" si="8458"/>
        <v>229.21458407251663</v>
      </c>
    </row>
    <row r="17995" spans="3:33" x14ac:dyDescent="0.3">
      <c r="C17995">
        <v>45701.970833315878</v>
      </c>
      <c r="D17995">
        <f t="shared" si="8430"/>
        <v>45701.970833315878</v>
      </c>
      <c r="E17995">
        <f t="shared" si="8459"/>
        <v>74.970833333347315</v>
      </c>
      <c r="F17995">
        <f t="shared" si="8431"/>
        <v>2460720.470833316</v>
      </c>
      <c r="G17995">
        <f t="shared" si="8432"/>
        <v>0.25121070043301791</v>
      </c>
      <c r="H17995">
        <f t="shared" si="8433"/>
        <v>324.24508425614476</v>
      </c>
      <c r="I17995">
        <f t="shared" si="8434"/>
        <v>9400.8757385748177</v>
      </c>
      <c r="J17995">
        <f t="shared" si="8435"/>
        <v>1.6698065860152309E-2</v>
      </c>
      <c r="K17995">
        <f t="shared" si="8436"/>
        <v>1.2721671499390468</v>
      </c>
      <c r="L17995">
        <f t="shared" si="8437"/>
        <v>325.5172514060838</v>
      </c>
      <c r="M17995">
        <f t="shared" si="8438"/>
        <v>9402.1479057247561</v>
      </c>
      <c r="N17995">
        <f t="shared" si="8439"/>
        <v>0.98749678755306991</v>
      </c>
      <c r="O17995">
        <f t="shared" si="8440"/>
        <v>325.51163111994117</v>
      </c>
      <c r="P17995">
        <f t="shared" si="8441"/>
        <v>23.436024322935523</v>
      </c>
      <c r="Q17995">
        <f t="shared" si="8442"/>
        <v>23.438584050655674</v>
      </c>
      <c r="R17995">
        <f t="shared" si="8443"/>
        <v>-32.223113504460898</v>
      </c>
      <c r="S17995">
        <f t="shared" si="8444"/>
        <v>-13.016432679776429</v>
      </c>
      <c r="T17995">
        <f t="shared" si="8445"/>
        <v>4.3031859134328602E-2</v>
      </c>
      <c r="U17995">
        <f t="shared" si="8446"/>
        <v>-14.176590819147961</v>
      </c>
      <c r="V17995">
        <f t="shared" si="8447"/>
        <v>90.854969577513387</v>
      </c>
      <c r="W17995">
        <f t="shared" si="8448"/>
        <v>0.50984485473551944</v>
      </c>
      <c r="X17995">
        <f t="shared" si="8449"/>
        <v>0.25746993924242667</v>
      </c>
      <c r="Y17995">
        <f t="shared" si="8450"/>
        <v>0.7622197702286122</v>
      </c>
      <c r="Z17995">
        <f t="shared" si="8451"/>
        <v>726.8397566201071</v>
      </c>
      <c r="AA17995">
        <f t="shared" si="8452"/>
        <v>1383.8234092009952</v>
      </c>
      <c r="AB17995">
        <f t="shared" si="8453"/>
        <v>165.95585230024881</v>
      </c>
      <c r="AC17995">
        <f t="shared" si="8454"/>
        <v>160.94095622873067</v>
      </c>
      <c r="AD17995">
        <f t="shared" si="8455"/>
        <v>-70.94095622873067</v>
      </c>
      <c r="AE17995">
        <f t="shared" si="8456"/>
        <v>1.9934236947960447E-3</v>
      </c>
      <c r="AF17995">
        <f t="shared" si="8457"/>
        <v>-70.938962805035871</v>
      </c>
      <c r="AG17995">
        <f t="shared" si="8458"/>
        <v>226.3901826918956</v>
      </c>
    </row>
    <row r="17996" spans="3:33" x14ac:dyDescent="0.3">
      <c r="C17996">
        <v>45701.974999982544</v>
      </c>
      <c r="D17996">
        <f t="shared" si="8430"/>
        <v>45701.974999982544</v>
      </c>
      <c r="E17996">
        <f t="shared" si="8459"/>
        <v>74.975000000013978</v>
      </c>
      <c r="F17996">
        <f t="shared" si="8431"/>
        <v>2460720.4749999824</v>
      </c>
      <c r="G17996">
        <f t="shared" si="8432"/>
        <v>0.25121081451012728</v>
      </c>
      <c r="H17996">
        <f t="shared" si="8433"/>
        <v>324.24919111991949</v>
      </c>
      <c r="I17996">
        <f t="shared" si="8434"/>
        <v>9400.8798452424071</v>
      </c>
      <c r="J17996">
        <f t="shared" si="8435"/>
        <v>1.6698065855349588E-2</v>
      </c>
      <c r="K17996">
        <f t="shared" si="8436"/>
        <v>1.2722712206015117</v>
      </c>
      <c r="L17996">
        <f t="shared" si="8437"/>
        <v>325.521462340521</v>
      </c>
      <c r="M17996">
        <f t="shared" si="8438"/>
        <v>9402.1521164630085</v>
      </c>
      <c r="N17996">
        <f t="shared" si="8439"/>
        <v>0.98749759083234967</v>
      </c>
      <c r="O17996">
        <f t="shared" si="8440"/>
        <v>325.51584207278376</v>
      </c>
      <c r="P17996">
        <f t="shared" si="8441"/>
        <v>23.436024321452049</v>
      </c>
      <c r="Q17996">
        <f t="shared" si="8442"/>
        <v>23.438584049028403</v>
      </c>
      <c r="R17996">
        <f t="shared" si="8443"/>
        <v>-32.219043569665949</v>
      </c>
      <c r="S17996">
        <f t="shared" si="8444"/>
        <v>-13.01501565651812</v>
      </c>
      <c r="T17996">
        <f t="shared" si="8445"/>
        <v>4.303185912818349E-2</v>
      </c>
      <c r="U17996">
        <f t="shared" si="8446"/>
        <v>-14.176440247273957</v>
      </c>
      <c r="V17996">
        <f t="shared" si="8447"/>
        <v>90.854964689374142</v>
      </c>
      <c r="W17996">
        <f t="shared" si="8448"/>
        <v>0.50984475017171804</v>
      </c>
      <c r="X17996">
        <f t="shared" si="8449"/>
        <v>0.25746984825678987</v>
      </c>
      <c r="Y17996">
        <f t="shared" si="8450"/>
        <v>0.76221965208664622</v>
      </c>
      <c r="Z17996">
        <f t="shared" si="8451"/>
        <v>726.83971751499314</v>
      </c>
      <c r="AA17996">
        <f t="shared" si="8452"/>
        <v>1389.823559772849</v>
      </c>
      <c r="AB17996">
        <f t="shared" si="8453"/>
        <v>167.45588994321224</v>
      </c>
      <c r="AC17996">
        <f t="shared" si="8454"/>
        <v>161.99941927273542</v>
      </c>
      <c r="AD17996">
        <f t="shared" si="8455"/>
        <v>-71.999419272735423</v>
      </c>
      <c r="AE17996">
        <f t="shared" si="8456"/>
        <v>1.874851304059324E-3</v>
      </c>
      <c r="AF17996">
        <f t="shared" si="8457"/>
        <v>-71.997544421431357</v>
      </c>
      <c r="AG17996">
        <f t="shared" si="8458"/>
        <v>223.21741770556355</v>
      </c>
    </row>
    <row r="17997" spans="3:33" x14ac:dyDescent="0.3">
      <c r="C17997">
        <v>45701.979166649209</v>
      </c>
      <c r="D17997">
        <f t="shared" si="8430"/>
        <v>45701.979166649209</v>
      </c>
      <c r="E17997">
        <f t="shared" si="8459"/>
        <v>74.979166666680641</v>
      </c>
      <c r="F17997">
        <f t="shared" si="8431"/>
        <v>2460720.4791666493</v>
      </c>
      <c r="G17997">
        <f t="shared" si="8432"/>
        <v>0.25121092858724936</v>
      </c>
      <c r="H17997">
        <f t="shared" si="8433"/>
        <v>324.2532979841526</v>
      </c>
      <c r="I17997">
        <f t="shared" si="8434"/>
        <v>9400.8839519104531</v>
      </c>
      <c r="J17997">
        <f t="shared" si="8435"/>
        <v>1.6698065850546867E-2</v>
      </c>
      <c r="K17997">
        <f t="shared" si="8436"/>
        <v>1.2723752844248852</v>
      </c>
      <c r="L17997">
        <f t="shared" si="8437"/>
        <v>325.52567326857746</v>
      </c>
      <c r="M17997">
        <f t="shared" si="8438"/>
        <v>9402.156327194878</v>
      </c>
      <c r="N17997">
        <f t="shared" si="8439"/>
        <v>0.98749839417693497</v>
      </c>
      <c r="O17997">
        <f t="shared" si="8440"/>
        <v>325.52005301924561</v>
      </c>
      <c r="P17997">
        <f t="shared" si="8441"/>
        <v>23.436024319968574</v>
      </c>
      <c r="Q17997">
        <f t="shared" si="8442"/>
        <v>23.438584047401093</v>
      </c>
      <c r="R17997">
        <f t="shared" si="8443"/>
        <v>-32.214973687571032</v>
      </c>
      <c r="S17997">
        <f t="shared" si="8444"/>
        <v>-13.013598571972777</v>
      </c>
      <c r="T17997">
        <f t="shared" si="8445"/>
        <v>4.3031859122038239E-2</v>
      </c>
      <c r="U17997">
        <f t="shared" si="8446"/>
        <v>-14.176289460122153</v>
      </c>
      <c r="V17997">
        <f t="shared" si="8447"/>
        <v>90.854959801602391</v>
      </c>
      <c r="W17997">
        <f t="shared" si="8448"/>
        <v>0.50984464545841812</v>
      </c>
      <c r="X17997">
        <f t="shared" si="8449"/>
        <v>0.25746975712063369</v>
      </c>
      <c r="Y17997">
        <f t="shared" si="8450"/>
        <v>0.76221953379620255</v>
      </c>
      <c r="Z17997">
        <f t="shared" si="8451"/>
        <v>726.83967841281913</v>
      </c>
      <c r="AA17997">
        <f t="shared" si="8452"/>
        <v>1395.8237105599983</v>
      </c>
      <c r="AB17997">
        <f t="shared" si="8453"/>
        <v>168.95592763999957</v>
      </c>
      <c r="AC17997">
        <f t="shared" si="8454"/>
        <v>162.99366456641312</v>
      </c>
      <c r="AD17997">
        <f t="shared" si="8455"/>
        <v>-72.993664566413116</v>
      </c>
      <c r="AE17997">
        <f t="shared" si="8456"/>
        <v>1.7647637044699166E-3</v>
      </c>
      <c r="AF17997">
        <f t="shared" si="8457"/>
        <v>-72.991899802708645</v>
      </c>
      <c r="AG17997">
        <f t="shared" si="8458"/>
        <v>219.65388701199788</v>
      </c>
    </row>
    <row r="17998" spans="3:33" x14ac:dyDescent="0.3">
      <c r="C17998">
        <v>45701.983333315875</v>
      </c>
      <c r="D17998">
        <f t="shared" si="8430"/>
        <v>45701.983333315875</v>
      </c>
      <c r="E17998">
        <f t="shared" si="8459"/>
        <v>74.983333333347304</v>
      </c>
      <c r="F17998">
        <f t="shared" si="8431"/>
        <v>2460720.4833333157</v>
      </c>
      <c r="G17998">
        <f t="shared" si="8432"/>
        <v>0.25121104266435867</v>
      </c>
      <c r="H17998">
        <f t="shared" si="8433"/>
        <v>324.2574048479255</v>
      </c>
      <c r="I17998">
        <f t="shared" si="8434"/>
        <v>9400.8880585780389</v>
      </c>
      <c r="J17998">
        <f t="shared" si="8435"/>
        <v>1.6698065845744143E-2</v>
      </c>
      <c r="K17998">
        <f t="shared" si="8436"/>
        <v>1.2724793413854367</v>
      </c>
      <c r="L17998">
        <f t="shared" si="8437"/>
        <v>325.52988418931096</v>
      </c>
      <c r="M17998">
        <f t="shared" si="8438"/>
        <v>9402.1605379194243</v>
      </c>
      <c r="N17998">
        <f t="shared" si="8439"/>
        <v>0.98749919758664284</v>
      </c>
      <c r="O17998">
        <f t="shared" si="8440"/>
        <v>325.52426395838444</v>
      </c>
      <c r="P17998">
        <f t="shared" si="8441"/>
        <v>23.436024318485096</v>
      </c>
      <c r="Q17998">
        <f t="shared" si="8442"/>
        <v>23.438584045773741</v>
      </c>
      <c r="R17998">
        <f t="shared" si="8443"/>
        <v>-32.210903859082912</v>
      </c>
      <c r="S17998">
        <f t="shared" si="8444"/>
        <v>-13.012181426465673</v>
      </c>
      <c r="T17998">
        <f t="shared" si="8445"/>
        <v>4.3031859115892808E-2</v>
      </c>
      <c r="U17998">
        <f t="shared" si="8446"/>
        <v>-14.176138457740498</v>
      </c>
      <c r="V17998">
        <f t="shared" si="8447"/>
        <v>90.854954914199325</v>
      </c>
      <c r="W17998">
        <f t="shared" si="8448"/>
        <v>0.5098445405956531</v>
      </c>
      <c r="X17998">
        <f t="shared" si="8449"/>
        <v>0.25746966583398828</v>
      </c>
      <c r="Y17998">
        <f t="shared" si="8450"/>
        <v>0.76221941535731785</v>
      </c>
      <c r="Z17998">
        <f t="shared" si="8451"/>
        <v>726.8396393135946</v>
      </c>
      <c r="AA17998">
        <f t="shared" si="8452"/>
        <v>1401.8238615623704</v>
      </c>
      <c r="AB17998">
        <f t="shared" si="8453"/>
        <v>170.45596539059261</v>
      </c>
      <c r="AC17998">
        <f t="shared" si="8454"/>
        <v>163.91176970912639</v>
      </c>
      <c r="AD17998">
        <f t="shared" si="8455"/>
        <v>-73.911769709126389</v>
      </c>
      <c r="AE17998">
        <f t="shared" si="8456"/>
        <v>1.6641409799225252E-3</v>
      </c>
      <c r="AF17998">
        <f t="shared" si="8457"/>
        <v>-73.910105568146463</v>
      </c>
      <c r="AG17998">
        <f t="shared" si="8458"/>
        <v>215.65894125234527</v>
      </c>
    </row>
    <row r="17999" spans="3:33" x14ac:dyDescent="0.3">
      <c r="C17999">
        <v>45701.987499982541</v>
      </c>
      <c r="D17999">
        <f t="shared" si="8430"/>
        <v>45701.987499982541</v>
      </c>
      <c r="E17999">
        <f t="shared" si="8459"/>
        <v>74.987500000013966</v>
      </c>
      <c r="F17999">
        <f t="shared" si="8431"/>
        <v>2460720.4874999826</v>
      </c>
      <c r="G17999">
        <f t="shared" si="8432"/>
        <v>0.25121115674148076</v>
      </c>
      <c r="H17999">
        <f t="shared" si="8433"/>
        <v>324.26151171215679</v>
      </c>
      <c r="I17999">
        <f t="shared" si="8434"/>
        <v>9400.8921652460849</v>
      </c>
      <c r="J17999">
        <f t="shared" si="8435"/>
        <v>1.6698065840941422E-2</v>
      </c>
      <c r="K17999">
        <f t="shared" si="8436"/>
        <v>1.2725833915058982</v>
      </c>
      <c r="L17999">
        <f t="shared" si="8437"/>
        <v>325.53409510366271</v>
      </c>
      <c r="M17999">
        <f t="shared" si="8438"/>
        <v>9402.1647486375914</v>
      </c>
      <c r="N17999">
        <f t="shared" si="8439"/>
        <v>0.98750000106164837</v>
      </c>
      <c r="O17999">
        <f t="shared" si="8440"/>
        <v>325.52847489114157</v>
      </c>
      <c r="P17999">
        <f t="shared" si="8441"/>
        <v>23.436024317001621</v>
      </c>
      <c r="Q17999">
        <f t="shared" si="8442"/>
        <v>23.438584044146356</v>
      </c>
      <c r="R17999">
        <f t="shared" si="8443"/>
        <v>-32.206834083287852</v>
      </c>
      <c r="S17999">
        <f t="shared" si="8444"/>
        <v>-13.010764219688205</v>
      </c>
      <c r="T17999">
        <f t="shared" si="8445"/>
        <v>4.3031859109747266E-2</v>
      </c>
      <c r="U17999">
        <f t="shared" si="8446"/>
        <v>-14.175987240109144</v>
      </c>
      <c r="V17999">
        <f t="shared" si="8447"/>
        <v>90.854950027163923</v>
      </c>
      <c r="W17999">
        <f t="shared" si="8448"/>
        <v>0.50984443558340919</v>
      </c>
      <c r="X17999">
        <f t="shared" si="8449"/>
        <v>0.25746957439684276</v>
      </c>
      <c r="Y17999">
        <f t="shared" si="8450"/>
        <v>0.76221929676997568</v>
      </c>
      <c r="Z17999">
        <f t="shared" si="8451"/>
        <v>726.83960021731139</v>
      </c>
      <c r="AA17999">
        <f t="shared" si="8452"/>
        <v>1407.8240127799945</v>
      </c>
      <c r="AB17999">
        <f t="shared" si="8453"/>
        <v>171.95600319499863</v>
      </c>
      <c r="AC17999">
        <f t="shared" si="8454"/>
        <v>164.73997449733807</v>
      </c>
      <c r="AD17999">
        <f t="shared" si="8455"/>
        <v>-74.739974497338068</v>
      </c>
      <c r="AE17999">
        <f t="shared" si="8456"/>
        <v>1.5741672720757565E-3</v>
      </c>
      <c r="AF17999">
        <f t="shared" si="8457"/>
        <v>-74.738400330065986</v>
      </c>
      <c r="AG17999">
        <f t="shared" si="8458"/>
        <v>211.19907130981835</v>
      </c>
    </row>
    <row r="18000" spans="3:33" x14ac:dyDescent="0.3">
      <c r="C18000">
        <v>45701.991666649206</v>
      </c>
      <c r="D18000">
        <f t="shared" si="8430"/>
        <v>45701.991666649206</v>
      </c>
      <c r="E18000">
        <f t="shared" si="8459"/>
        <v>74.991666666680629</v>
      </c>
      <c r="F18000">
        <f t="shared" si="8431"/>
        <v>2460720.491666649</v>
      </c>
      <c r="G18000">
        <f t="shared" si="8432"/>
        <v>0.25121127081859007</v>
      </c>
      <c r="H18000">
        <f t="shared" si="8433"/>
        <v>324.26561857592969</v>
      </c>
      <c r="I18000">
        <f t="shared" si="8434"/>
        <v>9400.8962719136707</v>
      </c>
      <c r="J18000">
        <f t="shared" si="8435"/>
        <v>1.6698065836138701E-2</v>
      </c>
      <c r="K18000">
        <f t="shared" si="8436"/>
        <v>1.2726874347624602</v>
      </c>
      <c r="L18000">
        <f t="shared" si="8437"/>
        <v>325.53830601069217</v>
      </c>
      <c r="M18000">
        <f t="shared" si="8438"/>
        <v>9402.1689593484334</v>
      </c>
      <c r="N18000">
        <f t="shared" si="8439"/>
        <v>0.98750080460176748</v>
      </c>
      <c r="O18000">
        <f t="shared" si="8440"/>
        <v>325.53268581657642</v>
      </c>
      <c r="P18000">
        <f t="shared" si="8441"/>
        <v>23.436024315518143</v>
      </c>
      <c r="Q18000">
        <f t="shared" si="8442"/>
        <v>23.438584042518926</v>
      </c>
      <c r="R18000">
        <f t="shared" si="8443"/>
        <v>-32.202764361091056</v>
      </c>
      <c r="S18000">
        <f t="shared" si="8444"/>
        <v>-13.009346951965117</v>
      </c>
      <c r="T18000">
        <f t="shared" si="8445"/>
        <v>4.3031859103601536E-2</v>
      </c>
      <c r="U18000">
        <f t="shared" si="8446"/>
        <v>-14.175835807275591</v>
      </c>
      <c r="V18000">
        <f t="shared" si="8447"/>
        <v>90.854945140497378</v>
      </c>
      <c r="W18000">
        <f t="shared" si="8448"/>
        <v>0.50984433042171917</v>
      </c>
      <c r="X18000">
        <f t="shared" si="8449"/>
        <v>0.25746948280922644</v>
      </c>
      <c r="Y18000">
        <f t="shared" si="8450"/>
        <v>0.76221917803421191</v>
      </c>
      <c r="Z18000">
        <f t="shared" si="8451"/>
        <v>726.83956112397902</v>
      </c>
      <c r="AA18000">
        <f t="shared" si="8452"/>
        <v>1413.8241642128414</v>
      </c>
      <c r="AB18000">
        <f t="shared" si="8453"/>
        <v>173.45604105321036</v>
      </c>
      <c r="AC18000">
        <f t="shared" si="8454"/>
        <v>165.46289509159277</v>
      </c>
      <c r="AD18000">
        <f t="shared" si="8455"/>
        <v>-75.46289509159277</v>
      </c>
      <c r="AE18000">
        <f t="shared" si="8456"/>
        <v>1.4962107181453641E-3</v>
      </c>
      <c r="AF18000">
        <f t="shared" si="8457"/>
        <v>-75.461398880874626</v>
      </c>
      <c r="AG18000">
        <f t="shared" si="8458"/>
        <v>206.25581331043037</v>
      </c>
    </row>
    <row r="18001" spans="3:33" x14ac:dyDescent="0.3">
      <c r="C18001">
        <v>45701.995833315872</v>
      </c>
      <c r="D18001">
        <f t="shared" si="8430"/>
        <v>45701.995833315872</v>
      </c>
      <c r="E18001">
        <f t="shared" si="8459"/>
        <v>74.995833333347292</v>
      </c>
      <c r="F18001">
        <f t="shared" si="8431"/>
        <v>2460720.4958333159</v>
      </c>
      <c r="G18001">
        <f t="shared" si="8432"/>
        <v>0.25121138489571215</v>
      </c>
      <c r="H18001">
        <f t="shared" si="8433"/>
        <v>324.26972544016098</v>
      </c>
      <c r="I18001">
        <f t="shared" si="8434"/>
        <v>9400.9003785817167</v>
      </c>
      <c r="J18001">
        <f t="shared" si="8435"/>
        <v>1.6698065831335981E-2</v>
      </c>
      <c r="K18001">
        <f t="shared" si="8436"/>
        <v>1.2727914711778521</v>
      </c>
      <c r="L18001">
        <f t="shared" si="8437"/>
        <v>325.54251691133885</v>
      </c>
      <c r="M18001">
        <f t="shared" si="8438"/>
        <v>9402.1731700528944</v>
      </c>
      <c r="N18001">
        <f t="shared" si="8439"/>
        <v>0.98750160820717514</v>
      </c>
      <c r="O18001">
        <f t="shared" si="8440"/>
        <v>325.53689673562843</v>
      </c>
      <c r="P18001">
        <f t="shared" si="8441"/>
        <v>23.436024314034668</v>
      </c>
      <c r="Q18001">
        <f t="shared" si="8442"/>
        <v>23.438584040891467</v>
      </c>
      <c r="R18001">
        <f t="shared" si="8443"/>
        <v>-32.198694691580613</v>
      </c>
      <c r="S18001">
        <f t="shared" si="8444"/>
        <v>-13.007929622988414</v>
      </c>
      <c r="T18001">
        <f t="shared" si="8445"/>
        <v>4.3031859097455716E-2</v>
      </c>
      <c r="U18001">
        <f t="shared" si="8446"/>
        <v>-14.175684159220145</v>
      </c>
      <c r="V18001">
        <f t="shared" si="8447"/>
        <v>90.854940254198667</v>
      </c>
      <c r="W18001">
        <f t="shared" si="8448"/>
        <v>0.50984422511056959</v>
      </c>
      <c r="X18001">
        <f t="shared" si="8449"/>
        <v>0.25746939107112887</v>
      </c>
      <c r="Y18001">
        <f t="shared" si="8450"/>
        <v>0.76221905915001031</v>
      </c>
      <c r="Z18001">
        <f t="shared" si="8451"/>
        <v>726.83952203358933</v>
      </c>
      <c r="AA18001">
        <f t="shared" si="8452"/>
        <v>1419.8243158608821</v>
      </c>
      <c r="AB18001">
        <f t="shared" si="8453"/>
        <v>174.95607896522051</v>
      </c>
      <c r="AC18001">
        <f t="shared" si="8454"/>
        <v>166.06412780944416</v>
      </c>
      <c r="AD18001">
        <f t="shared" si="8455"/>
        <v>-76.064127809444159</v>
      </c>
      <c r="AE18001">
        <f t="shared" si="8456"/>
        <v>1.4317650047622307E-3</v>
      </c>
      <c r="AF18001">
        <f t="shared" si="8457"/>
        <v>-76.062696044439392</v>
      </c>
      <c r="AG18001">
        <f t="shared" si="8458"/>
        <v>200.83583895593469</v>
      </c>
    </row>
    <row r="18002" spans="3:33" x14ac:dyDescent="0.3">
      <c r="C18002">
        <v>45701.999999982538</v>
      </c>
      <c r="D18002">
        <f t="shared" si="8430"/>
        <v>45701.999999982538</v>
      </c>
      <c r="E18002">
        <f t="shared" si="8459"/>
        <v>75.000000000013955</v>
      </c>
      <c r="F18002">
        <f t="shared" si="8431"/>
        <v>2460720.4999999823</v>
      </c>
      <c r="G18002">
        <f t="shared" si="8432"/>
        <v>0.25121149897282147</v>
      </c>
      <c r="H18002">
        <f t="shared" si="8433"/>
        <v>324.27383230393571</v>
      </c>
      <c r="I18002">
        <f t="shared" si="8434"/>
        <v>9400.9044852493025</v>
      </c>
      <c r="J18002">
        <f t="shared" si="8435"/>
        <v>1.6698065826533257E-2</v>
      </c>
      <c r="K18002">
        <f t="shared" si="8436"/>
        <v>1.2728955007282674</v>
      </c>
      <c r="L18002">
        <f t="shared" si="8437"/>
        <v>325.54672780466399</v>
      </c>
      <c r="M18002">
        <f t="shared" si="8438"/>
        <v>9402.1773807500304</v>
      </c>
      <c r="N18002">
        <f t="shared" si="8439"/>
        <v>0.9875024118776875</v>
      </c>
      <c r="O18002">
        <f t="shared" si="8440"/>
        <v>325.54110764735896</v>
      </c>
      <c r="P18002">
        <f t="shared" si="8441"/>
        <v>23.43602431255119</v>
      </c>
      <c r="Q18002">
        <f t="shared" si="8442"/>
        <v>23.438584039263962</v>
      </c>
      <c r="R18002">
        <f t="shared" si="8443"/>
        <v>-32.194625075659779</v>
      </c>
      <c r="S18002">
        <f t="shared" si="8444"/>
        <v>-13.006512233082203</v>
      </c>
      <c r="T18002">
        <f t="shared" si="8445"/>
        <v>4.3031859091309729E-2</v>
      </c>
      <c r="U18002">
        <f t="shared" si="8446"/>
        <v>-14.175532295990148</v>
      </c>
      <c r="V18002">
        <f t="shared" si="8447"/>
        <v>90.854935368269011</v>
      </c>
      <c r="W18002">
        <f t="shared" si="8448"/>
        <v>0.5098441196499931</v>
      </c>
      <c r="X18002">
        <f t="shared" si="8449"/>
        <v>0.25746929918257916</v>
      </c>
      <c r="Y18002">
        <f t="shared" si="8450"/>
        <v>0.7622189401174071</v>
      </c>
      <c r="Z18002">
        <f t="shared" si="8451"/>
        <v>726.83948294615209</v>
      </c>
      <c r="AA18002">
        <f t="shared" si="8452"/>
        <v>1425.8244677241019</v>
      </c>
      <c r="AB18002">
        <f t="shared" si="8453"/>
        <v>176.45611693102546</v>
      </c>
      <c r="AC18002">
        <f t="shared" si="8454"/>
        <v>166.52736340975821</v>
      </c>
      <c r="AD18002">
        <f t="shared" si="8455"/>
        <v>-76.527363409758209</v>
      </c>
      <c r="AE18002">
        <f t="shared" si="8456"/>
        <v>1.382340298604953E-3</v>
      </c>
      <c r="AF18002">
        <f t="shared" si="8457"/>
        <v>-76.525981069459604</v>
      </c>
      <c r="AG18002">
        <f t="shared" si="8458"/>
        <v>194.98147757188568</v>
      </c>
    </row>
    <row r="18003" spans="3:33" x14ac:dyDescent="0.3">
      <c r="C18003">
        <v>45702.004166649203</v>
      </c>
      <c r="D18003">
        <f t="shared" si="8430"/>
        <v>45702.004166649203</v>
      </c>
      <c r="E18003">
        <f t="shared" si="8459"/>
        <v>75.004166666680618</v>
      </c>
      <c r="F18003">
        <f t="shared" si="8431"/>
        <v>2460720.5041666492</v>
      </c>
      <c r="G18003">
        <f t="shared" si="8432"/>
        <v>0.25121161304994355</v>
      </c>
      <c r="H18003">
        <f t="shared" si="8433"/>
        <v>324.27793916816518</v>
      </c>
      <c r="I18003">
        <f t="shared" si="8434"/>
        <v>9400.9085919173503</v>
      </c>
      <c r="J18003">
        <f t="shared" si="8435"/>
        <v>1.6698065821730536E-2</v>
      </c>
      <c r="K18003">
        <f t="shared" si="8436"/>
        <v>1.272999523436473</v>
      </c>
      <c r="L18003">
        <f t="shared" si="8437"/>
        <v>325.55093869160163</v>
      </c>
      <c r="M18003">
        <f t="shared" si="8438"/>
        <v>9402.1815914407871</v>
      </c>
      <c r="N18003">
        <f t="shared" si="8439"/>
        <v>0.98750321561348053</v>
      </c>
      <c r="O18003">
        <f t="shared" si="8440"/>
        <v>325.54531855270199</v>
      </c>
      <c r="P18003">
        <f t="shared" si="8441"/>
        <v>23.436024311067715</v>
      </c>
      <c r="Q18003">
        <f t="shared" si="8442"/>
        <v>23.438584037636424</v>
      </c>
      <c r="R18003">
        <f t="shared" si="8443"/>
        <v>-32.190555512421987</v>
      </c>
      <c r="S18003">
        <f t="shared" si="8444"/>
        <v>-13.005094781940308</v>
      </c>
      <c r="T18003">
        <f t="shared" si="8445"/>
        <v>4.3031859085163611E-2</v>
      </c>
      <c r="U18003">
        <f t="shared" si="8446"/>
        <v>-14.175380217566719</v>
      </c>
      <c r="V18003">
        <f t="shared" si="8447"/>
        <v>90.85493048270736</v>
      </c>
      <c r="W18003">
        <f t="shared" si="8448"/>
        <v>0.50984401403997692</v>
      </c>
      <c r="X18003">
        <f t="shared" si="8449"/>
        <v>0.25746920714356758</v>
      </c>
      <c r="Y18003">
        <f t="shared" si="8450"/>
        <v>0.76221882093638627</v>
      </c>
      <c r="Z18003">
        <f t="shared" si="8451"/>
        <v>726.83944386165888</v>
      </c>
      <c r="AA18003">
        <f t="shared" si="8452"/>
        <v>1431.8246198025299</v>
      </c>
      <c r="AB18003">
        <f t="shared" si="8453"/>
        <v>177.95615495063248</v>
      </c>
      <c r="AC18003">
        <f t="shared" si="8454"/>
        <v>166.83801686523105</v>
      </c>
      <c r="AD18003">
        <f t="shared" si="8455"/>
        <v>-76.838016865231054</v>
      </c>
      <c r="AE18003">
        <f t="shared" si="8456"/>
        <v>1.3493027860022836E-3</v>
      </c>
      <c r="AF18003">
        <f t="shared" si="8457"/>
        <v>-76.836667562445058</v>
      </c>
      <c r="AG18003">
        <f t="shared" si="8458"/>
        <v>188.7780677707205</v>
      </c>
    </row>
    <row r="18004" spans="3:33" x14ac:dyDescent="0.3">
      <c r="C18004">
        <v>45702.008333315869</v>
      </c>
      <c r="D18004">
        <f t="shared" si="8430"/>
        <v>45702.008333315869</v>
      </c>
      <c r="E18004">
        <f t="shared" si="8459"/>
        <v>75.008333333347281</v>
      </c>
      <c r="F18004">
        <f t="shared" si="8431"/>
        <v>2460720.5083333161</v>
      </c>
      <c r="G18004">
        <f t="shared" si="8432"/>
        <v>0.25121172712706563</v>
      </c>
      <c r="H18004">
        <f t="shared" si="8433"/>
        <v>324.28204603239828</v>
      </c>
      <c r="I18004">
        <f t="shared" si="8434"/>
        <v>9400.9126985853945</v>
      </c>
      <c r="J18004">
        <f t="shared" si="8435"/>
        <v>1.6698065816927815E-2</v>
      </c>
      <c r="K18004">
        <f t="shared" si="8436"/>
        <v>1.2731035392901739</v>
      </c>
      <c r="L18004">
        <f t="shared" si="8437"/>
        <v>325.55514957168845</v>
      </c>
      <c r="M18004">
        <f t="shared" si="8438"/>
        <v>9402.1858021246844</v>
      </c>
      <c r="N18004">
        <f t="shared" si="8439"/>
        <v>0.98750401941445831</v>
      </c>
      <c r="O18004">
        <f t="shared" si="8440"/>
        <v>325.54952945119413</v>
      </c>
      <c r="P18004">
        <f t="shared" si="8441"/>
        <v>23.436024309584237</v>
      </c>
      <c r="Q18004">
        <f t="shared" si="8442"/>
        <v>23.438584036008844</v>
      </c>
      <c r="R18004">
        <f t="shared" si="8443"/>
        <v>-32.186486002311128</v>
      </c>
      <c r="S18004">
        <f t="shared" si="8444"/>
        <v>-13.003677269726861</v>
      </c>
      <c r="T18004">
        <f t="shared" si="8445"/>
        <v>4.3031859079017326E-2</v>
      </c>
      <c r="U18004">
        <f t="shared" si="8446"/>
        <v>-14.175227923979174</v>
      </c>
      <c r="V18004">
        <f t="shared" si="8447"/>
        <v>90.854925597514367</v>
      </c>
      <c r="W18004">
        <f t="shared" si="8448"/>
        <v>0.50984390828054105</v>
      </c>
      <c r="X18004">
        <f t="shared" si="8449"/>
        <v>0.25746911495411223</v>
      </c>
      <c r="Y18004">
        <f t="shared" si="8450"/>
        <v>0.76221870160696992</v>
      </c>
      <c r="Z18004">
        <f t="shared" si="8451"/>
        <v>726.83940478011493</v>
      </c>
      <c r="AA18004">
        <f t="shared" si="8452"/>
        <v>1437.8247720961081</v>
      </c>
      <c r="AB18004">
        <f t="shared" si="8453"/>
        <v>179.45619302402702</v>
      </c>
      <c r="AC18004">
        <f t="shared" si="8454"/>
        <v>166.9851525769173</v>
      </c>
      <c r="AD18004">
        <f t="shared" si="8455"/>
        <v>-76.985152576917301</v>
      </c>
      <c r="AE18004">
        <f t="shared" si="8456"/>
        <v>1.3336844694449756E-3</v>
      </c>
      <c r="AF18004">
        <f t="shared" si="8457"/>
        <v>-76.983818892447857</v>
      </c>
      <c r="AG18004">
        <f t="shared" si="8458"/>
        <v>182.35343746863879</v>
      </c>
    </row>
    <row r="18005" spans="3:33" x14ac:dyDescent="0.3">
      <c r="C18005">
        <v>45702.012499982535</v>
      </c>
      <c r="D18005">
        <f t="shared" si="8430"/>
        <v>45702.012499982535</v>
      </c>
      <c r="E18005">
        <f t="shared" si="8459"/>
        <v>75.012500000013944</v>
      </c>
      <c r="F18005">
        <f t="shared" si="8431"/>
        <v>2460720.5124999825</v>
      </c>
      <c r="G18005">
        <f t="shared" si="8432"/>
        <v>0.251211841204175</v>
      </c>
      <c r="H18005">
        <f t="shared" si="8433"/>
        <v>324.28615289617301</v>
      </c>
      <c r="I18005">
        <f t="shared" si="8434"/>
        <v>9400.916805252984</v>
      </c>
      <c r="J18005">
        <f t="shared" si="8435"/>
        <v>1.6698065812125094E-2</v>
      </c>
      <c r="K18005">
        <f t="shared" si="8436"/>
        <v>1.2732075482774059</v>
      </c>
      <c r="L18005">
        <f t="shared" si="8437"/>
        <v>325.55936044445042</v>
      </c>
      <c r="M18005">
        <f t="shared" si="8438"/>
        <v>9402.1900128012621</v>
      </c>
      <c r="N18005">
        <f t="shared" si="8439"/>
        <v>0.98750482328052858</v>
      </c>
      <c r="O18005">
        <f t="shared" si="8440"/>
        <v>325.55374034236149</v>
      </c>
      <c r="P18005">
        <f t="shared" si="8441"/>
        <v>23.436024308100762</v>
      </c>
      <c r="Q18005">
        <f t="shared" si="8442"/>
        <v>23.438584034381229</v>
      </c>
      <c r="R18005">
        <f t="shared" si="8443"/>
        <v>-32.182416545781273</v>
      </c>
      <c r="S18005">
        <f t="shared" si="8444"/>
        <v>-13.002259696609602</v>
      </c>
      <c r="T18005">
        <f t="shared" si="8445"/>
        <v>4.3031859072870923E-2</v>
      </c>
      <c r="U18005">
        <f t="shared" si="8446"/>
        <v>-14.175075415259696</v>
      </c>
      <c r="V18005">
        <f t="shared" si="8447"/>
        <v>90.854920712690671</v>
      </c>
      <c r="W18005">
        <f t="shared" si="8448"/>
        <v>0.50984380237170812</v>
      </c>
      <c r="X18005">
        <f t="shared" si="8449"/>
        <v>0.25746902261423404</v>
      </c>
      <c r="Y18005">
        <f t="shared" si="8450"/>
        <v>0.76221858212918225</v>
      </c>
      <c r="Z18005">
        <f t="shared" si="8451"/>
        <v>726.83936570152537</v>
      </c>
      <c r="AA18005">
        <f t="shared" si="8452"/>
        <v>3.8249246048217174</v>
      </c>
      <c r="AB18005">
        <f t="shared" si="8453"/>
        <v>-179.04376884879457</v>
      </c>
      <c r="AC18005">
        <f t="shared" si="8454"/>
        <v>166.96322952174356</v>
      </c>
      <c r="AD18005">
        <f t="shared" si="8455"/>
        <v>-76.963229521743557</v>
      </c>
      <c r="AE18005">
        <f t="shared" si="8456"/>
        <v>1.3360104004058501E-3</v>
      </c>
      <c r="AF18005">
        <f t="shared" si="8457"/>
        <v>-76.961893511343149</v>
      </c>
      <c r="AG18005">
        <f t="shared" si="8458"/>
        <v>175.86623270434075</v>
      </c>
    </row>
    <row r="18006" spans="3:33" x14ac:dyDescent="0.3">
      <c r="C18006">
        <v>45702.0166666492</v>
      </c>
      <c r="D18006">
        <f t="shared" si="8430"/>
        <v>45702.0166666492</v>
      </c>
      <c r="E18006">
        <f t="shared" si="8459"/>
        <v>75.016666666680607</v>
      </c>
      <c r="F18006">
        <f t="shared" si="8431"/>
        <v>2460720.5166666494</v>
      </c>
      <c r="G18006">
        <f t="shared" si="8432"/>
        <v>0.25121195528129708</v>
      </c>
      <c r="H18006">
        <f t="shared" si="8433"/>
        <v>324.29025976040612</v>
      </c>
      <c r="I18006">
        <f t="shared" si="8434"/>
        <v>9400.9209119210282</v>
      </c>
      <c r="J18006">
        <f t="shared" si="8435"/>
        <v>1.669806580732237E-2</v>
      </c>
      <c r="K18006">
        <f t="shared" si="8436"/>
        <v>1.2733115504206436</v>
      </c>
      <c r="L18006">
        <f t="shared" si="8437"/>
        <v>325.56357131082677</v>
      </c>
      <c r="M18006">
        <f t="shared" si="8438"/>
        <v>9402.1942234714479</v>
      </c>
      <c r="N18006">
        <f t="shared" si="8439"/>
        <v>0.98750562721186375</v>
      </c>
      <c r="O18006">
        <f t="shared" si="8440"/>
        <v>325.55795122714318</v>
      </c>
      <c r="P18006">
        <f t="shared" si="8441"/>
        <v>23.436024306617284</v>
      </c>
      <c r="Q18006">
        <f t="shared" si="8442"/>
        <v>23.438584032753575</v>
      </c>
      <c r="R18006">
        <f t="shared" si="8443"/>
        <v>-32.178347141920931</v>
      </c>
      <c r="S18006">
        <f t="shared" si="8444"/>
        <v>-13.000842062280567</v>
      </c>
      <c r="T18006">
        <f t="shared" si="8445"/>
        <v>4.3031859066724354E-2</v>
      </c>
      <c r="U18006">
        <f t="shared" si="8446"/>
        <v>-14.174922691387396</v>
      </c>
      <c r="V18006">
        <f t="shared" si="8447"/>
        <v>90.854915828235264</v>
      </c>
      <c r="W18006">
        <f t="shared" si="8448"/>
        <v>0.50984369631346349</v>
      </c>
      <c r="X18006">
        <f t="shared" si="8449"/>
        <v>0.25746893012392108</v>
      </c>
      <c r="Y18006">
        <f t="shared" si="8450"/>
        <v>0.76221846250300596</v>
      </c>
      <c r="Z18006">
        <f t="shared" si="8451"/>
        <v>726.83932662588211</v>
      </c>
      <c r="AA18006">
        <f t="shared" si="8452"/>
        <v>9.8250773286854383</v>
      </c>
      <c r="AB18006">
        <f t="shared" si="8453"/>
        <v>-177.54373066782864</v>
      </c>
      <c r="AC18006">
        <f t="shared" si="8454"/>
        <v>166.77308657310925</v>
      </c>
      <c r="AD18006">
        <f t="shared" si="8455"/>
        <v>-76.773086573109254</v>
      </c>
      <c r="AE18006">
        <f t="shared" si="8456"/>
        <v>1.3562010299278048E-3</v>
      </c>
      <c r="AF18006">
        <f t="shared" si="8457"/>
        <v>-76.771730372079332</v>
      </c>
      <c r="AG18006">
        <f t="shared" si="8458"/>
        <v>169.48438267094377</v>
      </c>
    </row>
    <row r="18007" spans="3:33" x14ac:dyDescent="0.3">
      <c r="C18007">
        <v>45702.020833315866</v>
      </c>
      <c r="D18007">
        <f t="shared" si="8430"/>
        <v>45702.020833315866</v>
      </c>
      <c r="E18007">
        <f t="shared" si="8459"/>
        <v>75.020833333347269</v>
      </c>
      <c r="F18007">
        <f t="shared" si="8431"/>
        <v>2460720.5208333158</v>
      </c>
      <c r="G18007">
        <f t="shared" si="8432"/>
        <v>0.2512120693584064</v>
      </c>
      <c r="H18007">
        <f t="shared" si="8433"/>
        <v>324.2943666241772</v>
      </c>
      <c r="I18007">
        <f t="shared" si="8434"/>
        <v>9400.9250185886158</v>
      </c>
      <c r="J18007">
        <f t="shared" si="8435"/>
        <v>1.6698065802519649E-2</v>
      </c>
      <c r="K18007">
        <f t="shared" si="8436"/>
        <v>1.2734155456962948</v>
      </c>
      <c r="L18007">
        <f t="shared" si="8437"/>
        <v>325.56778216987351</v>
      </c>
      <c r="M18007">
        <f t="shared" si="8438"/>
        <v>9402.1984341343123</v>
      </c>
      <c r="N18007">
        <f t="shared" si="8439"/>
        <v>0.98750643120828274</v>
      </c>
      <c r="O18007">
        <f t="shared" si="8440"/>
        <v>325.5621621045953</v>
      </c>
      <c r="P18007">
        <f t="shared" si="8441"/>
        <v>23.43602430513381</v>
      </c>
      <c r="Q18007">
        <f t="shared" si="8442"/>
        <v>23.438584031125885</v>
      </c>
      <c r="R18007">
        <f t="shared" si="8443"/>
        <v>-32.174277791638303</v>
      </c>
      <c r="S18007">
        <f t="shared" si="8444"/>
        <v>-12.9994243670657</v>
      </c>
      <c r="T18007">
        <f t="shared" si="8445"/>
        <v>4.303185906057766E-2</v>
      </c>
      <c r="U18007">
        <f t="shared" si="8446"/>
        <v>-14.174769752411434</v>
      </c>
      <c r="V18007">
        <f t="shared" si="8447"/>
        <v>90.854910944149324</v>
      </c>
      <c r="W18007">
        <f t="shared" si="8448"/>
        <v>0.50984359010584124</v>
      </c>
      <c r="X18007">
        <f t="shared" si="8449"/>
        <v>0.2574688374832042</v>
      </c>
      <c r="Y18007">
        <f t="shared" si="8450"/>
        <v>0.76221834272847833</v>
      </c>
      <c r="Z18007">
        <f t="shared" si="8451"/>
        <v>726.83928755319459</v>
      </c>
      <c r="AA18007">
        <f t="shared" si="8452"/>
        <v>15.82523026765557</v>
      </c>
      <c r="AB18007">
        <f t="shared" si="8453"/>
        <v>-176.04369243308611</v>
      </c>
      <c r="AC18007">
        <f t="shared" si="8454"/>
        <v>166.42178877752673</v>
      </c>
      <c r="AD18007">
        <f t="shared" si="8455"/>
        <v>-76.421788777526729</v>
      </c>
      <c r="AE18007">
        <f t="shared" si="8456"/>
        <v>1.3935874487329828E-3</v>
      </c>
      <c r="AF18007">
        <f t="shared" si="8457"/>
        <v>-76.420395190077997</v>
      </c>
      <c r="AG18007">
        <f t="shared" si="8458"/>
        <v>163.36032736385755</v>
      </c>
    </row>
    <row r="18008" spans="3:33" x14ac:dyDescent="0.3">
      <c r="C18008">
        <v>45702.024999982532</v>
      </c>
      <c r="D18008">
        <f t="shared" si="8430"/>
        <v>45702.024999982532</v>
      </c>
      <c r="E18008">
        <f t="shared" si="8459"/>
        <v>75.025000000013932</v>
      </c>
      <c r="F18008">
        <f t="shared" si="8431"/>
        <v>2460720.5249999827</v>
      </c>
      <c r="G18008">
        <f t="shared" si="8432"/>
        <v>0.25121218343552848</v>
      </c>
      <c r="H18008">
        <f t="shared" si="8433"/>
        <v>324.29847348841031</v>
      </c>
      <c r="I18008">
        <f t="shared" si="8434"/>
        <v>9400.9291252566618</v>
      </c>
      <c r="J18008">
        <f t="shared" si="8435"/>
        <v>1.6698065797716929E-2</v>
      </c>
      <c r="K18008">
        <f t="shared" si="8436"/>
        <v>1.2735195341269545</v>
      </c>
      <c r="L18008">
        <f t="shared" si="8437"/>
        <v>325.57199302253724</v>
      </c>
      <c r="M18008">
        <f t="shared" si="8438"/>
        <v>9402.2026447907883</v>
      </c>
      <c r="N18008">
        <f t="shared" si="8439"/>
        <v>0.98750723526995865</v>
      </c>
      <c r="O18008">
        <f t="shared" si="8440"/>
        <v>325.56637297566436</v>
      </c>
      <c r="P18008">
        <f t="shared" si="8441"/>
        <v>23.436024303650331</v>
      </c>
      <c r="Q18008">
        <f t="shared" si="8442"/>
        <v>23.438584029498156</v>
      </c>
      <c r="R18008">
        <f t="shared" si="8443"/>
        <v>-32.17020849401483</v>
      </c>
      <c r="S18008">
        <f t="shared" si="8444"/>
        <v>-12.998006610654533</v>
      </c>
      <c r="T18008">
        <f t="shared" si="8445"/>
        <v>4.3031859054430827E-2</v>
      </c>
      <c r="U18008">
        <f t="shared" si="8446"/>
        <v>-14.174616598310321</v>
      </c>
      <c r="V18008">
        <f t="shared" si="8447"/>
        <v>90.85490606043183</v>
      </c>
      <c r="W18008">
        <f t="shared" si="8448"/>
        <v>0.5098434837488266</v>
      </c>
      <c r="X18008">
        <f t="shared" si="8449"/>
        <v>0.25746874469207154</v>
      </c>
      <c r="Y18008">
        <f t="shared" si="8450"/>
        <v>0.7622182228055816</v>
      </c>
      <c r="Z18008">
        <f t="shared" si="8451"/>
        <v>726.83924848345464</v>
      </c>
      <c r="AA18008">
        <f t="shared" si="8452"/>
        <v>21.825383421761217</v>
      </c>
      <c r="AB18008">
        <f t="shared" si="8453"/>
        <v>-174.5436541445597</v>
      </c>
      <c r="AC18008">
        <f t="shared" si="8454"/>
        <v>165.92139603003358</v>
      </c>
      <c r="AD18008">
        <f t="shared" si="8455"/>
        <v>-75.921396030033577</v>
      </c>
      <c r="AE18008">
        <f t="shared" si="8456"/>
        <v>1.4470333951571296E-3</v>
      </c>
      <c r="AF18008">
        <f t="shared" si="8457"/>
        <v>-75.919948996638425</v>
      </c>
      <c r="AG18008">
        <f t="shared" si="8458"/>
        <v>157.61157988018533</v>
      </c>
    </row>
    <row r="18009" spans="3:33" x14ac:dyDescent="0.3">
      <c r="C18009">
        <v>45702.029166649198</v>
      </c>
      <c r="D18009">
        <f t="shared" si="8430"/>
        <v>45702.029166649198</v>
      </c>
      <c r="E18009">
        <f t="shared" si="8459"/>
        <v>75.029166666680595</v>
      </c>
      <c r="F18009">
        <f t="shared" si="8431"/>
        <v>2460720.5291666491</v>
      </c>
      <c r="G18009">
        <f t="shared" si="8432"/>
        <v>0.25121229751263779</v>
      </c>
      <c r="H18009">
        <f t="shared" si="8433"/>
        <v>324.30258035218321</v>
      </c>
      <c r="I18009">
        <f t="shared" si="8434"/>
        <v>9400.9332319242476</v>
      </c>
      <c r="J18009">
        <f t="shared" si="8435"/>
        <v>1.6698065792914208E-2</v>
      </c>
      <c r="K18009">
        <f t="shared" si="8436"/>
        <v>1.273623515688868</v>
      </c>
      <c r="L18009">
        <f t="shared" si="8437"/>
        <v>325.5762038678721</v>
      </c>
      <c r="M18009">
        <f t="shared" si="8438"/>
        <v>9402.2068554399357</v>
      </c>
      <c r="N18009">
        <f t="shared" si="8439"/>
        <v>0.98750803939670795</v>
      </c>
      <c r="O18009">
        <f t="shared" si="8440"/>
        <v>325.57058383940461</v>
      </c>
      <c r="P18009">
        <f t="shared" si="8441"/>
        <v>23.436024302166857</v>
      </c>
      <c r="Q18009">
        <f t="shared" si="8442"/>
        <v>23.438584027870387</v>
      </c>
      <c r="R18009">
        <f t="shared" si="8443"/>
        <v>-32.166139249960516</v>
      </c>
      <c r="S18009">
        <f t="shared" si="8444"/>
        <v>-12.996588793373677</v>
      </c>
      <c r="T18009">
        <f t="shared" si="8445"/>
        <v>4.303185904828382E-2</v>
      </c>
      <c r="U18009">
        <f t="shared" si="8446"/>
        <v>-14.174463229132938</v>
      </c>
      <c r="V18009">
        <f t="shared" si="8447"/>
        <v>90.854901177084002</v>
      </c>
      <c r="W18009">
        <f t="shared" si="8448"/>
        <v>0.50984337724245343</v>
      </c>
      <c r="X18009">
        <f t="shared" si="8449"/>
        <v>0.25746865175055345</v>
      </c>
      <c r="Y18009">
        <f t="shared" si="8450"/>
        <v>0.76221810273435342</v>
      </c>
      <c r="Z18009">
        <f t="shared" si="8451"/>
        <v>726.83920941667202</v>
      </c>
      <c r="AA18009">
        <f t="shared" si="8452"/>
        <v>27.825536790915066</v>
      </c>
      <c r="AB18009">
        <f t="shared" si="8453"/>
        <v>-173.04361580227123</v>
      </c>
      <c r="AC18009">
        <f t="shared" si="8454"/>
        <v>165.287115593571</v>
      </c>
      <c r="AD18009">
        <f t="shared" si="8455"/>
        <v>-75.287115593571002</v>
      </c>
      <c r="AE18009">
        <f t="shared" si="8456"/>
        <v>1.5151180777882331E-3</v>
      </c>
      <c r="AF18009">
        <f t="shared" si="8457"/>
        <v>-75.285600475493212</v>
      </c>
      <c r="AG18009">
        <f t="shared" si="8458"/>
        <v>152.31203636138866</v>
      </c>
    </row>
    <row r="18010" spans="3:33" x14ac:dyDescent="0.3">
      <c r="C18010">
        <v>45702.033333315863</v>
      </c>
      <c r="D18010">
        <f t="shared" si="8430"/>
        <v>45702.033333315863</v>
      </c>
      <c r="E18010">
        <f t="shared" si="8459"/>
        <v>75.033333333347258</v>
      </c>
      <c r="F18010">
        <f t="shared" si="8431"/>
        <v>2460720.533333316</v>
      </c>
      <c r="G18010">
        <f t="shared" si="8432"/>
        <v>0.25121241158975988</v>
      </c>
      <c r="H18010">
        <f t="shared" si="8433"/>
        <v>324.30668721641632</v>
      </c>
      <c r="I18010">
        <f t="shared" si="8434"/>
        <v>9400.9373385922954</v>
      </c>
      <c r="J18010">
        <f t="shared" si="8435"/>
        <v>1.6698065788111484E-2</v>
      </c>
      <c r="K18010">
        <f t="shared" si="8436"/>
        <v>1.2737274904047933</v>
      </c>
      <c r="L18010">
        <f t="shared" si="8437"/>
        <v>325.5804147068211</v>
      </c>
      <c r="M18010">
        <f t="shared" si="8438"/>
        <v>9402.2110660827002</v>
      </c>
      <c r="N18010">
        <f t="shared" si="8439"/>
        <v>0.98750884358870672</v>
      </c>
      <c r="O18010">
        <f t="shared" si="8440"/>
        <v>325.57479469675894</v>
      </c>
      <c r="P18010">
        <f t="shared" si="8441"/>
        <v>23.436024300683378</v>
      </c>
      <c r="Q18010">
        <f t="shared" si="8442"/>
        <v>23.43858402624258</v>
      </c>
      <c r="R18010">
        <f t="shared" si="8443"/>
        <v>-32.162070058560225</v>
      </c>
      <c r="S18010">
        <f t="shared" si="8444"/>
        <v>-12.995170914913821</v>
      </c>
      <c r="T18010">
        <f t="shared" si="8445"/>
        <v>4.3031859042136689E-2</v>
      </c>
      <c r="U18010">
        <f t="shared" si="8446"/>
        <v>-14.174309644858832</v>
      </c>
      <c r="V18010">
        <f t="shared" si="8447"/>
        <v>90.854896294104805</v>
      </c>
      <c r="W18010">
        <f t="shared" si="8448"/>
        <v>0.50984327058670753</v>
      </c>
      <c r="X18010">
        <f t="shared" si="8449"/>
        <v>0.2574685586586386</v>
      </c>
      <c r="Y18010">
        <f t="shared" si="8450"/>
        <v>0.76221798251477646</v>
      </c>
      <c r="Z18010">
        <f t="shared" si="8451"/>
        <v>726.83917035283844</v>
      </c>
      <c r="AA18010">
        <f t="shared" si="8452"/>
        <v>33.825690375189879</v>
      </c>
      <c r="AB18010">
        <f t="shared" si="8453"/>
        <v>-171.54357740620253</v>
      </c>
      <c r="AC18010">
        <f t="shared" si="8454"/>
        <v>164.53541689461841</v>
      </c>
      <c r="AD18010">
        <f t="shared" si="8455"/>
        <v>-74.535416894618407</v>
      </c>
      <c r="AE18010">
        <f t="shared" si="8456"/>
        <v>1.59632229192485E-3</v>
      </c>
      <c r="AF18010">
        <f t="shared" si="8457"/>
        <v>-74.533820572326476</v>
      </c>
      <c r="AG18010">
        <f t="shared" si="8458"/>
        <v>147.49391663830431</v>
      </c>
    </row>
    <row r="18011" spans="3:33" x14ac:dyDescent="0.3">
      <c r="C18011">
        <v>45702.037499982529</v>
      </c>
      <c r="D18011">
        <f t="shared" si="8430"/>
        <v>45702.037499982529</v>
      </c>
      <c r="E18011">
        <f t="shared" si="8459"/>
        <v>75.037500000013921</v>
      </c>
      <c r="F18011">
        <f t="shared" si="8431"/>
        <v>2460720.5374999824</v>
      </c>
      <c r="G18011">
        <f t="shared" si="8432"/>
        <v>0.25121252566686919</v>
      </c>
      <c r="H18011">
        <f t="shared" si="8433"/>
        <v>324.31079408018741</v>
      </c>
      <c r="I18011">
        <f t="shared" si="8434"/>
        <v>9400.9414452598794</v>
      </c>
      <c r="J18011">
        <f t="shared" si="8435"/>
        <v>1.6698065783308763E-2</v>
      </c>
      <c r="K18011">
        <f t="shared" si="8436"/>
        <v>1.2738314582508135</v>
      </c>
      <c r="L18011">
        <f t="shared" si="8437"/>
        <v>325.58462553843822</v>
      </c>
      <c r="M18011">
        <f t="shared" si="8438"/>
        <v>9402.2152767181306</v>
      </c>
      <c r="N18011">
        <f t="shared" si="8439"/>
        <v>0.98750964784576911</v>
      </c>
      <c r="O18011">
        <f t="shared" si="8440"/>
        <v>325.57900554678145</v>
      </c>
      <c r="P18011">
        <f t="shared" si="8441"/>
        <v>23.436024299199904</v>
      </c>
      <c r="Q18011">
        <f t="shared" si="8442"/>
        <v>23.438584024614741</v>
      </c>
      <c r="R18011">
        <f t="shared" si="8443"/>
        <v>-32.158000920724156</v>
      </c>
      <c r="S18011">
        <f t="shared" si="8444"/>
        <v>-12.993752975601691</v>
      </c>
      <c r="T18011">
        <f t="shared" si="8445"/>
        <v>4.3031859035989439E-2</v>
      </c>
      <c r="U18011">
        <f t="shared" si="8446"/>
        <v>-14.174155845536356</v>
      </c>
      <c r="V18011">
        <f t="shared" si="8447"/>
        <v>90.854891411495416</v>
      </c>
      <c r="W18011">
        <f t="shared" si="8448"/>
        <v>0.50984316378162242</v>
      </c>
      <c r="X18011">
        <f t="shared" si="8449"/>
        <v>0.25746846541635737</v>
      </c>
      <c r="Y18011">
        <f t="shared" si="8450"/>
        <v>0.76221786214688747</v>
      </c>
      <c r="Z18011">
        <f t="shared" si="8451"/>
        <v>726.83913129196333</v>
      </c>
      <c r="AA18011">
        <f t="shared" si="8452"/>
        <v>39.825844174512895</v>
      </c>
      <c r="AB18011">
        <f t="shared" si="8453"/>
        <v>-170.04353895637178</v>
      </c>
      <c r="AC18011">
        <f t="shared" si="8454"/>
        <v>163.68252429108691</v>
      </c>
      <c r="AD18011">
        <f t="shared" si="8455"/>
        <v>-73.682524291086906</v>
      </c>
      <c r="AE18011">
        <f t="shared" si="8456"/>
        <v>1.689176636828343E-3</v>
      </c>
      <c r="AF18011">
        <f t="shared" si="8457"/>
        <v>-73.680835114450076</v>
      </c>
      <c r="AG18011">
        <f t="shared" si="8458"/>
        <v>143.15636980944709</v>
      </c>
    </row>
    <row r="18012" spans="3:33" x14ac:dyDescent="0.3">
      <c r="C18012">
        <v>45702.041666649195</v>
      </c>
      <c r="D18012">
        <f t="shared" si="8430"/>
        <v>45702.041666649195</v>
      </c>
      <c r="E18012">
        <f t="shared" si="8459"/>
        <v>75.041666666680584</v>
      </c>
      <c r="F18012">
        <f t="shared" si="8431"/>
        <v>2460720.5416666493</v>
      </c>
      <c r="G18012">
        <f t="shared" si="8432"/>
        <v>0.25121263974399127</v>
      </c>
      <c r="H18012">
        <f t="shared" si="8433"/>
        <v>324.31490094442051</v>
      </c>
      <c r="I18012">
        <f t="shared" si="8434"/>
        <v>9400.9455519279272</v>
      </c>
      <c r="J18012">
        <f t="shared" si="8435"/>
        <v>1.6698065778506042E-2</v>
      </c>
      <c r="K18012">
        <f t="shared" si="8436"/>
        <v>1.2739354192498067</v>
      </c>
      <c r="L18012">
        <f t="shared" si="8437"/>
        <v>325.58883636367034</v>
      </c>
      <c r="M18012">
        <f t="shared" si="8438"/>
        <v>9402.2194873471763</v>
      </c>
      <c r="N18012">
        <f t="shared" si="8439"/>
        <v>0.98751045216807232</v>
      </c>
      <c r="O18012">
        <f t="shared" si="8440"/>
        <v>325.5832163904189</v>
      </c>
      <c r="P18012">
        <f t="shared" si="8441"/>
        <v>23.436024297716429</v>
      </c>
      <c r="Q18012">
        <f t="shared" si="8442"/>
        <v>23.438584022986859</v>
      </c>
      <c r="R18012">
        <f t="shared" si="8443"/>
        <v>-32.153931835533406</v>
      </c>
      <c r="S18012">
        <f t="shared" si="8444"/>
        <v>-12.992334975126619</v>
      </c>
      <c r="T18012">
        <f t="shared" si="8445"/>
        <v>4.303185902984201E-2</v>
      </c>
      <c r="U18012">
        <f t="shared" si="8446"/>
        <v>-14.174001831144942</v>
      </c>
      <c r="V18012">
        <f t="shared" si="8447"/>
        <v>90.854886529254856</v>
      </c>
      <c r="W18012">
        <f t="shared" si="8448"/>
        <v>0.509843056827184</v>
      </c>
      <c r="X18012">
        <f t="shared" si="8449"/>
        <v>0.25746837202369832</v>
      </c>
      <c r="Y18012">
        <f t="shared" si="8450"/>
        <v>0.76221774163066969</v>
      </c>
      <c r="Z18012">
        <f t="shared" si="8451"/>
        <v>726.83909223403884</v>
      </c>
      <c r="AA18012">
        <f t="shared" si="8452"/>
        <v>45.825998188898666</v>
      </c>
      <c r="AB18012">
        <f t="shared" si="8453"/>
        <v>-168.54350045277533</v>
      </c>
      <c r="AC18012">
        <f t="shared" si="8454"/>
        <v>162.74344160120441</v>
      </c>
      <c r="AD18012">
        <f t="shared" si="8455"/>
        <v>-72.74344160120441</v>
      </c>
      <c r="AE18012">
        <f t="shared" si="8456"/>
        <v>1.792356794194361E-3</v>
      </c>
      <c r="AF18012">
        <f t="shared" si="8457"/>
        <v>-72.741649244410212</v>
      </c>
      <c r="AG18012">
        <f t="shared" si="8458"/>
        <v>139.27615560476033</v>
      </c>
    </row>
    <row r="18013" spans="3:33" x14ac:dyDescent="0.3">
      <c r="C18013">
        <v>45702.04583331586</v>
      </c>
      <c r="D18013">
        <f t="shared" si="8430"/>
        <v>45702.04583331586</v>
      </c>
      <c r="E18013">
        <f t="shared" si="8459"/>
        <v>75.045833333347247</v>
      </c>
      <c r="F18013">
        <f t="shared" si="8431"/>
        <v>2460720.5458333157</v>
      </c>
      <c r="G18013">
        <f t="shared" si="8432"/>
        <v>0.25121275382110064</v>
      </c>
      <c r="H18013">
        <f t="shared" si="8433"/>
        <v>324.31900780819524</v>
      </c>
      <c r="I18013">
        <f t="shared" si="8434"/>
        <v>9400.9496585955148</v>
      </c>
      <c r="J18013">
        <f t="shared" si="8435"/>
        <v>1.6698065773703322E-2</v>
      </c>
      <c r="K18013">
        <f t="shared" si="8436"/>
        <v>1.2740393733779012</v>
      </c>
      <c r="L18013">
        <f t="shared" si="8437"/>
        <v>325.59304718157313</v>
      </c>
      <c r="M18013">
        <f t="shared" si="8438"/>
        <v>9402.2236979688932</v>
      </c>
      <c r="N18013">
        <f t="shared" si="8439"/>
        <v>0.98751125655543137</v>
      </c>
      <c r="O18013">
        <f t="shared" si="8440"/>
        <v>325.58742722672707</v>
      </c>
      <c r="P18013">
        <f t="shared" si="8441"/>
        <v>23.436024296232951</v>
      </c>
      <c r="Q18013">
        <f t="shared" si="8442"/>
        <v>23.438584021358938</v>
      </c>
      <c r="R18013">
        <f t="shared" si="8443"/>
        <v>-32.149862803896525</v>
      </c>
      <c r="S18013">
        <f t="shared" si="8444"/>
        <v>-12.990916913814782</v>
      </c>
      <c r="T18013">
        <f t="shared" si="8445"/>
        <v>4.3031859023694448E-2</v>
      </c>
      <c r="U18013">
        <f t="shared" si="8446"/>
        <v>-14.173847601732961</v>
      </c>
      <c r="V18013">
        <f t="shared" si="8447"/>
        <v>90.854881647384275</v>
      </c>
      <c r="W18013">
        <f t="shared" si="8448"/>
        <v>0.5098429497234257</v>
      </c>
      <c r="X18013">
        <f t="shared" si="8449"/>
        <v>0.25746827848069159</v>
      </c>
      <c r="Y18013">
        <f t="shared" si="8450"/>
        <v>0.76221762096615975</v>
      </c>
      <c r="Z18013">
        <f t="shared" si="8451"/>
        <v>726.8390531790742</v>
      </c>
      <c r="AA18013">
        <f t="shared" si="8452"/>
        <v>51.826152418303536</v>
      </c>
      <c r="AB18013">
        <f t="shared" si="8453"/>
        <v>-167.04346189542412</v>
      </c>
      <c r="AC18013">
        <f t="shared" si="8454"/>
        <v>161.73146252408634</v>
      </c>
      <c r="AD18013">
        <f t="shared" si="8455"/>
        <v>-71.731462524086339</v>
      </c>
      <c r="AE18013">
        <f t="shared" si="8456"/>
        <v>1.904730693746665E-3</v>
      </c>
      <c r="AF18013">
        <f t="shared" si="8457"/>
        <v>-71.729557793392587</v>
      </c>
      <c r="AG18013">
        <f t="shared" si="8458"/>
        <v>135.81726940566557</v>
      </c>
    </row>
    <row r="18014" spans="3:33" x14ac:dyDescent="0.3">
      <c r="C18014">
        <v>45702.049999982526</v>
      </c>
      <c r="D18014">
        <f t="shared" si="8430"/>
        <v>45702.049999982526</v>
      </c>
      <c r="E18014">
        <f t="shared" si="8459"/>
        <v>75.05000000001391</v>
      </c>
      <c r="F18014">
        <f t="shared" si="8431"/>
        <v>2460720.5499999826</v>
      </c>
      <c r="G18014">
        <f t="shared" si="8432"/>
        <v>0.25121286789822272</v>
      </c>
      <c r="H18014">
        <f t="shared" si="8433"/>
        <v>324.32311467242835</v>
      </c>
      <c r="I18014">
        <f t="shared" si="8434"/>
        <v>9400.9537652635609</v>
      </c>
      <c r="J18014">
        <f t="shared" si="8435"/>
        <v>1.6698065768900597E-2</v>
      </c>
      <c r="K18014">
        <f t="shared" si="8436"/>
        <v>1.2741433206577657</v>
      </c>
      <c r="L18014">
        <f t="shared" si="8437"/>
        <v>325.59725799308609</v>
      </c>
      <c r="M18014">
        <f t="shared" si="8438"/>
        <v>9402.2279085842183</v>
      </c>
      <c r="N18014">
        <f t="shared" si="8439"/>
        <v>0.98751206100802102</v>
      </c>
      <c r="O18014">
        <f t="shared" si="8440"/>
        <v>325.59163805664537</v>
      </c>
      <c r="P18014">
        <f t="shared" si="8441"/>
        <v>23.436024294749476</v>
      </c>
      <c r="Q18014">
        <f t="shared" si="8442"/>
        <v>23.438584019730985</v>
      </c>
      <c r="R18014">
        <f t="shared" si="8443"/>
        <v>-32.145793824901766</v>
      </c>
      <c r="S18014">
        <f t="shared" si="8444"/>
        <v>-12.989498791357992</v>
      </c>
      <c r="T18014">
        <f t="shared" si="8445"/>
        <v>4.3031859017546754E-2</v>
      </c>
      <c r="U18014">
        <f t="shared" si="8446"/>
        <v>-14.173693157279954</v>
      </c>
      <c r="V18014">
        <f t="shared" si="8447"/>
        <v>90.854876765882679</v>
      </c>
      <c r="W18014">
        <f t="shared" si="8448"/>
        <v>0.50984284247033329</v>
      </c>
      <c r="X18014">
        <f t="shared" si="8449"/>
        <v>0.25746818478732586</v>
      </c>
      <c r="Y18014">
        <f t="shared" si="8450"/>
        <v>0.76221750015334067</v>
      </c>
      <c r="Z18014">
        <f t="shared" si="8451"/>
        <v>726.83901412706143</v>
      </c>
      <c r="AA18014">
        <f t="shared" si="8452"/>
        <v>57.826306862742058</v>
      </c>
      <c r="AB18014">
        <f t="shared" si="8453"/>
        <v>-165.54342328431449</v>
      </c>
      <c r="AC18014">
        <f t="shared" si="8454"/>
        <v>160.658033222922</v>
      </c>
      <c r="AD18014">
        <f t="shared" si="8455"/>
        <v>-70.658033222922001</v>
      </c>
      <c r="AE18014">
        <f t="shared" si="8456"/>
        <v>2.025371063320824E-3</v>
      </c>
      <c r="AF18014">
        <f t="shared" si="8457"/>
        <v>-70.656007851858675</v>
      </c>
      <c r="AG18014">
        <f t="shared" si="8458"/>
        <v>132.73818912203376</v>
      </c>
    </row>
    <row r="18015" spans="3:33" x14ac:dyDescent="0.3">
      <c r="C18015">
        <v>45702.054166649192</v>
      </c>
      <c r="D18015">
        <f t="shared" si="8430"/>
        <v>45702.054166649192</v>
      </c>
      <c r="E18015">
        <f t="shared" si="8459"/>
        <v>75.054166666680572</v>
      </c>
      <c r="F18015">
        <f t="shared" si="8431"/>
        <v>2460720.554166649</v>
      </c>
      <c r="G18015">
        <f t="shared" si="8432"/>
        <v>0.25121298197533204</v>
      </c>
      <c r="H18015">
        <f t="shared" si="8433"/>
        <v>324.32722153619943</v>
      </c>
      <c r="I18015">
        <f t="shared" si="8434"/>
        <v>9400.9578719311485</v>
      </c>
      <c r="J18015">
        <f t="shared" si="8435"/>
        <v>1.6698065764097877E-2</v>
      </c>
      <c r="K18015">
        <f t="shared" si="8436"/>
        <v>1.2742472610656967</v>
      </c>
      <c r="L18015">
        <f t="shared" si="8437"/>
        <v>325.60146879726511</v>
      </c>
      <c r="M18015">
        <f t="shared" si="8438"/>
        <v>9402.2321191922147</v>
      </c>
      <c r="N18015">
        <f t="shared" si="8439"/>
        <v>0.98751286552565765</v>
      </c>
      <c r="O18015">
        <f t="shared" si="8440"/>
        <v>325.59584887922972</v>
      </c>
      <c r="P18015">
        <f t="shared" si="8441"/>
        <v>23.436024293265998</v>
      </c>
      <c r="Q18015">
        <f t="shared" si="8442"/>
        <v>23.438584018102986</v>
      </c>
      <c r="R18015">
        <f t="shared" si="8443"/>
        <v>-32.141724899457564</v>
      </c>
      <c r="S18015">
        <f t="shared" si="8444"/>
        <v>-12.988080608082402</v>
      </c>
      <c r="T18015">
        <f t="shared" si="8445"/>
        <v>4.3031859011398894E-2</v>
      </c>
      <c r="U18015">
        <f t="shared" si="8446"/>
        <v>-14.173538497835033</v>
      </c>
      <c r="V18015">
        <f t="shared" si="8447"/>
        <v>90.854871884751276</v>
      </c>
      <c r="W18015">
        <f t="shared" si="8448"/>
        <v>0.50984273506794098</v>
      </c>
      <c r="X18015">
        <f t="shared" si="8449"/>
        <v>0.25746809094363188</v>
      </c>
      <c r="Y18015">
        <f t="shared" si="8450"/>
        <v>0.76221737919225008</v>
      </c>
      <c r="Z18015">
        <f t="shared" si="8451"/>
        <v>726.83897507801021</v>
      </c>
      <c r="AA18015">
        <f t="shared" si="8452"/>
        <v>63.826461522185127</v>
      </c>
      <c r="AB18015">
        <f t="shared" si="8453"/>
        <v>-164.04338461945372</v>
      </c>
      <c r="AC18015">
        <f t="shared" si="8454"/>
        <v>159.53282825804979</v>
      </c>
      <c r="AD18015">
        <f t="shared" si="8455"/>
        <v>-69.53282825804979</v>
      </c>
      <c r="AE18015">
        <f t="shared" si="8456"/>
        <v>2.1535472782080764E-3</v>
      </c>
      <c r="AF18015">
        <f t="shared" si="8457"/>
        <v>-69.530674710771578</v>
      </c>
      <c r="AG18015">
        <f t="shared" si="8458"/>
        <v>129.99666097338041</v>
      </c>
    </row>
    <row r="18016" spans="3:33" x14ac:dyDescent="0.3">
      <c r="C18016">
        <v>45702.058333315857</v>
      </c>
      <c r="D18016">
        <f t="shared" si="8430"/>
        <v>45702.058333315857</v>
      </c>
      <c r="E18016">
        <f t="shared" si="8459"/>
        <v>75.058333333347235</v>
      </c>
      <c r="F18016">
        <f t="shared" si="8431"/>
        <v>2460720.5583333159</v>
      </c>
      <c r="G18016">
        <f t="shared" si="8432"/>
        <v>0.25121309605245412</v>
      </c>
      <c r="H18016">
        <f t="shared" si="8433"/>
        <v>324.33132840043254</v>
      </c>
      <c r="I18016">
        <f t="shared" si="8434"/>
        <v>9400.9619785991927</v>
      </c>
      <c r="J18016">
        <f t="shared" si="8435"/>
        <v>1.6698065759295156E-2</v>
      </c>
      <c r="K18016">
        <f t="shared" si="8436"/>
        <v>1.2743511946242776</v>
      </c>
      <c r="L18016">
        <f t="shared" si="8437"/>
        <v>325.60567959505681</v>
      </c>
      <c r="M18016">
        <f t="shared" si="8438"/>
        <v>9402.2363297938173</v>
      </c>
      <c r="N18016">
        <f t="shared" si="8439"/>
        <v>0.98751367010851587</v>
      </c>
      <c r="O18016">
        <f t="shared" si="8440"/>
        <v>325.60005969542681</v>
      </c>
      <c r="P18016">
        <f t="shared" si="8441"/>
        <v>23.436024291782523</v>
      </c>
      <c r="Q18016">
        <f t="shared" si="8442"/>
        <v>23.438584016474955</v>
      </c>
      <c r="R18016">
        <f t="shared" si="8443"/>
        <v>-32.137656026645068</v>
      </c>
      <c r="S18016">
        <f t="shared" si="8444"/>
        <v>-12.986662363677331</v>
      </c>
      <c r="T18016">
        <f t="shared" si="8445"/>
        <v>4.303185900525091E-2</v>
      </c>
      <c r="U18016">
        <f t="shared" si="8446"/>
        <v>-14.17338362337634</v>
      </c>
      <c r="V18016">
        <f t="shared" si="8447"/>
        <v>90.854867003989014</v>
      </c>
      <c r="W18016">
        <f t="shared" si="8448"/>
        <v>0.50984262751623355</v>
      </c>
      <c r="X18016">
        <f t="shared" si="8449"/>
        <v>0.25746799694959738</v>
      </c>
      <c r="Y18016">
        <f t="shared" si="8450"/>
        <v>0.76221725808286966</v>
      </c>
      <c r="Z18016">
        <f t="shared" si="8451"/>
        <v>726.83893603191211</v>
      </c>
      <c r="AA18016">
        <f t="shared" si="8452"/>
        <v>69.826616396647296</v>
      </c>
      <c r="AB18016">
        <f t="shared" si="8453"/>
        <v>-162.54334590083818</v>
      </c>
      <c r="AC18016">
        <f t="shared" si="8454"/>
        <v>158.36393297056594</v>
      </c>
      <c r="AD18016">
        <f t="shared" si="8455"/>
        <v>-68.363932970565941</v>
      </c>
      <c r="AE18016">
        <f t="shared" si="8456"/>
        <v>2.2887071787570973E-3</v>
      </c>
      <c r="AF18016">
        <f t="shared" si="8457"/>
        <v>-68.361644263387177</v>
      </c>
      <c r="AG18016">
        <f t="shared" si="8458"/>
        <v>127.55250156002245</v>
      </c>
    </row>
    <row r="18017" spans="3:33" x14ac:dyDescent="0.3">
      <c r="C18017">
        <v>45702.062499982523</v>
      </c>
      <c r="D18017">
        <f t="shared" si="8430"/>
        <v>45702.062499982523</v>
      </c>
      <c r="E18017">
        <f t="shared" si="8459"/>
        <v>75.062500000013898</v>
      </c>
      <c r="F18017">
        <f t="shared" si="8431"/>
        <v>2460720.5624999823</v>
      </c>
      <c r="G18017">
        <f t="shared" si="8432"/>
        <v>0.25121321012956344</v>
      </c>
      <c r="H18017">
        <f t="shared" si="8433"/>
        <v>324.33543526420544</v>
      </c>
      <c r="I18017">
        <f t="shared" si="8434"/>
        <v>9400.9660852667803</v>
      </c>
      <c r="J18017">
        <f t="shared" si="8435"/>
        <v>1.6698065754492435E-2</v>
      </c>
      <c r="K18017">
        <f t="shared" si="8436"/>
        <v>1.2744551213098485</v>
      </c>
      <c r="L18017">
        <f t="shared" si="8437"/>
        <v>325.60989038551531</v>
      </c>
      <c r="M18017">
        <f t="shared" si="8438"/>
        <v>9402.2405403880894</v>
      </c>
      <c r="N18017">
        <f t="shared" si="8439"/>
        <v>0.98751447475641196</v>
      </c>
      <c r="O18017">
        <f t="shared" si="8440"/>
        <v>325.60427050429064</v>
      </c>
      <c r="P18017">
        <f t="shared" si="8441"/>
        <v>23.436024290299045</v>
      </c>
      <c r="Q18017">
        <f t="shared" si="8442"/>
        <v>23.438584014846882</v>
      </c>
      <c r="R18017">
        <f t="shared" si="8443"/>
        <v>-32.133587207374568</v>
      </c>
      <c r="S18017">
        <f t="shared" si="8444"/>
        <v>-12.985244058469601</v>
      </c>
      <c r="T18017">
        <f t="shared" si="8445"/>
        <v>4.3031858999102765E-2</v>
      </c>
      <c r="U18017">
        <f t="shared" si="8446"/>
        <v>-14.173228533953486</v>
      </c>
      <c r="V18017">
        <f t="shared" si="8447"/>
        <v>90.854862123597115</v>
      </c>
      <c r="W18017">
        <f t="shared" si="8448"/>
        <v>0.50984251981524553</v>
      </c>
      <c r="X18017">
        <f t="shared" si="8449"/>
        <v>0.25746790280525356</v>
      </c>
      <c r="Y18017">
        <f t="shared" si="8450"/>
        <v>0.76221713682523751</v>
      </c>
      <c r="Z18017">
        <f t="shared" si="8451"/>
        <v>726.83889698877692</v>
      </c>
      <c r="AA18017">
        <f t="shared" si="8452"/>
        <v>75.826771486055804</v>
      </c>
      <c r="AB18017">
        <f t="shared" si="8453"/>
        <v>-161.04330712848605</v>
      </c>
      <c r="AC18017">
        <f t="shared" si="8454"/>
        <v>157.15806315439497</v>
      </c>
      <c r="AD18017">
        <f t="shared" si="8455"/>
        <v>-67.158063154394966</v>
      </c>
      <c r="AE18017">
        <f t="shared" si="8456"/>
        <v>2.4304557296524459E-3</v>
      </c>
      <c r="AF18017">
        <f t="shared" si="8457"/>
        <v>-67.155632698665315</v>
      </c>
      <c r="AG18017">
        <f t="shared" si="8458"/>
        <v>125.36900957787401</v>
      </c>
    </row>
    <row r="18018" spans="3:33" x14ac:dyDescent="0.3">
      <c r="C18018">
        <v>45702.066666649189</v>
      </c>
      <c r="D18018">
        <f t="shared" si="8430"/>
        <v>45702.066666649189</v>
      </c>
      <c r="E18018">
        <f t="shared" si="8459"/>
        <v>75.066666666680561</v>
      </c>
      <c r="F18018">
        <f t="shared" si="8431"/>
        <v>2460720.5666666492</v>
      </c>
      <c r="G18018">
        <f t="shared" si="8432"/>
        <v>0.25121332420668552</v>
      </c>
      <c r="H18018">
        <f t="shared" si="8433"/>
        <v>324.33954212843855</v>
      </c>
      <c r="I18018">
        <f t="shared" si="8434"/>
        <v>9400.9701919348263</v>
      </c>
      <c r="J18018">
        <f t="shared" si="8435"/>
        <v>1.6698065749689715E-2</v>
      </c>
      <c r="K18018">
        <f t="shared" si="8436"/>
        <v>1.274559041145114</v>
      </c>
      <c r="L18018">
        <f t="shared" si="8437"/>
        <v>325.61410116958365</v>
      </c>
      <c r="M18018">
        <f t="shared" si="8438"/>
        <v>9402.2447509759713</v>
      </c>
      <c r="N18018">
        <f t="shared" si="8439"/>
        <v>0.98751527946952178</v>
      </c>
      <c r="O18018">
        <f t="shared" si="8440"/>
        <v>325.6084813067643</v>
      </c>
      <c r="P18018">
        <f t="shared" si="8441"/>
        <v>23.43602428881557</v>
      </c>
      <c r="Q18018">
        <f t="shared" si="8442"/>
        <v>23.438584013218776</v>
      </c>
      <c r="R18018">
        <f t="shared" si="8443"/>
        <v>-32.129518440730713</v>
      </c>
      <c r="S18018">
        <f t="shared" si="8444"/>
        <v>-12.983825692149722</v>
      </c>
      <c r="T18018">
        <f t="shared" si="8445"/>
        <v>4.3031858992954503E-2</v>
      </c>
      <c r="U18018">
        <f t="shared" si="8446"/>
        <v>-14.173073229545519</v>
      </c>
      <c r="V18018">
        <f t="shared" si="8447"/>
        <v>90.854857243574543</v>
      </c>
      <c r="W18018">
        <f t="shared" si="8448"/>
        <v>0.50984241196496216</v>
      </c>
      <c r="X18018">
        <f t="shared" si="8449"/>
        <v>0.25746780851058843</v>
      </c>
      <c r="Y18018">
        <f t="shared" si="8450"/>
        <v>0.76221701541933595</v>
      </c>
      <c r="Z18018">
        <f t="shared" si="8451"/>
        <v>726.83885794859634</v>
      </c>
      <c r="AA18018">
        <f t="shared" si="8452"/>
        <v>81.82692679046886</v>
      </c>
      <c r="AB18018">
        <f t="shared" si="8453"/>
        <v>-159.54326830238278</v>
      </c>
      <c r="AC18018">
        <f t="shared" si="8454"/>
        <v>155.92078309105244</v>
      </c>
      <c r="AD18018">
        <f t="shared" si="8455"/>
        <v>-65.920783091052442</v>
      </c>
      <c r="AE18018">
        <f t="shared" si="8456"/>
        <v>2.5785343704558803E-3</v>
      </c>
      <c r="AF18018">
        <f t="shared" si="8457"/>
        <v>-65.918204556681985</v>
      </c>
      <c r="AG18018">
        <f t="shared" si="8458"/>
        <v>123.41349482364399</v>
      </c>
    </row>
    <row r="18019" spans="3:33" x14ac:dyDescent="0.3">
      <c r="C18019">
        <v>45702.070833315855</v>
      </c>
      <c r="D18019">
        <f t="shared" si="8430"/>
        <v>45702.070833315855</v>
      </c>
      <c r="E18019">
        <f t="shared" si="8459"/>
        <v>75.070833333347224</v>
      </c>
      <c r="F18019">
        <f t="shared" si="8431"/>
        <v>2460720.5708333161</v>
      </c>
      <c r="G18019">
        <f t="shared" si="8432"/>
        <v>0.2512134382838076</v>
      </c>
      <c r="H18019">
        <f t="shared" si="8433"/>
        <v>324.34364899266984</v>
      </c>
      <c r="I18019">
        <f t="shared" si="8434"/>
        <v>9400.9742986028705</v>
      </c>
      <c r="J18019">
        <f t="shared" si="8435"/>
        <v>1.669806574488699E-2</v>
      </c>
      <c r="K18019">
        <f t="shared" si="8436"/>
        <v>1.2746629541177894</v>
      </c>
      <c r="L18019">
        <f t="shared" si="8437"/>
        <v>325.61831194678763</v>
      </c>
      <c r="M18019">
        <f t="shared" si="8438"/>
        <v>9402.2489615569884</v>
      </c>
      <c r="N18019">
        <f t="shared" si="8439"/>
        <v>0.98751608424775017</v>
      </c>
      <c r="O18019">
        <f t="shared" si="8440"/>
        <v>325.61269210237367</v>
      </c>
      <c r="P18019">
        <f t="shared" si="8441"/>
        <v>23.436024287332092</v>
      </c>
      <c r="Q18019">
        <f t="shared" si="8442"/>
        <v>23.438584011590628</v>
      </c>
      <c r="R18019">
        <f t="shared" si="8443"/>
        <v>-32.125449727167847</v>
      </c>
      <c r="S18019">
        <f t="shared" si="8444"/>
        <v>-12.982407264885602</v>
      </c>
      <c r="T18019">
        <f t="shared" si="8445"/>
        <v>4.3031858986806081E-2</v>
      </c>
      <c r="U18019">
        <f t="shared" si="8446"/>
        <v>-14.172917710183649</v>
      </c>
      <c r="V18019">
        <f t="shared" si="8447"/>
        <v>90.85485236392195</v>
      </c>
      <c r="W18019">
        <f t="shared" si="8448"/>
        <v>0.50984230396540531</v>
      </c>
      <c r="X18019">
        <f t="shared" si="8449"/>
        <v>0.25746771406562213</v>
      </c>
      <c r="Y18019">
        <f t="shared" si="8450"/>
        <v>0.76221689386518854</v>
      </c>
      <c r="Z18019">
        <f t="shared" si="8451"/>
        <v>726.8388189113756</v>
      </c>
      <c r="AA18019">
        <f t="shared" si="8452"/>
        <v>87.827082309828256</v>
      </c>
      <c r="AB18019">
        <f t="shared" si="8453"/>
        <v>-158.04322942254294</v>
      </c>
      <c r="AC18019">
        <f t="shared" si="8454"/>
        <v>154.65670318574803</v>
      </c>
      <c r="AD18019">
        <f t="shared" si="8455"/>
        <v>-64.656703185748029</v>
      </c>
      <c r="AE18019">
        <f t="shared" si="8456"/>
        <v>2.7328029025142403E-3</v>
      </c>
      <c r="AF18019">
        <f t="shared" si="8457"/>
        <v>-64.653970382845515</v>
      </c>
      <c r="AG18019">
        <f t="shared" si="8458"/>
        <v>121.65729348556545</v>
      </c>
    </row>
    <row r="18020" spans="3:33" x14ac:dyDescent="0.3">
      <c r="C18020">
        <v>45702.07499998252</v>
      </c>
      <c r="D18020">
        <f t="shared" si="8430"/>
        <v>45702.07499998252</v>
      </c>
      <c r="E18020">
        <f t="shared" si="8459"/>
        <v>75.075000000013887</v>
      </c>
      <c r="F18020">
        <f t="shared" si="8431"/>
        <v>2460720.5749999825</v>
      </c>
      <c r="G18020">
        <f t="shared" si="8432"/>
        <v>0.25121355236091691</v>
      </c>
      <c r="H18020">
        <f t="shared" si="8433"/>
        <v>324.34775585644275</v>
      </c>
      <c r="I18020">
        <f t="shared" si="8434"/>
        <v>9400.9784052704581</v>
      </c>
      <c r="J18020">
        <f t="shared" si="8435"/>
        <v>1.669806574008427E-2</v>
      </c>
      <c r="K18020">
        <f t="shared" si="8436"/>
        <v>1.2747668602158417</v>
      </c>
      <c r="L18020">
        <f t="shared" si="8437"/>
        <v>325.62252271665858</v>
      </c>
      <c r="M18020">
        <f t="shared" si="8438"/>
        <v>9402.2531721306732</v>
      </c>
      <c r="N18020">
        <f t="shared" si="8439"/>
        <v>0.98751688909100299</v>
      </c>
      <c r="O18020">
        <f t="shared" si="8440"/>
        <v>325.61690289064995</v>
      </c>
      <c r="P18020">
        <f t="shared" si="8441"/>
        <v>23.436024285848617</v>
      </c>
      <c r="Q18020">
        <f t="shared" si="8442"/>
        <v>23.438584009962444</v>
      </c>
      <c r="R18020">
        <f t="shared" si="8443"/>
        <v>-32.121381067134863</v>
      </c>
      <c r="S18020">
        <f t="shared" si="8444"/>
        <v>-12.980988776843311</v>
      </c>
      <c r="T18020">
        <f t="shared" si="8445"/>
        <v>4.303185898065752E-2</v>
      </c>
      <c r="U18020">
        <f t="shared" si="8446"/>
        <v>-14.172761975899412</v>
      </c>
      <c r="V18020">
        <f t="shared" si="8447"/>
        <v>90.854847484639961</v>
      </c>
      <c r="W18020">
        <f t="shared" si="8448"/>
        <v>0.50984219581659684</v>
      </c>
      <c r="X18020">
        <f t="shared" si="8449"/>
        <v>0.25746761947037472</v>
      </c>
      <c r="Y18020">
        <f t="shared" si="8450"/>
        <v>0.76221677216281902</v>
      </c>
      <c r="Z18020">
        <f t="shared" si="8451"/>
        <v>726.83877987711969</v>
      </c>
      <c r="AA18020">
        <f t="shared" si="8452"/>
        <v>93.827238044090336</v>
      </c>
      <c r="AB18020">
        <f t="shared" si="8453"/>
        <v>-156.54319048897742</v>
      </c>
      <c r="AC18020">
        <f t="shared" si="8454"/>
        <v>153.36965036563862</v>
      </c>
      <c r="AD18020">
        <f t="shared" si="8455"/>
        <v>-63.36965036563862</v>
      </c>
      <c r="AE18020">
        <f t="shared" si="8456"/>
        <v>2.8932245822894855E-3</v>
      </c>
      <c r="AF18020">
        <f t="shared" si="8457"/>
        <v>-63.366757141056333</v>
      </c>
      <c r="AG18020">
        <f t="shared" si="8458"/>
        <v>120.07551295103247</v>
      </c>
    </row>
    <row r="18021" spans="3:33" x14ac:dyDescent="0.3">
      <c r="C18021">
        <v>45702.079166649186</v>
      </c>
      <c r="D18021">
        <f t="shared" si="8430"/>
        <v>45702.079166649186</v>
      </c>
      <c r="E18021">
        <f t="shared" si="8459"/>
        <v>75.07916666668055</v>
      </c>
      <c r="F18021">
        <f t="shared" si="8431"/>
        <v>2460720.5791666494</v>
      </c>
      <c r="G18021">
        <f t="shared" si="8432"/>
        <v>0.251213666438039</v>
      </c>
      <c r="H18021">
        <f t="shared" si="8433"/>
        <v>324.35186272067585</v>
      </c>
      <c r="I18021">
        <f t="shared" si="8434"/>
        <v>9400.9825119385023</v>
      </c>
      <c r="J18021">
        <f t="shared" si="8435"/>
        <v>1.6698065735281549E-2</v>
      </c>
      <c r="K18021">
        <f t="shared" si="8436"/>
        <v>1.2748707594619295</v>
      </c>
      <c r="L18021">
        <f t="shared" si="8437"/>
        <v>325.62673348013777</v>
      </c>
      <c r="M18021">
        <f t="shared" si="8438"/>
        <v>9402.2573826979642</v>
      </c>
      <c r="N18021">
        <f t="shared" si="8439"/>
        <v>0.98751769399945533</v>
      </c>
      <c r="O18021">
        <f t="shared" si="8440"/>
        <v>325.62111367253448</v>
      </c>
      <c r="P18021">
        <f t="shared" si="8441"/>
        <v>23.436024284365139</v>
      </c>
      <c r="Q18021">
        <f t="shared" si="8442"/>
        <v>23.438584008334217</v>
      </c>
      <c r="R18021">
        <f t="shared" si="8443"/>
        <v>-32.117312459718377</v>
      </c>
      <c r="S18021">
        <f t="shared" si="8444"/>
        <v>-12.979570227713964</v>
      </c>
      <c r="T18021">
        <f t="shared" si="8445"/>
        <v>4.3031858974508799E-2</v>
      </c>
      <c r="U18021">
        <f t="shared" si="8446"/>
        <v>-14.172606026671804</v>
      </c>
      <c r="V18021">
        <f t="shared" si="8447"/>
        <v>90.854842605727569</v>
      </c>
      <c r="W18021">
        <f t="shared" si="8448"/>
        <v>0.50984208751852211</v>
      </c>
      <c r="X18021">
        <f t="shared" si="8449"/>
        <v>0.25746752472483442</v>
      </c>
      <c r="Y18021">
        <f t="shared" si="8450"/>
        <v>0.76221665031220986</v>
      </c>
      <c r="Z18021">
        <f t="shared" si="8451"/>
        <v>726.83874084582055</v>
      </c>
      <c r="AA18021">
        <f t="shared" si="8452"/>
        <v>99.82739399332786</v>
      </c>
      <c r="AB18021">
        <f t="shared" si="8453"/>
        <v>-155.04315150166804</v>
      </c>
      <c r="AC18021">
        <f t="shared" si="8454"/>
        <v>152.06281072594928</v>
      </c>
      <c r="AD18021">
        <f t="shared" si="8455"/>
        <v>-62.062810725949277</v>
      </c>
      <c r="AE18021">
        <f t="shared" si="8456"/>
        <v>3.0598544777891189E-3</v>
      </c>
      <c r="AF18021">
        <f t="shared" si="8457"/>
        <v>-62.059750871471486</v>
      </c>
      <c r="AG18021">
        <f t="shared" si="8458"/>
        <v>118.64665550020726</v>
      </c>
    </row>
    <row r="18022" spans="3:33" x14ac:dyDescent="0.3">
      <c r="C18022">
        <v>45702.083333315852</v>
      </c>
      <c r="D18022">
        <f t="shared" si="8430"/>
        <v>45702.083333315852</v>
      </c>
      <c r="E18022">
        <f t="shared" si="8459"/>
        <v>75.083333333347213</v>
      </c>
      <c r="F18022">
        <f t="shared" si="8431"/>
        <v>2460720.5833333158</v>
      </c>
      <c r="G18022">
        <f t="shared" si="8432"/>
        <v>0.25121378051514837</v>
      </c>
      <c r="H18022">
        <f t="shared" si="8433"/>
        <v>324.35596958445058</v>
      </c>
      <c r="I18022">
        <f t="shared" si="8434"/>
        <v>9400.9866186060917</v>
      </c>
      <c r="J18022">
        <f t="shared" si="8435"/>
        <v>1.6698065730478828E-2</v>
      </c>
      <c r="K18022">
        <f t="shared" si="8436"/>
        <v>1.2749746518323175</v>
      </c>
      <c r="L18022">
        <f t="shared" si="8437"/>
        <v>325.63094423628291</v>
      </c>
      <c r="M18022">
        <f t="shared" si="8438"/>
        <v>9402.2615932579247</v>
      </c>
      <c r="N18022">
        <f t="shared" si="8439"/>
        <v>0.98751849897292476</v>
      </c>
      <c r="O18022">
        <f t="shared" si="8440"/>
        <v>325.62532444708495</v>
      </c>
      <c r="P18022">
        <f t="shared" si="8441"/>
        <v>23.436024282881665</v>
      </c>
      <c r="Q18022">
        <f t="shared" si="8442"/>
        <v>23.438584006705959</v>
      </c>
      <c r="R18022">
        <f t="shared" si="8443"/>
        <v>-32.113243905824888</v>
      </c>
      <c r="S18022">
        <f t="shared" si="8444"/>
        <v>-12.978151617823176</v>
      </c>
      <c r="T18022">
        <f t="shared" si="8445"/>
        <v>4.3031858968359947E-2</v>
      </c>
      <c r="U18022">
        <f t="shared" si="8446"/>
        <v>-14.172449862549879</v>
      </c>
      <c r="V18022">
        <f t="shared" si="8447"/>
        <v>90.854837727185966</v>
      </c>
      <c r="W18022">
        <f t="shared" si="8448"/>
        <v>0.5098419790712152</v>
      </c>
      <c r="X18022">
        <f t="shared" si="8449"/>
        <v>0.25746742982903198</v>
      </c>
      <c r="Y18022">
        <f t="shared" si="8450"/>
        <v>0.76221652831339837</v>
      </c>
      <c r="Z18022">
        <f t="shared" si="8451"/>
        <v>726.83870181748773</v>
      </c>
      <c r="AA18022">
        <f t="shared" si="8452"/>
        <v>105.82755015742441</v>
      </c>
      <c r="AB18022">
        <f t="shared" si="8453"/>
        <v>-153.5431124606439</v>
      </c>
      <c r="AC18022">
        <f t="shared" si="8454"/>
        <v>150.7388468591617</v>
      </c>
      <c r="AD18022">
        <f t="shared" si="8455"/>
        <v>-60.738846859161697</v>
      </c>
      <c r="AE18022">
        <f t="shared" si="8456"/>
        <v>3.23283086929123E-3</v>
      </c>
      <c r="AF18022">
        <f t="shared" si="8457"/>
        <v>-60.735614028292403</v>
      </c>
      <c r="AG18022">
        <f t="shared" si="8458"/>
        <v>117.35220699927061</v>
      </c>
    </row>
    <row r="18023" spans="3:33" x14ac:dyDescent="0.3">
      <c r="C18023">
        <v>45702.087499982517</v>
      </c>
      <c r="D18023">
        <f t="shared" si="8430"/>
        <v>45702.087499982517</v>
      </c>
      <c r="E18023">
        <f t="shared" si="8459"/>
        <v>75.087500000013875</v>
      </c>
      <c r="F18023">
        <f t="shared" si="8431"/>
        <v>2460720.5874999827</v>
      </c>
      <c r="G18023">
        <f t="shared" si="8432"/>
        <v>0.25121389459227045</v>
      </c>
      <c r="H18023">
        <f t="shared" si="8433"/>
        <v>324.36007644868187</v>
      </c>
      <c r="I18023">
        <f t="shared" si="8434"/>
        <v>9400.9907252741377</v>
      </c>
      <c r="J18023">
        <f t="shared" si="8435"/>
        <v>1.6698065725676104E-2</v>
      </c>
      <c r="K18023">
        <f t="shared" si="8436"/>
        <v>1.2750785373496627</v>
      </c>
      <c r="L18023">
        <f t="shared" si="8437"/>
        <v>325.63515498603152</v>
      </c>
      <c r="M18023">
        <f t="shared" si="8438"/>
        <v>9402.2658038114878</v>
      </c>
      <c r="N18023">
        <f t="shared" si="8439"/>
        <v>0.98751930401158405</v>
      </c>
      <c r="O18023">
        <f t="shared" si="8440"/>
        <v>325.62953521523895</v>
      </c>
      <c r="P18023">
        <f t="shared" si="8441"/>
        <v>23.436024281398186</v>
      </c>
      <c r="Q18023">
        <f t="shared" si="8442"/>
        <v>23.438584005077658</v>
      </c>
      <c r="R18023">
        <f t="shared" si="8443"/>
        <v>-32.109175404544537</v>
      </c>
      <c r="S18023">
        <f t="shared" si="8444"/>
        <v>-12.97673294686326</v>
      </c>
      <c r="T18023">
        <f t="shared" si="8445"/>
        <v>4.3031858962210942E-2</v>
      </c>
      <c r="U18023">
        <f t="shared" si="8446"/>
        <v>-14.17229348351303</v>
      </c>
      <c r="V18023">
        <f t="shared" si="8447"/>
        <v>90.85483284901413</v>
      </c>
      <c r="W18023">
        <f t="shared" si="8448"/>
        <v>0.50984187047466178</v>
      </c>
      <c r="X18023">
        <f t="shared" si="8449"/>
        <v>0.25746733478295586</v>
      </c>
      <c r="Y18023">
        <f t="shared" si="8450"/>
        <v>0.76221640616636765</v>
      </c>
      <c r="Z18023">
        <f t="shared" si="8451"/>
        <v>726.83866279211304</v>
      </c>
      <c r="AA18023">
        <f t="shared" si="8452"/>
        <v>111.8277065364673</v>
      </c>
      <c r="AB18023">
        <f t="shared" si="8453"/>
        <v>-152.04307336588317</v>
      </c>
      <c r="AC18023">
        <f t="shared" si="8454"/>
        <v>149.39999337949533</v>
      </c>
      <c r="AD18023">
        <f t="shared" si="8455"/>
        <v>-59.399993379495328</v>
      </c>
      <c r="AE18023">
        <f t="shared" si="8456"/>
        <v>3.4123693874833147E-3</v>
      </c>
      <c r="AF18023">
        <f t="shared" si="8457"/>
        <v>-59.396581010107845</v>
      </c>
      <c r="AG18023">
        <f t="shared" si="8458"/>
        <v>116.17623679977993</v>
      </c>
    </row>
    <row r="18024" spans="3:33" x14ac:dyDescent="0.3">
      <c r="C18024">
        <v>45702.091666649183</v>
      </c>
      <c r="D18024">
        <f t="shared" si="8430"/>
        <v>45702.091666649183</v>
      </c>
      <c r="E18024">
        <f t="shared" si="8459"/>
        <v>75.091666666680538</v>
      </c>
      <c r="F18024">
        <f t="shared" si="8431"/>
        <v>2460720.5916666491</v>
      </c>
      <c r="G18024">
        <f t="shared" si="8432"/>
        <v>0.25121400866937976</v>
      </c>
      <c r="H18024">
        <f t="shared" si="8433"/>
        <v>324.36418331245477</v>
      </c>
      <c r="I18024">
        <f t="shared" si="8434"/>
        <v>9400.9948319417235</v>
      </c>
      <c r="J18024">
        <f t="shared" si="8435"/>
        <v>1.6698065720873383E-2</v>
      </c>
      <c r="K18024">
        <f t="shared" si="8436"/>
        <v>1.2751824159901093</v>
      </c>
      <c r="L18024">
        <f t="shared" si="8437"/>
        <v>325.63936572844489</v>
      </c>
      <c r="M18024">
        <f t="shared" si="8438"/>
        <v>9402.2700143577131</v>
      </c>
      <c r="N18024">
        <f t="shared" si="8439"/>
        <v>0.98752010911524979</v>
      </c>
      <c r="O18024">
        <f t="shared" si="8440"/>
        <v>325.63374597605764</v>
      </c>
      <c r="P18024">
        <f t="shared" si="8441"/>
        <v>23.436024279914712</v>
      </c>
      <c r="Q18024">
        <f t="shared" si="8442"/>
        <v>23.438584003449325</v>
      </c>
      <c r="R18024">
        <f t="shared" si="8443"/>
        <v>-32.10510695678046</v>
      </c>
      <c r="S18024">
        <f t="shared" si="8444"/>
        <v>-12.975314215158697</v>
      </c>
      <c r="T18024">
        <f t="shared" si="8445"/>
        <v>4.3031858956061826E-2</v>
      </c>
      <c r="U18024">
        <f t="shared" si="8446"/>
        <v>-14.172136889609453</v>
      </c>
      <c r="V18024">
        <f t="shared" si="8447"/>
        <v>90.854827971213268</v>
      </c>
      <c r="W18024">
        <f t="shared" si="8448"/>
        <v>0.50984176172889539</v>
      </c>
      <c r="X18024">
        <f t="shared" si="8449"/>
        <v>0.25746723958663631</v>
      </c>
      <c r="Y18024">
        <f t="shared" si="8450"/>
        <v>0.76221628387115448</v>
      </c>
      <c r="Z18024">
        <f t="shared" si="8451"/>
        <v>726.83862376970615</v>
      </c>
      <c r="AA18024">
        <f t="shared" si="8452"/>
        <v>117.82786313036922</v>
      </c>
      <c r="AB18024">
        <f t="shared" si="8453"/>
        <v>-150.54303421740769</v>
      </c>
      <c r="AC18024">
        <f t="shared" si="8454"/>
        <v>148.04813427196476</v>
      </c>
      <c r="AD18024">
        <f t="shared" si="8455"/>
        <v>-58.048134271964756</v>
      </c>
      <c r="AE18024">
        <f t="shared" si="8456"/>
        <v>3.598759590955629E-3</v>
      </c>
      <c r="AF18024">
        <f t="shared" si="8457"/>
        <v>-58.044535512373798</v>
      </c>
      <c r="AG18024">
        <f t="shared" si="8458"/>
        <v>115.10503113957458</v>
      </c>
    </row>
    <row r="18025" spans="3:33" x14ac:dyDescent="0.3">
      <c r="C18025">
        <v>45702.095833315849</v>
      </c>
      <c r="D18025">
        <f t="shared" si="8430"/>
        <v>45702.095833315849</v>
      </c>
      <c r="E18025">
        <f t="shared" si="8459"/>
        <v>75.095833333347201</v>
      </c>
      <c r="F18025">
        <f t="shared" si="8431"/>
        <v>2460720.595833316</v>
      </c>
      <c r="G18025">
        <f t="shared" si="8432"/>
        <v>0.25121412274650184</v>
      </c>
      <c r="H18025">
        <f t="shared" si="8433"/>
        <v>324.36829017668788</v>
      </c>
      <c r="I18025">
        <f t="shared" si="8434"/>
        <v>9400.9989386097714</v>
      </c>
      <c r="J18025">
        <f t="shared" si="8435"/>
        <v>1.6698065716070663E-2</v>
      </c>
      <c r="K18025">
        <f t="shared" si="8436"/>
        <v>1.2752862877765578</v>
      </c>
      <c r="L18025">
        <f t="shared" si="8437"/>
        <v>325.64357646446445</v>
      </c>
      <c r="M18025">
        <f t="shared" si="8438"/>
        <v>9402.2742248975483</v>
      </c>
      <c r="N18025">
        <f t="shared" si="8439"/>
        <v>0.98752091428409838</v>
      </c>
      <c r="O18025">
        <f t="shared" si="8440"/>
        <v>325.63795673048253</v>
      </c>
      <c r="P18025">
        <f t="shared" si="8441"/>
        <v>23.436024278431233</v>
      </c>
      <c r="Q18025">
        <f t="shared" si="8442"/>
        <v>23.438584001820946</v>
      </c>
      <c r="R18025">
        <f t="shared" si="8443"/>
        <v>-32.101038561619092</v>
      </c>
      <c r="S18025">
        <f t="shared" si="8444"/>
        <v>-12.973895422400473</v>
      </c>
      <c r="T18025">
        <f t="shared" si="8445"/>
        <v>4.3031858949912516E-2</v>
      </c>
      <c r="U18025">
        <f t="shared" si="8446"/>
        <v>-14.17198008081891</v>
      </c>
      <c r="V18025">
        <f t="shared" si="8447"/>
        <v>90.854823093782343</v>
      </c>
      <c r="W18025">
        <f t="shared" si="8448"/>
        <v>0.50984165283390204</v>
      </c>
      <c r="X18025">
        <f t="shared" si="8449"/>
        <v>0.25746714424006217</v>
      </c>
      <c r="Y18025">
        <f t="shared" si="8450"/>
        <v>0.76221616142774185</v>
      </c>
      <c r="Z18025">
        <f t="shared" si="8451"/>
        <v>726.83858475025875</v>
      </c>
      <c r="AA18025">
        <f t="shared" si="8452"/>
        <v>123.82801993914472</v>
      </c>
      <c r="AB18025">
        <f t="shared" si="8453"/>
        <v>-149.04299501521382</v>
      </c>
      <c r="AC18025">
        <f t="shared" si="8454"/>
        <v>146.68486538675006</v>
      </c>
      <c r="AD18025">
        <f t="shared" si="8455"/>
        <v>-56.684865386750062</v>
      </c>
      <c r="AE18025">
        <f t="shared" si="8456"/>
        <v>3.7923637378092568E-3</v>
      </c>
      <c r="AF18025">
        <f t="shared" si="8457"/>
        <v>-56.681073023012253</v>
      </c>
      <c r="AG18025">
        <f t="shared" si="8458"/>
        <v>114.12676861851457</v>
      </c>
    </row>
    <row r="18026" spans="3:33" x14ac:dyDescent="0.3">
      <c r="C18026">
        <v>45702.099999982514</v>
      </c>
      <c r="D18026">
        <f t="shared" si="8430"/>
        <v>45702.099999982514</v>
      </c>
      <c r="E18026">
        <f t="shared" si="8459"/>
        <v>75.100000000013864</v>
      </c>
      <c r="F18026">
        <f t="shared" si="8431"/>
        <v>2460720.5999999824</v>
      </c>
      <c r="G18026">
        <f t="shared" si="8432"/>
        <v>0.25121423682361116</v>
      </c>
      <c r="H18026">
        <f t="shared" si="8433"/>
        <v>324.37239704046078</v>
      </c>
      <c r="I18026">
        <f t="shared" si="8434"/>
        <v>9401.0030452773553</v>
      </c>
      <c r="J18026">
        <f t="shared" si="8435"/>
        <v>1.6698065711267942E-2</v>
      </c>
      <c r="K18026">
        <f t="shared" si="8436"/>
        <v>1.2753901526849507</v>
      </c>
      <c r="L18026">
        <f t="shared" si="8437"/>
        <v>325.64778719314575</v>
      </c>
      <c r="M18026">
        <f t="shared" si="8438"/>
        <v>9402.2784354300402</v>
      </c>
      <c r="N18026">
        <f t="shared" si="8439"/>
        <v>0.98752171951794376</v>
      </c>
      <c r="O18026">
        <f t="shared" si="8440"/>
        <v>325.64216747756916</v>
      </c>
      <c r="P18026">
        <f t="shared" si="8441"/>
        <v>23.436024276947759</v>
      </c>
      <c r="Q18026">
        <f t="shared" si="8442"/>
        <v>23.438584000192535</v>
      </c>
      <c r="R18026">
        <f t="shared" si="8443"/>
        <v>-32.096970219968966</v>
      </c>
      <c r="S18026">
        <f t="shared" si="8444"/>
        <v>-12.972476568914978</v>
      </c>
      <c r="T18026">
        <f t="shared" si="8445"/>
        <v>4.3031858943763109E-2</v>
      </c>
      <c r="U18026">
        <f t="shared" si="8446"/>
        <v>-14.171823057189638</v>
      </c>
      <c r="V18026">
        <f t="shared" si="8447"/>
        <v>90.854818216722549</v>
      </c>
      <c r="W18026">
        <f t="shared" si="8448"/>
        <v>0.50984154378971502</v>
      </c>
      <c r="X18026">
        <f t="shared" si="8449"/>
        <v>0.25746704874326348</v>
      </c>
      <c r="Y18026">
        <f t="shared" si="8450"/>
        <v>0.76221603883616651</v>
      </c>
      <c r="Z18026">
        <f t="shared" si="8451"/>
        <v>726.83854573378039</v>
      </c>
      <c r="AA18026">
        <f t="shared" si="8452"/>
        <v>129.82817696277925</v>
      </c>
      <c r="AB18026">
        <f t="shared" si="8453"/>
        <v>-147.54295575930519</v>
      </c>
      <c r="AC18026">
        <f t="shared" si="8454"/>
        <v>145.3115449284137</v>
      </c>
      <c r="AD18026">
        <f t="shared" si="8455"/>
        <v>-55.311544928413696</v>
      </c>
      <c r="AE18026">
        <f t="shared" si="8456"/>
        <v>3.9936175782208415E-3</v>
      </c>
      <c r="AF18026">
        <f t="shared" si="8457"/>
        <v>-55.307551310835478</v>
      </c>
      <c r="AG18026">
        <f t="shared" si="8458"/>
        <v>113.23123890223599</v>
      </c>
    </row>
    <row r="18027" spans="3:33" x14ac:dyDescent="0.3">
      <c r="C18027">
        <v>45702.10416664918</v>
      </c>
      <c r="D18027">
        <f t="shared" si="8430"/>
        <v>45702.10416664918</v>
      </c>
      <c r="E18027">
        <f t="shared" si="8459"/>
        <v>75.104166666680527</v>
      </c>
      <c r="F18027">
        <f t="shared" si="8431"/>
        <v>2460720.6041666493</v>
      </c>
      <c r="G18027">
        <f t="shared" si="8432"/>
        <v>0.25121435090073324</v>
      </c>
      <c r="H18027">
        <f t="shared" si="8433"/>
        <v>324.37650390469207</v>
      </c>
      <c r="I18027">
        <f t="shared" si="8434"/>
        <v>9401.0071519454032</v>
      </c>
      <c r="J18027">
        <f t="shared" si="8435"/>
        <v>1.6698065706465218E-2</v>
      </c>
      <c r="K18027">
        <f t="shared" si="8436"/>
        <v>1.2754940107382666</v>
      </c>
      <c r="L18027">
        <f t="shared" si="8437"/>
        <v>325.65199791543034</v>
      </c>
      <c r="M18027">
        <f t="shared" si="8438"/>
        <v>9402.282645956142</v>
      </c>
      <c r="N18027">
        <f t="shared" si="8439"/>
        <v>0.98752252481696301</v>
      </c>
      <c r="O18027">
        <f t="shared" si="8440"/>
        <v>325.64637821825909</v>
      </c>
      <c r="P18027">
        <f t="shared" si="8441"/>
        <v>23.43602427546428</v>
      </c>
      <c r="Q18027">
        <f t="shared" si="8442"/>
        <v>23.438583998564084</v>
      </c>
      <c r="R18027">
        <f t="shared" si="8443"/>
        <v>-32.092901930916469</v>
      </c>
      <c r="S18027">
        <f t="shared" si="8444"/>
        <v>-12.971057654393148</v>
      </c>
      <c r="T18027">
        <f t="shared" si="8445"/>
        <v>4.3031858937613542E-2</v>
      </c>
      <c r="U18027">
        <f t="shared" si="8446"/>
        <v>-14.171665818701632</v>
      </c>
      <c r="V18027">
        <f t="shared" si="8447"/>
        <v>90.854813340032905</v>
      </c>
      <c r="W18027">
        <f t="shared" si="8448"/>
        <v>0.50984143459632059</v>
      </c>
      <c r="X18027">
        <f t="shared" si="8449"/>
        <v>0.25746695309622919</v>
      </c>
      <c r="Y18027">
        <f t="shared" si="8450"/>
        <v>0.76221591609641193</v>
      </c>
      <c r="Z18027">
        <f t="shared" si="8451"/>
        <v>726.83850672026324</v>
      </c>
      <c r="AA18027">
        <f t="shared" si="8452"/>
        <v>135.82833420125826</v>
      </c>
      <c r="AB18027">
        <f t="shared" si="8453"/>
        <v>-146.04291644968544</v>
      </c>
      <c r="AC18027">
        <f t="shared" si="8454"/>
        <v>143.9293343073771</v>
      </c>
      <c r="AD18027">
        <f t="shared" si="8455"/>
        <v>-53.929334307377104</v>
      </c>
      <c r="AE18027">
        <f t="shared" si="8456"/>
        <v>4.2030330718565686E-3</v>
      </c>
      <c r="AF18027">
        <f t="shared" si="8457"/>
        <v>-53.925131274305251</v>
      </c>
      <c r="AG18027">
        <f t="shared" si="8458"/>
        <v>112.40960204865672</v>
      </c>
    </row>
    <row r="18028" spans="3:33" x14ac:dyDescent="0.3">
      <c r="C18028">
        <v>45702.108333315846</v>
      </c>
      <c r="D18028">
        <f t="shared" si="8430"/>
        <v>45702.108333315846</v>
      </c>
      <c r="E18028">
        <f t="shared" si="8459"/>
        <v>75.10833333334719</v>
      </c>
      <c r="F18028">
        <f t="shared" si="8431"/>
        <v>2460720.6083333157</v>
      </c>
      <c r="G18028">
        <f t="shared" si="8432"/>
        <v>0.25121446497784256</v>
      </c>
      <c r="H18028">
        <f t="shared" si="8433"/>
        <v>324.38061076846498</v>
      </c>
      <c r="I18028">
        <f t="shared" si="8434"/>
        <v>9401.011258612989</v>
      </c>
      <c r="J18028">
        <f t="shared" si="8435"/>
        <v>1.6698065701662497E-2</v>
      </c>
      <c r="K18028">
        <f t="shared" si="8436"/>
        <v>1.2755978619125761</v>
      </c>
      <c r="L18028">
        <f t="shared" si="8437"/>
        <v>325.65620863037753</v>
      </c>
      <c r="M18028">
        <f t="shared" si="8438"/>
        <v>9402.2868564749024</v>
      </c>
      <c r="N18028">
        <f t="shared" si="8439"/>
        <v>0.98752333018097094</v>
      </c>
      <c r="O18028">
        <f t="shared" si="8440"/>
        <v>325.65058895161167</v>
      </c>
      <c r="P18028">
        <f t="shared" si="8441"/>
        <v>23.436024273980806</v>
      </c>
      <c r="Q18028">
        <f t="shared" si="8442"/>
        <v>23.438583996935595</v>
      </c>
      <c r="R18028">
        <f t="shared" si="8443"/>
        <v>-32.088833695366475</v>
      </c>
      <c r="S18028">
        <f t="shared" si="8444"/>
        <v>-12.969638679160136</v>
      </c>
      <c r="T18028">
        <f t="shared" si="8445"/>
        <v>4.3031858931463829E-2</v>
      </c>
      <c r="U18028">
        <f t="shared" si="8446"/>
        <v>-14.171508365403215</v>
      </c>
      <c r="V18028">
        <f t="shared" si="8447"/>
        <v>90.854808463714548</v>
      </c>
      <c r="W18028">
        <f t="shared" si="8448"/>
        <v>0.50984132525375225</v>
      </c>
      <c r="X18028">
        <f t="shared" si="8449"/>
        <v>0.2574668572989896</v>
      </c>
      <c r="Y18028">
        <f t="shared" si="8450"/>
        <v>0.76221579320851496</v>
      </c>
      <c r="Z18028">
        <f t="shared" si="8451"/>
        <v>726.83846770971638</v>
      </c>
      <c r="AA18028">
        <f t="shared" si="8452"/>
        <v>141.82849165455264</v>
      </c>
      <c r="AB18028">
        <f t="shared" si="8453"/>
        <v>-144.54287708636184</v>
      </c>
      <c r="AC18028">
        <f t="shared" si="8454"/>
        <v>142.5392312743823</v>
      </c>
      <c r="AD18028">
        <f t="shared" si="8455"/>
        <v>-52.539231274382303</v>
      </c>
      <c r="AE18028">
        <f t="shared" si="8456"/>
        <v>4.4212030135702459E-3</v>
      </c>
      <c r="AF18028">
        <f t="shared" si="8457"/>
        <v>-52.534810071368732</v>
      </c>
      <c r="AG18028">
        <f t="shared" si="8458"/>
        <v>111.65418424149141</v>
      </c>
    </row>
    <row r="18029" spans="3:33" x14ac:dyDescent="0.3">
      <c r="C18029">
        <v>45702.112499982512</v>
      </c>
      <c r="D18029">
        <f t="shared" si="8430"/>
        <v>45702.112499982512</v>
      </c>
      <c r="E18029">
        <f t="shared" si="8459"/>
        <v>75.112500000013853</v>
      </c>
      <c r="F18029">
        <f t="shared" si="8431"/>
        <v>2460720.6124999826</v>
      </c>
      <c r="G18029">
        <f t="shared" si="8432"/>
        <v>0.25121457905496464</v>
      </c>
      <c r="H18029">
        <f t="shared" si="8433"/>
        <v>324.38471763269808</v>
      </c>
      <c r="I18029">
        <f t="shared" si="8434"/>
        <v>9401.015365281035</v>
      </c>
      <c r="J18029">
        <f t="shared" si="8435"/>
        <v>1.6698065696859776E-2</v>
      </c>
      <c r="K18029">
        <f t="shared" si="8436"/>
        <v>1.2757017062306069</v>
      </c>
      <c r="L18029">
        <f t="shared" si="8437"/>
        <v>325.6604193389287</v>
      </c>
      <c r="M18029">
        <f t="shared" si="8438"/>
        <v>9402.2910669872654</v>
      </c>
      <c r="N18029">
        <f t="shared" si="8439"/>
        <v>0.98752413561014285</v>
      </c>
      <c r="O18029">
        <f t="shared" si="8440"/>
        <v>325.65479967856817</v>
      </c>
      <c r="P18029">
        <f t="shared" si="8441"/>
        <v>23.436024272497331</v>
      </c>
      <c r="Q18029">
        <f t="shared" si="8442"/>
        <v>23.43858399530707</v>
      </c>
      <c r="R18029">
        <f t="shared" si="8443"/>
        <v>-32.08476551240561</v>
      </c>
      <c r="S18029">
        <f t="shared" si="8444"/>
        <v>-12.968219642906922</v>
      </c>
      <c r="T18029">
        <f t="shared" si="8445"/>
        <v>4.3031858925313984E-2</v>
      </c>
      <c r="U18029">
        <f t="shared" si="8446"/>
        <v>-14.171350697273338</v>
      </c>
      <c r="V18029">
        <f t="shared" si="8447"/>
        <v>90.854803587766497</v>
      </c>
      <c r="W18029">
        <f t="shared" si="8448"/>
        <v>0.50984121576199537</v>
      </c>
      <c r="X18029">
        <f t="shared" si="8449"/>
        <v>0.2574667613515329</v>
      </c>
      <c r="Y18029">
        <f t="shared" si="8450"/>
        <v>0.76221567017245784</v>
      </c>
      <c r="Z18029">
        <f t="shared" si="8451"/>
        <v>726.83842870213198</v>
      </c>
      <c r="AA18029">
        <f t="shared" si="8452"/>
        <v>147.82864932267694</v>
      </c>
      <c r="AB18029">
        <f t="shared" si="8453"/>
        <v>-143.04283766933077</v>
      </c>
      <c r="AC18029">
        <f t="shared" si="8454"/>
        <v>141.14209688299727</v>
      </c>
      <c r="AD18029">
        <f t="shared" si="8455"/>
        <v>-51.142096882997265</v>
      </c>
      <c r="AE18029">
        <f t="shared" si="8456"/>
        <v>4.6488076307393891E-3</v>
      </c>
      <c r="AF18029">
        <f t="shared" si="8457"/>
        <v>-51.137448075366528</v>
      </c>
      <c r="AG18029">
        <f t="shared" si="8458"/>
        <v>110.9583052257621</v>
      </c>
    </row>
    <row r="18030" spans="3:33" x14ac:dyDescent="0.3">
      <c r="C18030">
        <v>45702.116666649177</v>
      </c>
      <c r="D18030">
        <f t="shared" si="8430"/>
        <v>45702.116666649177</v>
      </c>
      <c r="E18030">
        <f t="shared" si="8459"/>
        <v>75.116666666680516</v>
      </c>
      <c r="F18030">
        <f t="shared" si="8431"/>
        <v>2460720.616666649</v>
      </c>
      <c r="G18030">
        <f t="shared" si="8432"/>
        <v>0.25121469313207401</v>
      </c>
      <c r="H18030">
        <f t="shared" si="8433"/>
        <v>324.38882449647281</v>
      </c>
      <c r="I18030">
        <f t="shared" si="8434"/>
        <v>9401.0194719486244</v>
      </c>
      <c r="J18030">
        <f t="shared" si="8435"/>
        <v>1.6698065692057056E-2</v>
      </c>
      <c r="K18030">
        <f t="shared" si="8436"/>
        <v>1.275805543668679</v>
      </c>
      <c r="L18030">
        <f t="shared" si="8437"/>
        <v>325.6646300401415</v>
      </c>
      <c r="M18030">
        <f t="shared" si="8438"/>
        <v>9402.2952774922924</v>
      </c>
      <c r="N18030">
        <f t="shared" si="8439"/>
        <v>0.98752494110429556</v>
      </c>
      <c r="O18030">
        <f t="shared" si="8440"/>
        <v>325.6590103981863</v>
      </c>
      <c r="P18030">
        <f t="shared" si="8441"/>
        <v>23.436024271013853</v>
      </c>
      <c r="Q18030">
        <f t="shared" si="8442"/>
        <v>23.438583993678506</v>
      </c>
      <c r="R18030">
        <f t="shared" si="8443"/>
        <v>-32.080697382940272</v>
      </c>
      <c r="S18030">
        <f t="shared" si="8444"/>
        <v>-12.966800545959234</v>
      </c>
      <c r="T18030">
        <f t="shared" si="8445"/>
        <v>4.303185891916398E-2</v>
      </c>
      <c r="U18030">
        <f t="shared" si="8446"/>
        <v>-14.171192814361627</v>
      </c>
      <c r="V18030">
        <f t="shared" si="8447"/>
        <v>90.854798712189933</v>
      </c>
      <c r="W18030">
        <f t="shared" si="8448"/>
        <v>0.50984110612108446</v>
      </c>
      <c r="X18030">
        <f t="shared" si="8449"/>
        <v>0.25746666525389023</v>
      </c>
      <c r="Y18030">
        <f t="shared" si="8450"/>
        <v>0.76221554698827876</v>
      </c>
      <c r="Z18030">
        <f t="shared" si="8451"/>
        <v>726.83838969751946</v>
      </c>
      <c r="AA18030">
        <f t="shared" si="8452"/>
        <v>153.82880720557296</v>
      </c>
      <c r="AB18030">
        <f t="shared" si="8453"/>
        <v>-141.54279819860676</v>
      </c>
      <c r="AC18030">
        <f t="shared" si="8454"/>
        <v>139.73867750887246</v>
      </c>
      <c r="AD18030">
        <f t="shared" si="8455"/>
        <v>-49.738677508872456</v>
      </c>
      <c r="AE18030">
        <f t="shared" si="8456"/>
        <v>4.8866233002359009E-3</v>
      </c>
      <c r="AF18030">
        <f t="shared" si="8457"/>
        <v>-49.733790885572219</v>
      </c>
      <c r="AG18030">
        <f t="shared" si="8458"/>
        <v>110.3161328830414</v>
      </c>
    </row>
    <row r="18031" spans="3:33" x14ac:dyDescent="0.3">
      <c r="C18031">
        <v>45702.120833315843</v>
      </c>
      <c r="D18031">
        <f t="shared" si="8430"/>
        <v>45702.120833315843</v>
      </c>
      <c r="E18031">
        <f t="shared" si="8459"/>
        <v>75.120833333347178</v>
      </c>
      <c r="F18031">
        <f t="shared" si="8431"/>
        <v>2460720.6208333159</v>
      </c>
      <c r="G18031">
        <f t="shared" si="8432"/>
        <v>0.25121480720919609</v>
      </c>
      <c r="H18031">
        <f t="shared" si="8433"/>
        <v>324.39293136070592</v>
      </c>
      <c r="I18031">
        <f t="shared" si="8434"/>
        <v>9401.0235786166686</v>
      </c>
      <c r="J18031">
        <f t="shared" si="8435"/>
        <v>1.6698065687254331E-2</v>
      </c>
      <c r="K18031">
        <f t="shared" si="8436"/>
        <v>1.275909374249272</v>
      </c>
      <c r="L18031">
        <f t="shared" si="8437"/>
        <v>325.66884073495521</v>
      </c>
      <c r="M18031">
        <f t="shared" si="8438"/>
        <v>9402.2994879909184</v>
      </c>
      <c r="N18031">
        <f t="shared" si="8439"/>
        <v>0.98752574666360282</v>
      </c>
      <c r="O18031">
        <f t="shared" si="8440"/>
        <v>325.66322111140533</v>
      </c>
      <c r="P18031">
        <f t="shared" si="8441"/>
        <v>23.436024269530378</v>
      </c>
      <c r="Q18031">
        <f t="shared" si="8442"/>
        <v>23.438583992049903</v>
      </c>
      <c r="R18031">
        <f t="shared" si="8443"/>
        <v>-32.076629306059118</v>
      </c>
      <c r="S18031">
        <f t="shared" si="8444"/>
        <v>-12.965381388008726</v>
      </c>
      <c r="T18031">
        <f t="shared" si="8445"/>
        <v>4.303185891301383E-2</v>
      </c>
      <c r="U18031">
        <f t="shared" si="8446"/>
        <v>-14.171034716646249</v>
      </c>
      <c r="V18031">
        <f t="shared" si="8447"/>
        <v>90.854793836983831</v>
      </c>
      <c r="W18031">
        <f t="shared" si="8448"/>
        <v>0.50984099633100433</v>
      </c>
      <c r="X18031">
        <f t="shared" si="8449"/>
        <v>0.25746656900604925</v>
      </c>
      <c r="Y18031">
        <f t="shared" si="8450"/>
        <v>0.7622154236559594</v>
      </c>
      <c r="Z18031">
        <f t="shared" si="8451"/>
        <v>726.83835069587064</v>
      </c>
      <c r="AA18031">
        <f t="shared" si="8452"/>
        <v>159.82896530328435</v>
      </c>
      <c r="AB18031">
        <f t="shared" si="8453"/>
        <v>-140.04275867417891</v>
      </c>
      <c r="AC18031">
        <f t="shared" si="8454"/>
        <v>138.32962290448774</v>
      </c>
      <c r="AD18031">
        <f t="shared" si="8455"/>
        <v>-48.329622904487735</v>
      </c>
      <c r="AE18031">
        <f t="shared" si="8456"/>
        <v>5.1355336243702008E-3</v>
      </c>
      <c r="AF18031">
        <f t="shared" si="8457"/>
        <v>-48.324487370863366</v>
      </c>
      <c r="AG18031">
        <f t="shared" si="8458"/>
        <v>109.72256077263472</v>
      </c>
    </row>
    <row r="18032" spans="3:33" x14ac:dyDescent="0.3">
      <c r="C18032">
        <v>45702.124999982509</v>
      </c>
      <c r="D18032">
        <f t="shared" si="8430"/>
        <v>45702.124999982509</v>
      </c>
      <c r="E18032">
        <f t="shared" si="8459"/>
        <v>75.125000000013841</v>
      </c>
      <c r="F18032">
        <f t="shared" si="8431"/>
        <v>2460720.6249999823</v>
      </c>
      <c r="G18032">
        <f t="shared" si="8432"/>
        <v>0.2512149212863054</v>
      </c>
      <c r="H18032">
        <f t="shared" si="8433"/>
        <v>324.397038224477</v>
      </c>
      <c r="I18032">
        <f t="shared" si="8434"/>
        <v>9401.0276852842562</v>
      </c>
      <c r="J18032">
        <f t="shared" si="8435"/>
        <v>1.6698065682451611E-2</v>
      </c>
      <c r="K18032">
        <f t="shared" si="8436"/>
        <v>1.2760131979488314</v>
      </c>
      <c r="L18032">
        <f t="shared" si="8437"/>
        <v>325.67305142242583</v>
      </c>
      <c r="M18032">
        <f t="shared" si="8438"/>
        <v>9402.3036984822047</v>
      </c>
      <c r="N18032">
        <f t="shared" si="8439"/>
        <v>0.98752655228788155</v>
      </c>
      <c r="O18032">
        <f t="shared" si="8440"/>
        <v>325.66743181728128</v>
      </c>
      <c r="P18032">
        <f t="shared" si="8441"/>
        <v>23.4360242680469</v>
      </c>
      <c r="Q18032">
        <f t="shared" si="8442"/>
        <v>23.438583990421261</v>
      </c>
      <c r="R18032">
        <f t="shared" si="8443"/>
        <v>-32.072561282670222</v>
      </c>
      <c r="S18032">
        <f t="shared" si="8444"/>
        <v>-12.963962169381741</v>
      </c>
      <c r="T18032">
        <f t="shared" si="8445"/>
        <v>4.3031858906863549E-2</v>
      </c>
      <c r="U18032">
        <f t="shared" si="8446"/>
        <v>-14.170876404177658</v>
      </c>
      <c r="V18032">
        <f t="shared" si="8447"/>
        <v>90.854788962149399</v>
      </c>
      <c r="W18032">
        <f t="shared" si="8448"/>
        <v>0.50984088639179004</v>
      </c>
      <c r="X18032">
        <f t="shared" si="8449"/>
        <v>0.25746647260804173</v>
      </c>
      <c r="Y18032">
        <f t="shared" si="8450"/>
        <v>0.76221530017553829</v>
      </c>
      <c r="Z18032">
        <f t="shared" si="8451"/>
        <v>726.83831169719519</v>
      </c>
      <c r="AA18032">
        <f t="shared" si="8452"/>
        <v>165.82912361575291</v>
      </c>
      <c r="AB18032">
        <f t="shared" si="8453"/>
        <v>-138.54271909606177</v>
      </c>
      <c r="AC18032">
        <f t="shared" si="8454"/>
        <v>136.91550106341728</v>
      </c>
      <c r="AD18032">
        <f t="shared" si="8455"/>
        <v>-46.915501063417281</v>
      </c>
      <c r="AE18032">
        <f t="shared" si="8456"/>
        <v>5.3965432103468937E-3</v>
      </c>
      <c r="AF18032">
        <f t="shared" si="8457"/>
        <v>-46.910104520206936</v>
      </c>
      <c r="AG18032">
        <f t="shared" si="8458"/>
        <v>109.17310498904044</v>
      </c>
    </row>
    <row r="18033" spans="3:33" x14ac:dyDescent="0.3">
      <c r="C18033">
        <v>45702.129166649174</v>
      </c>
      <c r="D18033">
        <f t="shared" si="8430"/>
        <v>45702.129166649174</v>
      </c>
      <c r="E18033">
        <f t="shared" si="8459"/>
        <v>75.129166666680504</v>
      </c>
      <c r="F18033">
        <f t="shared" si="8431"/>
        <v>2460720.6291666492</v>
      </c>
      <c r="G18033">
        <f t="shared" si="8432"/>
        <v>0.25121503536342749</v>
      </c>
      <c r="H18033">
        <f t="shared" si="8433"/>
        <v>324.40114508871011</v>
      </c>
      <c r="I18033">
        <f t="shared" si="8434"/>
        <v>9401.0317919523004</v>
      </c>
      <c r="J18033">
        <f t="shared" si="8435"/>
        <v>1.669806567764889E-2</v>
      </c>
      <c r="K18033">
        <f t="shared" si="8436"/>
        <v>1.276117014789875</v>
      </c>
      <c r="L18033">
        <f t="shared" si="8437"/>
        <v>325.67726210349997</v>
      </c>
      <c r="M18033">
        <f t="shared" si="8438"/>
        <v>9402.30790896709</v>
      </c>
      <c r="N18033">
        <f t="shared" si="8439"/>
        <v>0.98752735797730629</v>
      </c>
      <c r="O18033">
        <f t="shared" si="8440"/>
        <v>325.67164251676076</v>
      </c>
      <c r="P18033">
        <f t="shared" si="8441"/>
        <v>23.436024266563425</v>
      </c>
      <c r="Q18033">
        <f t="shared" si="8442"/>
        <v>23.438583988792587</v>
      </c>
      <c r="R18033">
        <f t="shared" si="8443"/>
        <v>-32.068493311855022</v>
      </c>
      <c r="S18033">
        <f t="shared" si="8444"/>
        <v>-12.962542889767381</v>
      </c>
      <c r="T18033">
        <f t="shared" si="8445"/>
        <v>4.3031858900713142E-2</v>
      </c>
      <c r="U18033">
        <f t="shared" si="8446"/>
        <v>-14.170717876933088</v>
      </c>
      <c r="V18033">
        <f t="shared" si="8447"/>
        <v>90.85478408768563</v>
      </c>
      <c r="W18033">
        <f t="shared" si="8448"/>
        <v>0.50984077630342572</v>
      </c>
      <c r="X18033">
        <f t="shared" si="8449"/>
        <v>0.25746637605985451</v>
      </c>
      <c r="Y18033">
        <f t="shared" si="8450"/>
        <v>0.76221517654699689</v>
      </c>
      <c r="Z18033">
        <f t="shared" si="8451"/>
        <v>726.83827270148504</v>
      </c>
      <c r="AA18033">
        <f t="shared" si="8452"/>
        <v>171.82928214299318</v>
      </c>
      <c r="AB18033">
        <f t="shared" si="8453"/>
        <v>-137.04267946425171</v>
      </c>
      <c r="AC18033">
        <f t="shared" si="8454"/>
        <v>135.49681051078088</v>
      </c>
      <c r="AD18033">
        <f t="shared" si="8455"/>
        <v>-45.496810510780875</v>
      </c>
      <c r="AE18033">
        <f t="shared" si="8456"/>
        <v>5.670794621833385E-3</v>
      </c>
      <c r="AF18033">
        <f t="shared" si="8457"/>
        <v>-45.49113971615904</v>
      </c>
      <c r="AG18033">
        <f t="shared" si="8458"/>
        <v>108.66381718871526</v>
      </c>
    </row>
    <row r="18034" spans="3:33" x14ac:dyDescent="0.3">
      <c r="C18034">
        <v>45702.13333331584</v>
      </c>
      <c r="D18034">
        <f t="shared" si="8430"/>
        <v>45702.13333331584</v>
      </c>
      <c r="E18034">
        <f t="shared" si="8459"/>
        <v>75.133333333347167</v>
      </c>
      <c r="F18034">
        <f t="shared" si="8431"/>
        <v>2460720.6333333161</v>
      </c>
      <c r="G18034">
        <f t="shared" si="8432"/>
        <v>0.25121514944054957</v>
      </c>
      <c r="H18034">
        <f t="shared" si="8433"/>
        <v>324.4052519529414</v>
      </c>
      <c r="I18034">
        <f t="shared" si="8434"/>
        <v>9401.0358986203482</v>
      </c>
      <c r="J18034">
        <f t="shared" si="8435"/>
        <v>1.6698065672846166E-2</v>
      </c>
      <c r="K18034">
        <f t="shared" si="8436"/>
        <v>1.2762208247604185</v>
      </c>
      <c r="L18034">
        <f t="shared" si="8437"/>
        <v>325.6814727777018</v>
      </c>
      <c r="M18034">
        <f t="shared" si="8438"/>
        <v>9402.3121194451087</v>
      </c>
      <c r="N18034">
        <f t="shared" si="8439"/>
        <v>0.98752816373178376</v>
      </c>
      <c r="O18034">
        <f t="shared" si="8440"/>
        <v>325.67585320936792</v>
      </c>
      <c r="P18034">
        <f t="shared" si="8441"/>
        <v>23.436024265079947</v>
      </c>
      <c r="Q18034">
        <f t="shared" si="8442"/>
        <v>23.438583987163867</v>
      </c>
      <c r="R18034">
        <f t="shared" si="8443"/>
        <v>-32.064425394069346</v>
      </c>
      <c r="S18034">
        <f t="shared" si="8444"/>
        <v>-12.961123549334223</v>
      </c>
      <c r="T18034">
        <f t="shared" si="8445"/>
        <v>4.3031858894562555E-2</v>
      </c>
      <c r="U18034">
        <f t="shared" si="8446"/>
        <v>-14.170559134945529</v>
      </c>
      <c r="V18034">
        <f t="shared" si="8447"/>
        <v>90.854779213593133</v>
      </c>
      <c r="W18034">
        <f t="shared" si="8448"/>
        <v>0.50984066606593437</v>
      </c>
      <c r="X18034">
        <f t="shared" si="8449"/>
        <v>0.25746627936150901</v>
      </c>
      <c r="Y18034">
        <f t="shared" si="8450"/>
        <v>0.76221505277035972</v>
      </c>
      <c r="Z18034">
        <f t="shared" si="8451"/>
        <v>726.83823370874507</v>
      </c>
      <c r="AA18034">
        <f t="shared" si="8452"/>
        <v>177.82944088497607</v>
      </c>
      <c r="AB18034">
        <f t="shared" si="8453"/>
        <v>-135.54263977875598</v>
      </c>
      <c r="AC18034">
        <f t="shared" si="8454"/>
        <v>134.07399050796352</v>
      </c>
      <c r="AD18034">
        <f t="shared" si="8455"/>
        <v>-44.073990507963515</v>
      </c>
      <c r="AE18034">
        <f t="shared" si="8456"/>
        <v>5.9595891246847447E-3</v>
      </c>
      <c r="AF18034">
        <f t="shared" si="8457"/>
        <v>-44.068030918838829</v>
      </c>
      <c r="AG18034">
        <f t="shared" si="8458"/>
        <v>108.19121113759263</v>
      </c>
    </row>
    <row r="18035" spans="3:33" x14ac:dyDescent="0.3">
      <c r="C18035">
        <v>45702.137499982506</v>
      </c>
      <c r="D18035">
        <f t="shared" si="8430"/>
        <v>45702.137499982506</v>
      </c>
      <c r="E18035">
        <f t="shared" si="8459"/>
        <v>75.13750000001383</v>
      </c>
      <c r="F18035">
        <f t="shared" si="8431"/>
        <v>2460720.6374999825</v>
      </c>
      <c r="G18035">
        <f t="shared" si="8432"/>
        <v>0.25121526351765888</v>
      </c>
      <c r="H18035">
        <f t="shared" si="8433"/>
        <v>324.4093588167143</v>
      </c>
      <c r="I18035">
        <f t="shared" si="8434"/>
        <v>9401.040005287934</v>
      </c>
      <c r="J18035">
        <f t="shared" si="8435"/>
        <v>1.6698065668043445E-2</v>
      </c>
      <c r="K18035">
        <f t="shared" si="8436"/>
        <v>1.2763246278481937</v>
      </c>
      <c r="L18035">
        <f t="shared" si="8437"/>
        <v>325.68568344456247</v>
      </c>
      <c r="M18035">
        <f t="shared" si="8438"/>
        <v>9402.3163299157823</v>
      </c>
      <c r="N18035">
        <f t="shared" si="8439"/>
        <v>0.98752896955121783</v>
      </c>
      <c r="O18035">
        <f t="shared" si="8440"/>
        <v>325.68006389463392</v>
      </c>
      <c r="P18035">
        <f t="shared" si="8441"/>
        <v>23.436024263596472</v>
      </c>
      <c r="Q18035">
        <f t="shared" si="8442"/>
        <v>23.438583985535114</v>
      </c>
      <c r="R18035">
        <f t="shared" si="8443"/>
        <v>-32.0603575297622</v>
      </c>
      <c r="S18035">
        <f t="shared" si="8444"/>
        <v>-12.959704148248512</v>
      </c>
      <c r="T18035">
        <f t="shared" si="8445"/>
        <v>4.3031858888411843E-2</v>
      </c>
      <c r="U18035">
        <f t="shared" si="8446"/>
        <v>-14.170400178245988</v>
      </c>
      <c r="V18035">
        <f t="shared" si="8447"/>
        <v>90.854774339872549</v>
      </c>
      <c r="W18035">
        <f t="shared" si="8448"/>
        <v>0.5098405556793375</v>
      </c>
      <c r="X18035">
        <f t="shared" si="8449"/>
        <v>0.25746618251302489</v>
      </c>
      <c r="Y18035">
        <f t="shared" si="8450"/>
        <v>0.76221492884565012</v>
      </c>
      <c r="Z18035">
        <f t="shared" si="8451"/>
        <v>726.83819471898039</v>
      </c>
      <c r="AA18035">
        <f t="shared" si="8452"/>
        <v>183.82959984167246</v>
      </c>
      <c r="AB18035">
        <f t="shared" si="8453"/>
        <v>-134.04260003958188</v>
      </c>
      <c r="AC18035">
        <f t="shared" si="8454"/>
        <v>132.64742956238851</v>
      </c>
      <c r="AD18035">
        <f t="shared" si="8455"/>
        <v>-42.64742956238851</v>
      </c>
      <c r="AE18035">
        <f t="shared" si="8456"/>
        <v>6.2644120416947523E-3</v>
      </c>
      <c r="AF18035">
        <f t="shared" si="8457"/>
        <v>-42.641165150346815</v>
      </c>
      <c r="AG18035">
        <f t="shared" si="8458"/>
        <v>107.75220054688725</v>
      </c>
    </row>
    <row r="18036" spans="3:33" x14ac:dyDescent="0.3">
      <c r="C18036">
        <v>45702.141666649171</v>
      </c>
      <c r="D18036">
        <f t="shared" si="8430"/>
        <v>45702.141666649171</v>
      </c>
      <c r="E18036">
        <f t="shared" si="8459"/>
        <v>75.141666666680493</v>
      </c>
      <c r="F18036">
        <f t="shared" si="8431"/>
        <v>2460720.6416666494</v>
      </c>
      <c r="G18036">
        <f t="shared" si="8432"/>
        <v>0.25121537759478096</v>
      </c>
      <c r="H18036">
        <f t="shared" si="8433"/>
        <v>324.41346568094559</v>
      </c>
      <c r="I18036">
        <f t="shared" si="8434"/>
        <v>9401.04411195598</v>
      </c>
      <c r="J18036">
        <f t="shared" si="8435"/>
        <v>1.6698065663240724E-2</v>
      </c>
      <c r="K18036">
        <f t="shared" si="8436"/>
        <v>1.2764284240759183</v>
      </c>
      <c r="L18036">
        <f t="shared" si="8437"/>
        <v>325.68989410502149</v>
      </c>
      <c r="M18036">
        <f t="shared" si="8438"/>
        <v>9402.3205403800566</v>
      </c>
      <c r="N18036">
        <f t="shared" si="8439"/>
        <v>0.98752977543578579</v>
      </c>
      <c r="O18036">
        <f t="shared" si="8440"/>
        <v>325.68427457349827</v>
      </c>
      <c r="P18036">
        <f t="shared" si="8441"/>
        <v>23.436024262112994</v>
      </c>
      <c r="Q18036">
        <f t="shared" si="8442"/>
        <v>23.438583983906319</v>
      </c>
      <c r="R18036">
        <f t="shared" si="8443"/>
        <v>-32.056289718021908</v>
      </c>
      <c r="S18036">
        <f t="shared" si="8444"/>
        <v>-12.958284686201706</v>
      </c>
      <c r="T18036">
        <f t="shared" si="8445"/>
        <v>4.3031858882260979E-2</v>
      </c>
      <c r="U18036">
        <f t="shared" si="8446"/>
        <v>-14.170241006813342</v>
      </c>
      <c r="V18036">
        <f t="shared" si="8447"/>
        <v>90.854769466522882</v>
      </c>
      <c r="W18036">
        <f t="shared" si="8448"/>
        <v>0.50984044514362037</v>
      </c>
      <c r="X18036">
        <f t="shared" si="8449"/>
        <v>0.25746608551439015</v>
      </c>
      <c r="Y18036">
        <f t="shared" si="8450"/>
        <v>0.76221480477285053</v>
      </c>
      <c r="Z18036">
        <f t="shared" si="8451"/>
        <v>726.83815573218305</v>
      </c>
      <c r="AA18036">
        <f t="shared" si="8452"/>
        <v>189.82975901309692</v>
      </c>
      <c r="AB18036">
        <f t="shared" si="8453"/>
        <v>-132.54256024672577</v>
      </c>
      <c r="AC18036">
        <f t="shared" si="8454"/>
        <v>131.21747255348367</v>
      </c>
      <c r="AD18036">
        <f t="shared" si="8455"/>
        <v>-41.217472553483674</v>
      </c>
      <c r="AE18036">
        <f t="shared" si="8456"/>
        <v>6.5869637805810325E-3</v>
      </c>
      <c r="AF18036">
        <f t="shared" si="8457"/>
        <v>-41.210885589703096</v>
      </c>
      <c r="AG18036">
        <f t="shared" si="8458"/>
        <v>107.34404634348323</v>
      </c>
    </row>
    <row r="18037" spans="3:33" x14ac:dyDescent="0.3">
      <c r="C18037">
        <v>45702.145833315837</v>
      </c>
      <c r="D18037">
        <f t="shared" si="8430"/>
        <v>45702.145833315837</v>
      </c>
      <c r="E18037">
        <f t="shared" si="8459"/>
        <v>75.145833333347156</v>
      </c>
      <c r="F18037">
        <f t="shared" si="8431"/>
        <v>2460720.6458333158</v>
      </c>
      <c r="G18037">
        <f t="shared" si="8432"/>
        <v>0.25121549167189028</v>
      </c>
      <c r="H18037">
        <f t="shared" si="8433"/>
        <v>324.4175725447185</v>
      </c>
      <c r="I18037">
        <f t="shared" si="8434"/>
        <v>9401.0482186235658</v>
      </c>
      <c r="J18037">
        <f t="shared" si="8435"/>
        <v>1.6698065658438004E-2</v>
      </c>
      <c r="K18037">
        <f t="shared" si="8436"/>
        <v>1.2765322134198416</v>
      </c>
      <c r="L18037">
        <f t="shared" si="8437"/>
        <v>325.69410475813834</v>
      </c>
      <c r="M18037">
        <f t="shared" si="8438"/>
        <v>9402.3247508369859</v>
      </c>
      <c r="N18037">
        <f t="shared" si="8439"/>
        <v>0.9875305813853017</v>
      </c>
      <c r="O18037">
        <f t="shared" si="8440"/>
        <v>325.68848524502044</v>
      </c>
      <c r="P18037">
        <f t="shared" si="8441"/>
        <v>23.436024260629519</v>
      </c>
      <c r="Q18037">
        <f t="shared" si="8442"/>
        <v>23.438583982277493</v>
      </c>
      <c r="R18037">
        <f t="shared" si="8443"/>
        <v>-32.052221959753226</v>
      </c>
      <c r="S18037">
        <f t="shared" si="8444"/>
        <v>-12.956865163519062</v>
      </c>
      <c r="T18037">
        <f t="shared" si="8445"/>
        <v>4.3031858876109989E-2</v>
      </c>
      <c r="U18037">
        <f t="shared" si="8446"/>
        <v>-14.170081620697044</v>
      </c>
      <c r="V18037">
        <f t="shared" si="8447"/>
        <v>90.854764593545312</v>
      </c>
      <c r="W18037">
        <f t="shared" si="8448"/>
        <v>0.50984033445881738</v>
      </c>
      <c r="X18037">
        <f t="shared" si="8449"/>
        <v>0.25746598836563594</v>
      </c>
      <c r="Y18037">
        <f t="shared" si="8450"/>
        <v>0.76221468055199881</v>
      </c>
      <c r="Z18037">
        <f t="shared" si="8451"/>
        <v>726.83811674836249</v>
      </c>
      <c r="AA18037">
        <f t="shared" si="8452"/>
        <v>195.82991839920578</v>
      </c>
      <c r="AB18037">
        <f t="shared" si="8453"/>
        <v>-131.04252040019855</v>
      </c>
      <c r="AC18037">
        <f t="shared" si="8454"/>
        <v>129.78442672438723</v>
      </c>
      <c r="AD18037">
        <f t="shared" si="8455"/>
        <v>-39.784426724387231</v>
      </c>
      <c r="AE18037">
        <f t="shared" si="8456"/>
        <v>6.9291979261084389E-3</v>
      </c>
      <c r="AF18037">
        <f t="shared" si="8457"/>
        <v>-39.777497526461126</v>
      </c>
      <c r="AG18037">
        <f t="shared" si="8458"/>
        <v>106.96431183466348</v>
      </c>
    </row>
    <row r="18038" spans="3:33" x14ac:dyDescent="0.3">
      <c r="C18038">
        <v>45702.149999982503</v>
      </c>
      <c r="D18038">
        <f t="shared" si="8430"/>
        <v>45702.149999982503</v>
      </c>
      <c r="E18038">
        <f t="shared" si="8459"/>
        <v>75.150000000013819</v>
      </c>
      <c r="F18038">
        <f t="shared" si="8431"/>
        <v>2460720.6499999827</v>
      </c>
      <c r="G18038">
        <f t="shared" si="8432"/>
        <v>0.25121560574901236</v>
      </c>
      <c r="H18038">
        <f t="shared" si="8433"/>
        <v>324.4216794089516</v>
      </c>
      <c r="I18038">
        <f t="shared" si="8434"/>
        <v>9401.0523252916119</v>
      </c>
      <c r="J18038">
        <f t="shared" si="8435"/>
        <v>1.6698065653635279E-2</v>
      </c>
      <c r="K18038">
        <f t="shared" si="8436"/>
        <v>1.2766359959026374</v>
      </c>
      <c r="L18038">
        <f t="shared" si="8437"/>
        <v>325.69831540485427</v>
      </c>
      <c r="M18038">
        <f t="shared" si="8438"/>
        <v>9402.3289612875142</v>
      </c>
      <c r="N18038">
        <f t="shared" si="8439"/>
        <v>0.9875313873999424</v>
      </c>
      <c r="O18038">
        <f t="shared" si="8440"/>
        <v>325.69269591014171</v>
      </c>
      <c r="P18038">
        <f t="shared" si="8441"/>
        <v>23.436024259146041</v>
      </c>
      <c r="Q18038">
        <f t="shared" si="8442"/>
        <v>23.438583980648623</v>
      </c>
      <c r="R18038">
        <f t="shared" si="8443"/>
        <v>-32.048154254042835</v>
      </c>
      <c r="S18038">
        <f t="shared" si="8444"/>
        <v>-12.955445579891437</v>
      </c>
      <c r="T18038">
        <f t="shared" si="8445"/>
        <v>4.3031858869958847E-2</v>
      </c>
      <c r="U18038">
        <f t="shared" si="8446"/>
        <v>-14.169922019875447</v>
      </c>
      <c r="V18038">
        <f t="shared" si="8447"/>
        <v>90.85475972093883</v>
      </c>
      <c r="W18038">
        <f t="shared" si="8448"/>
        <v>0.50984022362491355</v>
      </c>
      <c r="X18038">
        <f t="shared" si="8449"/>
        <v>0.25746589106675011</v>
      </c>
      <c r="Y18038">
        <f t="shared" si="8450"/>
        <v>0.76221455618307699</v>
      </c>
      <c r="Z18038">
        <f t="shared" si="8451"/>
        <v>726.83807776751064</v>
      </c>
      <c r="AA18038">
        <f t="shared" si="8452"/>
        <v>201.8300780000136</v>
      </c>
      <c r="AB18038">
        <f t="shared" si="8453"/>
        <v>-129.5424804999966</v>
      </c>
      <c r="AC18038">
        <f t="shared" si="8454"/>
        <v>128.34856674114934</v>
      </c>
      <c r="AD18038">
        <f t="shared" si="8455"/>
        <v>-38.348566741149341</v>
      </c>
      <c r="AE18038">
        <f t="shared" si="8456"/>
        <v>7.2933682217801747E-3</v>
      </c>
      <c r="AF18038">
        <f t="shared" si="8457"/>
        <v>-38.34127337292756</v>
      </c>
      <c r="AG18038">
        <f t="shared" si="8458"/>
        <v>106.61082448261948</v>
      </c>
    </row>
    <row r="18039" spans="3:33" x14ac:dyDescent="0.3">
      <c r="C18039">
        <v>45702.154166649168</v>
      </c>
      <c r="D18039">
        <f t="shared" si="8430"/>
        <v>45702.154166649168</v>
      </c>
      <c r="E18039">
        <f t="shared" si="8459"/>
        <v>75.154166666680482</v>
      </c>
      <c r="F18039">
        <f t="shared" si="8431"/>
        <v>2460720.6541666491</v>
      </c>
      <c r="G18039">
        <f t="shared" si="8432"/>
        <v>0.25121571982612173</v>
      </c>
      <c r="H18039">
        <f t="shared" si="8433"/>
        <v>324.42578627272633</v>
      </c>
      <c r="I18039">
        <f t="shared" si="8434"/>
        <v>9401.0564319592013</v>
      </c>
      <c r="J18039">
        <f t="shared" si="8435"/>
        <v>1.6698065648832559E-2</v>
      </c>
      <c r="K18039">
        <f t="shared" si="8436"/>
        <v>1.2767397715006399</v>
      </c>
      <c r="L18039">
        <f t="shared" si="8437"/>
        <v>325.70252604422694</v>
      </c>
      <c r="M18039">
        <f t="shared" si="8438"/>
        <v>9402.3331717307028</v>
      </c>
      <c r="N18039">
        <f t="shared" si="8439"/>
        <v>0.98753219347952326</v>
      </c>
      <c r="O18039">
        <f t="shared" si="8440"/>
        <v>325.69690656791971</v>
      </c>
      <c r="P18039">
        <f t="shared" si="8441"/>
        <v>23.436024257662567</v>
      </c>
      <c r="Q18039">
        <f t="shared" si="8442"/>
        <v>23.438583979019718</v>
      </c>
      <c r="R18039">
        <f t="shared" si="8443"/>
        <v>-32.044086601797147</v>
      </c>
      <c r="S18039">
        <f t="shared" si="8444"/>
        <v>-12.954025935644715</v>
      </c>
      <c r="T18039">
        <f t="shared" si="8445"/>
        <v>4.3031858863807559E-2</v>
      </c>
      <c r="U18039">
        <f t="shared" si="8446"/>
        <v>-14.169762204398666</v>
      </c>
      <c r="V18039">
        <f t="shared" si="8447"/>
        <v>90.854754848704616</v>
      </c>
      <c r="W18039">
        <f t="shared" si="8448"/>
        <v>0.50984011264194351</v>
      </c>
      <c r="X18039">
        <f t="shared" si="8449"/>
        <v>0.257465793617764</v>
      </c>
      <c r="Y18039">
        <f t="shared" si="8450"/>
        <v>0.76221443166612302</v>
      </c>
      <c r="Z18039">
        <f t="shared" si="8451"/>
        <v>726.83803878963693</v>
      </c>
      <c r="AA18039">
        <f t="shared" si="8452"/>
        <v>207.83023781549127</v>
      </c>
      <c r="AB18039">
        <f t="shared" si="8453"/>
        <v>-128.04244054612718</v>
      </c>
      <c r="AC18039">
        <f t="shared" si="8454"/>
        <v>126.91013898087456</v>
      </c>
      <c r="AD18039">
        <f t="shared" si="8455"/>
        <v>-36.910138980874564</v>
      </c>
      <c r="AE18039">
        <f t="shared" si="8456"/>
        <v>7.6820868531281535E-3</v>
      </c>
      <c r="AF18039">
        <f t="shared" si="8457"/>
        <v>-36.902456894021434</v>
      </c>
      <c r="AG18039">
        <f t="shared" si="8458"/>
        <v>106.28164323453149</v>
      </c>
    </row>
    <row r="18040" spans="3:33" x14ac:dyDescent="0.3">
      <c r="C18040">
        <v>45702.158333315834</v>
      </c>
      <c r="D18040">
        <f t="shared" si="8430"/>
        <v>45702.158333315834</v>
      </c>
      <c r="E18040">
        <f t="shared" si="8459"/>
        <v>75.158333333347144</v>
      </c>
      <c r="F18040">
        <f t="shared" si="8431"/>
        <v>2460720.658333316</v>
      </c>
      <c r="G18040">
        <f t="shared" si="8432"/>
        <v>0.25121583390324381</v>
      </c>
      <c r="H18040">
        <f t="shared" si="8433"/>
        <v>324.42989313695762</v>
      </c>
      <c r="I18040">
        <f t="shared" si="8434"/>
        <v>9401.0605386272455</v>
      </c>
      <c r="J18040">
        <f t="shared" si="8435"/>
        <v>1.6698065644029838E-2</v>
      </c>
      <c r="K18040">
        <f t="shared" si="8436"/>
        <v>1.2768435402363143</v>
      </c>
      <c r="L18040">
        <f t="shared" si="8437"/>
        <v>325.70673667719393</v>
      </c>
      <c r="M18040">
        <f t="shared" si="8438"/>
        <v>9402.3373821674813</v>
      </c>
      <c r="N18040">
        <f t="shared" si="8439"/>
        <v>0.9875329996242187</v>
      </c>
      <c r="O18040">
        <f t="shared" si="8440"/>
        <v>325.70111721929203</v>
      </c>
      <c r="P18040">
        <f t="shared" si="8441"/>
        <v>23.436024256179088</v>
      </c>
      <c r="Q18040">
        <f t="shared" si="8442"/>
        <v>23.43858397739077</v>
      </c>
      <c r="R18040">
        <f t="shared" si="8443"/>
        <v>-32.040019002106476</v>
      </c>
      <c r="S18040">
        <f t="shared" si="8444"/>
        <v>-12.952606230470973</v>
      </c>
      <c r="T18040">
        <f t="shared" si="8445"/>
        <v>4.3031858857656112E-2</v>
      </c>
      <c r="U18040">
        <f t="shared" si="8446"/>
        <v>-14.169602174244707</v>
      </c>
      <c r="V18040">
        <f t="shared" si="8447"/>
        <v>90.854749976841674</v>
      </c>
      <c r="W18040">
        <f t="shared" si="8448"/>
        <v>0.50984000150989217</v>
      </c>
      <c r="X18040">
        <f t="shared" si="8449"/>
        <v>0.25746569601866531</v>
      </c>
      <c r="Y18040">
        <f t="shared" si="8450"/>
        <v>0.76221430700111903</v>
      </c>
      <c r="Z18040">
        <f t="shared" si="8451"/>
        <v>726.83799981473339</v>
      </c>
      <c r="AA18040">
        <f t="shared" si="8452"/>
        <v>213.83039784565335</v>
      </c>
      <c r="AB18040">
        <f t="shared" si="8453"/>
        <v>-126.54240053858666</v>
      </c>
      <c r="AC18040">
        <f t="shared" si="8454"/>
        <v>125.46936518133867</v>
      </c>
      <c r="AD18040">
        <f t="shared" si="8455"/>
        <v>-35.469365181338674</v>
      </c>
      <c r="AE18040">
        <f t="shared" si="8456"/>
        <v>8.0983972447521528E-3</v>
      </c>
      <c r="AF18040">
        <f t="shared" si="8457"/>
        <v>-35.461266784093922</v>
      </c>
      <c r="AG18040">
        <f t="shared" si="8458"/>
        <v>105.97503052185726</v>
      </c>
    </row>
    <row r="18041" spans="3:33" x14ac:dyDescent="0.3">
      <c r="C18041">
        <v>45702.1624999825</v>
      </c>
      <c r="D18041">
        <f t="shared" si="8430"/>
        <v>45702.1624999825</v>
      </c>
      <c r="E18041">
        <f t="shared" si="8459"/>
        <v>75.162500000013807</v>
      </c>
      <c r="F18041">
        <f t="shared" si="8431"/>
        <v>2460720.6624999824</v>
      </c>
      <c r="G18041">
        <f t="shared" si="8432"/>
        <v>0.25121594798035313</v>
      </c>
      <c r="H18041">
        <f t="shared" si="8433"/>
        <v>324.43400000073052</v>
      </c>
      <c r="I18041">
        <f t="shared" si="8434"/>
        <v>9401.0646452948331</v>
      </c>
      <c r="J18041">
        <f t="shared" si="8435"/>
        <v>1.6698065639227117E-2</v>
      </c>
      <c r="K18041">
        <f t="shared" si="8436"/>
        <v>1.2769473020861206</v>
      </c>
      <c r="L18041">
        <f t="shared" si="8437"/>
        <v>325.71094730281663</v>
      </c>
      <c r="M18041">
        <f t="shared" si="8438"/>
        <v>9402.3415925969184</v>
      </c>
      <c r="N18041">
        <f t="shared" si="8439"/>
        <v>0.98753380583384498</v>
      </c>
      <c r="O18041">
        <f t="shared" si="8440"/>
        <v>325.70532786332006</v>
      </c>
      <c r="P18041">
        <f t="shared" si="8441"/>
        <v>23.436024254695614</v>
      </c>
      <c r="Q18041">
        <f t="shared" si="8442"/>
        <v>23.438583975761791</v>
      </c>
      <c r="R18041">
        <f t="shared" si="8443"/>
        <v>-32.035951455873587</v>
      </c>
      <c r="S18041">
        <f t="shared" si="8444"/>
        <v>-12.951186464694862</v>
      </c>
      <c r="T18041">
        <f t="shared" si="8445"/>
        <v>4.303185885150454E-2</v>
      </c>
      <c r="U18041">
        <f t="shared" si="8446"/>
        <v>-14.169441929463742</v>
      </c>
      <c r="V18041">
        <f t="shared" si="8447"/>
        <v>90.854745105351171</v>
      </c>
      <c r="W18041">
        <f t="shared" si="8448"/>
        <v>0.50983989022879428</v>
      </c>
      <c r="X18041">
        <f t="shared" si="8449"/>
        <v>0.25746559826948545</v>
      </c>
      <c r="Y18041">
        <f t="shared" si="8450"/>
        <v>0.76221418218810311</v>
      </c>
      <c r="Z18041">
        <f t="shared" si="8451"/>
        <v>726.83796084280937</v>
      </c>
      <c r="AA18041">
        <f t="shared" si="8452"/>
        <v>219.83055809041252</v>
      </c>
      <c r="AB18041">
        <f t="shared" si="8453"/>
        <v>-125.04236047739687</v>
      </c>
      <c r="AC18041">
        <f t="shared" si="8454"/>
        <v>124.0264455583719</v>
      </c>
      <c r="AD18041">
        <f t="shared" si="8455"/>
        <v>-34.026445558371904</v>
      </c>
      <c r="AE18041">
        <f t="shared" si="8456"/>
        <v>8.5458656907979359E-3</v>
      </c>
      <c r="AF18041">
        <f t="shared" si="8457"/>
        <v>-34.017899692681105</v>
      </c>
      <c r="AG18041">
        <f t="shared" si="8458"/>
        <v>105.68942820482187</v>
      </c>
    </row>
    <row r="18042" spans="3:33" x14ac:dyDescent="0.3">
      <c r="C18042">
        <v>45702.166666649166</v>
      </c>
      <c r="D18042">
        <f t="shared" si="8430"/>
        <v>45702.166666649166</v>
      </c>
      <c r="E18042">
        <f t="shared" si="8459"/>
        <v>75.16666666668047</v>
      </c>
      <c r="F18042">
        <f t="shared" si="8431"/>
        <v>2460720.6666666493</v>
      </c>
      <c r="G18042">
        <f t="shared" si="8432"/>
        <v>0.25121606205747521</v>
      </c>
      <c r="H18042">
        <f t="shared" si="8433"/>
        <v>324.43810686496363</v>
      </c>
      <c r="I18042">
        <f t="shared" si="8434"/>
        <v>9401.0687519628791</v>
      </c>
      <c r="J18042">
        <f t="shared" si="8435"/>
        <v>1.6698065634424393E-2</v>
      </c>
      <c r="K18042">
        <f t="shared" si="8436"/>
        <v>1.2770510570726048</v>
      </c>
      <c r="L18042">
        <f t="shared" si="8437"/>
        <v>325.71515792203621</v>
      </c>
      <c r="M18042">
        <f t="shared" si="8438"/>
        <v>9402.3458030199508</v>
      </c>
      <c r="N18042">
        <f t="shared" si="8439"/>
        <v>0.98753461210857796</v>
      </c>
      <c r="O18042">
        <f t="shared" si="8440"/>
        <v>325.70953850094497</v>
      </c>
      <c r="P18042">
        <f t="shared" si="8441"/>
        <v>23.436024253212135</v>
      </c>
      <c r="Q18042">
        <f t="shared" si="8442"/>
        <v>23.438583974132769</v>
      </c>
      <c r="R18042">
        <f t="shared" si="8443"/>
        <v>-32.031883962185304</v>
      </c>
      <c r="S18042">
        <f t="shared" si="8444"/>
        <v>-12.949766638007212</v>
      </c>
      <c r="T18042">
        <f t="shared" si="8445"/>
        <v>4.3031858845352815E-2</v>
      </c>
      <c r="U18042">
        <f t="shared" si="8446"/>
        <v>-14.169281470033516</v>
      </c>
      <c r="V18042">
        <f t="shared" si="8447"/>
        <v>90.854740234232096</v>
      </c>
      <c r="W18042">
        <f t="shared" si="8448"/>
        <v>0.5098397787986344</v>
      </c>
      <c r="X18042">
        <f t="shared" si="8449"/>
        <v>0.25746550037021193</v>
      </c>
      <c r="Y18042">
        <f t="shared" si="8450"/>
        <v>0.76221405722705682</v>
      </c>
      <c r="Z18042">
        <f t="shared" si="8451"/>
        <v>726.83792187385677</v>
      </c>
      <c r="AA18042">
        <f t="shared" si="8452"/>
        <v>225.83071854984155</v>
      </c>
      <c r="AB18042">
        <f t="shared" si="8453"/>
        <v>-123.54232036253961</v>
      </c>
      <c r="AC18042">
        <f t="shared" si="8454"/>
        <v>122.58156147930021</v>
      </c>
      <c r="AD18042">
        <f t="shared" si="8455"/>
        <v>-32.581561479300206</v>
      </c>
      <c r="AE18042">
        <f t="shared" si="8456"/>
        <v>9.0286976893569851E-3</v>
      </c>
      <c r="AF18042">
        <f t="shared" si="8457"/>
        <v>-32.572532781610846</v>
      </c>
      <c r="AG18042">
        <f t="shared" si="8458"/>
        <v>105.42343684840898</v>
      </c>
    </row>
    <row r="18043" spans="3:33" x14ac:dyDescent="0.3">
      <c r="C18043">
        <v>45702.170833315831</v>
      </c>
      <c r="D18043">
        <f t="shared" si="8430"/>
        <v>45702.170833315831</v>
      </c>
      <c r="E18043">
        <f t="shared" si="8459"/>
        <v>75.170833333347133</v>
      </c>
      <c r="F18043">
        <f t="shared" si="8431"/>
        <v>2460720.6708333157</v>
      </c>
      <c r="G18043">
        <f t="shared" si="8432"/>
        <v>0.25121617613458452</v>
      </c>
      <c r="H18043">
        <f t="shared" si="8433"/>
        <v>324.44221372873653</v>
      </c>
      <c r="I18043">
        <f t="shared" si="8434"/>
        <v>9401.0728586304649</v>
      </c>
      <c r="J18043">
        <f t="shared" si="8435"/>
        <v>1.6698065629621672E-2</v>
      </c>
      <c r="K18043">
        <f t="shared" si="8436"/>
        <v>1.2771548051720654</v>
      </c>
      <c r="L18043">
        <f t="shared" si="8437"/>
        <v>325.71936853390861</v>
      </c>
      <c r="M18043">
        <f t="shared" si="8438"/>
        <v>9402.3500134356364</v>
      </c>
      <c r="N18043">
        <f t="shared" si="8439"/>
        <v>0.98753541844823278</v>
      </c>
      <c r="O18043">
        <f t="shared" si="8440"/>
        <v>325.7137491312227</v>
      </c>
      <c r="P18043">
        <f t="shared" si="8441"/>
        <v>23.436024251728661</v>
      </c>
      <c r="Q18043">
        <f t="shared" si="8442"/>
        <v>23.438583972503714</v>
      </c>
      <c r="R18043">
        <f t="shared" si="8443"/>
        <v>-32.027816521949724</v>
      </c>
      <c r="S18043">
        <f t="shared" si="8444"/>
        <v>-12.948346750734569</v>
      </c>
      <c r="T18043">
        <f t="shared" si="8445"/>
        <v>4.3031858839200972E-2</v>
      </c>
      <c r="U18043">
        <f t="shared" si="8446"/>
        <v>-14.169120796004405</v>
      </c>
      <c r="V18043">
        <f t="shared" si="8447"/>
        <v>90.854735363485645</v>
      </c>
      <c r="W18043">
        <f t="shared" si="8448"/>
        <v>0.50983966721944751</v>
      </c>
      <c r="X18043">
        <f t="shared" si="8449"/>
        <v>0.25746540232087628</v>
      </c>
      <c r="Y18043">
        <f t="shared" si="8450"/>
        <v>0.7622139321180188</v>
      </c>
      <c r="Z18043">
        <f t="shared" si="8451"/>
        <v>726.83788290788516</v>
      </c>
      <c r="AA18043">
        <f t="shared" si="8452"/>
        <v>231.83087922386767</v>
      </c>
      <c r="AB18043">
        <f t="shared" si="8453"/>
        <v>-122.04228019403308</v>
      </c>
      <c r="AC18043">
        <f t="shared" si="8454"/>
        <v>121.13487776364016</v>
      </c>
      <c r="AD18043">
        <f t="shared" si="8455"/>
        <v>-31.134877763640162</v>
      </c>
      <c r="AE18043">
        <f t="shared" si="8456"/>
        <v>9.5518870551857416E-3</v>
      </c>
      <c r="AF18043">
        <f t="shared" si="8457"/>
        <v>-31.125325876584977</v>
      </c>
      <c r="AG18043">
        <f t="shared" si="8458"/>
        <v>105.17579783019738</v>
      </c>
    </row>
    <row r="18044" spans="3:33" x14ac:dyDescent="0.3">
      <c r="C18044">
        <v>45702.174999982497</v>
      </c>
      <c r="D18044">
        <f t="shared" si="8430"/>
        <v>45702.174999982497</v>
      </c>
      <c r="E18044">
        <f t="shared" si="8459"/>
        <v>75.175000000013796</v>
      </c>
      <c r="F18044">
        <f t="shared" si="8431"/>
        <v>2460720.6749999826</v>
      </c>
      <c r="G18044">
        <f t="shared" si="8432"/>
        <v>0.25121629021170661</v>
      </c>
      <c r="H18044">
        <f t="shared" si="8433"/>
        <v>324.44632059296782</v>
      </c>
      <c r="I18044">
        <f t="shared" si="8434"/>
        <v>9401.0769652985109</v>
      </c>
      <c r="J18044">
        <f t="shared" si="8435"/>
        <v>1.6698065624818952E-2</v>
      </c>
      <c r="K18044">
        <f t="shared" si="8436"/>
        <v>1.2772585464071673</v>
      </c>
      <c r="L18044">
        <f t="shared" si="8437"/>
        <v>325.72357913937498</v>
      </c>
      <c r="M18044">
        <f t="shared" si="8438"/>
        <v>9402.3542238449172</v>
      </c>
      <c r="N18044">
        <f t="shared" si="8439"/>
        <v>0.98753622485298498</v>
      </c>
      <c r="O18044">
        <f t="shared" si="8440"/>
        <v>325.71795975509434</v>
      </c>
      <c r="P18044">
        <f t="shared" si="8441"/>
        <v>23.436024250245183</v>
      </c>
      <c r="Q18044">
        <f t="shared" si="8442"/>
        <v>23.438583970874614</v>
      </c>
      <c r="R18044">
        <f t="shared" si="8443"/>
        <v>-32.023749134253698</v>
      </c>
      <c r="S18044">
        <f t="shared" si="8444"/>
        <v>-12.946926802567727</v>
      </c>
      <c r="T18044">
        <f t="shared" si="8445"/>
        <v>4.3031858833048948E-2</v>
      </c>
      <c r="U18044">
        <f t="shared" si="8446"/>
        <v>-14.168959907354539</v>
      </c>
      <c r="V18044">
        <f t="shared" si="8447"/>
        <v>90.854730493110821</v>
      </c>
      <c r="W18044">
        <f t="shared" si="8448"/>
        <v>0.5098395554912184</v>
      </c>
      <c r="X18044">
        <f t="shared" si="8449"/>
        <v>0.25746530412146612</v>
      </c>
      <c r="Y18044">
        <f t="shared" si="8450"/>
        <v>0.76221380686097073</v>
      </c>
      <c r="Z18044">
        <f t="shared" si="8451"/>
        <v>726.83784394488657</v>
      </c>
      <c r="AA18044">
        <f t="shared" si="8452"/>
        <v>237.83104011250543</v>
      </c>
      <c r="AB18044">
        <f t="shared" si="8453"/>
        <v>-120.54223997187364</v>
      </c>
      <c r="AC18044">
        <f t="shared" si="8454"/>
        <v>119.68654467073237</v>
      </c>
      <c r="AD18044">
        <f t="shared" si="8455"/>
        <v>-29.686544670732374</v>
      </c>
      <c r="AE18044">
        <f t="shared" si="8456"/>
        <v>1.0121409061334311E-2</v>
      </c>
      <c r="AF18044">
        <f t="shared" si="8457"/>
        <v>-29.67642326167104</v>
      </c>
      <c r="AG18044">
        <f t="shared" si="8458"/>
        <v>104.94537785165596</v>
      </c>
    </row>
    <row r="18045" spans="3:33" x14ac:dyDescent="0.3">
      <c r="C18045">
        <v>45702.179166649163</v>
      </c>
      <c r="D18045">
        <f t="shared" si="8430"/>
        <v>45702.179166649163</v>
      </c>
      <c r="E18045">
        <f t="shared" si="8459"/>
        <v>75.179166666680459</v>
      </c>
      <c r="F18045">
        <f t="shared" si="8431"/>
        <v>2460720.679166649</v>
      </c>
      <c r="G18045">
        <f t="shared" si="8432"/>
        <v>0.25121640428881598</v>
      </c>
      <c r="H18045">
        <f t="shared" si="8433"/>
        <v>324.45042745674255</v>
      </c>
      <c r="I18045">
        <f t="shared" si="8434"/>
        <v>9401.0810719660985</v>
      </c>
      <c r="J18045">
        <f t="shared" si="8435"/>
        <v>1.6698065620016227E-2</v>
      </c>
      <c r="K18045">
        <f t="shared" si="8436"/>
        <v>1.2773622807542131</v>
      </c>
      <c r="L18045">
        <f t="shared" si="8437"/>
        <v>325.72778973749678</v>
      </c>
      <c r="M18045">
        <f t="shared" si="8438"/>
        <v>9402.358434246853</v>
      </c>
      <c r="N18045">
        <f t="shared" si="8439"/>
        <v>0.98753703132265058</v>
      </c>
      <c r="O18045">
        <f t="shared" si="8440"/>
        <v>325.72217037162147</v>
      </c>
      <c r="P18045">
        <f t="shared" si="8441"/>
        <v>23.436024248761708</v>
      </c>
      <c r="Q18045">
        <f t="shared" si="8442"/>
        <v>23.438583969245482</v>
      </c>
      <c r="R18045">
        <f t="shared" si="8443"/>
        <v>-32.019681799999844</v>
      </c>
      <c r="S18045">
        <f t="shared" si="8444"/>
        <v>-12.945506793831367</v>
      </c>
      <c r="T18045">
        <f t="shared" si="8445"/>
        <v>4.3031858826896807E-2</v>
      </c>
      <c r="U18045">
        <f t="shared" si="8446"/>
        <v>-14.168798804133671</v>
      </c>
      <c r="V18045">
        <f t="shared" si="8447"/>
        <v>90.854725623108763</v>
      </c>
      <c r="W18045">
        <f t="shared" si="8448"/>
        <v>0.5098394436139817</v>
      </c>
      <c r="X18045">
        <f t="shared" si="8449"/>
        <v>0.25746520577201293</v>
      </c>
      <c r="Y18045">
        <f t="shared" si="8450"/>
        <v>0.76221368145595048</v>
      </c>
      <c r="Z18045">
        <f t="shared" si="8451"/>
        <v>726.8378049848701</v>
      </c>
      <c r="AA18045">
        <f t="shared" si="8452"/>
        <v>243.83120121572574</v>
      </c>
      <c r="AB18045">
        <f t="shared" si="8453"/>
        <v>-119.04219969606856</v>
      </c>
      <c r="AC18045">
        <f t="shared" si="8454"/>
        <v>118.23669962265171</v>
      </c>
      <c r="AD18045">
        <f t="shared" si="8455"/>
        <v>-28.236699622651713</v>
      </c>
      <c r="AE18045">
        <f t="shared" si="8456"/>
        <v>1.074447351295028E-2</v>
      </c>
      <c r="AF18045">
        <f t="shared" si="8457"/>
        <v>-28.225955149138763</v>
      </c>
      <c r="AG18045">
        <f t="shared" si="8458"/>
        <v>104.73115550581053</v>
      </c>
    </row>
    <row r="18046" spans="3:33" x14ac:dyDescent="0.3">
      <c r="C18046">
        <v>45702.183333315828</v>
      </c>
      <c r="D18046">
        <f t="shared" si="8430"/>
        <v>45702.183333315828</v>
      </c>
      <c r="E18046">
        <f t="shared" si="8459"/>
        <v>75.183333333347122</v>
      </c>
      <c r="F18046">
        <f t="shared" si="8431"/>
        <v>2460720.6833333159</v>
      </c>
      <c r="G18046">
        <f t="shared" si="8432"/>
        <v>0.25121651836593806</v>
      </c>
      <c r="H18046">
        <f t="shared" si="8433"/>
        <v>324.45453432097565</v>
      </c>
      <c r="I18046">
        <f t="shared" si="8434"/>
        <v>9401.0851786341445</v>
      </c>
      <c r="J18046">
        <f t="shared" si="8435"/>
        <v>1.6698065615213507E-2</v>
      </c>
      <c r="K18046">
        <f t="shared" si="8436"/>
        <v>1.2774660082357827</v>
      </c>
      <c r="L18046">
        <f t="shared" si="8437"/>
        <v>325.73200032921142</v>
      </c>
      <c r="M18046">
        <f t="shared" si="8438"/>
        <v>9402.3626446423805</v>
      </c>
      <c r="N18046">
        <f t="shared" si="8439"/>
        <v>0.98753783785740412</v>
      </c>
      <c r="O18046">
        <f t="shared" si="8440"/>
        <v>325.72638098174144</v>
      </c>
      <c r="P18046">
        <f t="shared" si="8441"/>
        <v>23.436024247278233</v>
      </c>
      <c r="Q18046">
        <f t="shared" si="8442"/>
        <v>23.438583967616314</v>
      </c>
      <c r="R18046">
        <f t="shared" si="8443"/>
        <v>-32.015614518278738</v>
      </c>
      <c r="S18046">
        <f t="shared" si="8444"/>
        <v>-12.944086724217545</v>
      </c>
      <c r="T18046">
        <f t="shared" si="8445"/>
        <v>4.3031858820744534E-2</v>
      </c>
      <c r="U18046">
        <f t="shared" si="8446"/>
        <v>-14.168637486320019</v>
      </c>
      <c r="V18046">
        <f t="shared" si="8447"/>
        <v>90.854720753478517</v>
      </c>
      <c r="W18046">
        <f t="shared" si="8448"/>
        <v>0.50983933158772221</v>
      </c>
      <c r="X18046">
        <f t="shared" si="8449"/>
        <v>0.2574651072725041</v>
      </c>
      <c r="Y18046">
        <f t="shared" si="8450"/>
        <v>0.76221355590294038</v>
      </c>
      <c r="Z18046">
        <f t="shared" si="8451"/>
        <v>726.83776602782814</v>
      </c>
      <c r="AA18046">
        <f t="shared" si="8452"/>
        <v>249.83136253352859</v>
      </c>
      <c r="AB18046">
        <f t="shared" si="8453"/>
        <v>-117.54215936661785</v>
      </c>
      <c r="AC18046">
        <f t="shared" si="8454"/>
        <v>116.78546870355605</v>
      </c>
      <c r="AD18046">
        <f t="shared" si="8455"/>
        <v>-26.785468703556049</v>
      </c>
      <c r="AE18046">
        <f t="shared" si="8456"/>
        <v>1.1429860588162666E-2</v>
      </c>
      <c r="AF18046">
        <f t="shared" si="8457"/>
        <v>-26.774038842967887</v>
      </c>
      <c r="AG18046">
        <f t="shared" si="8458"/>
        <v>104.53220959931861</v>
      </c>
    </row>
    <row r="18047" spans="3:33" x14ac:dyDescent="0.3">
      <c r="C18047">
        <v>45702.187499982494</v>
      </c>
      <c r="D18047">
        <f t="shared" si="8430"/>
        <v>45702.187499982494</v>
      </c>
      <c r="E18047">
        <f t="shared" si="8459"/>
        <v>75.187500000013785</v>
      </c>
      <c r="F18047">
        <f t="shared" si="8431"/>
        <v>2460720.6874999823</v>
      </c>
      <c r="G18047">
        <f t="shared" si="8432"/>
        <v>0.25121663244304737</v>
      </c>
      <c r="H18047">
        <f t="shared" si="8433"/>
        <v>324.45864118474856</v>
      </c>
      <c r="I18047">
        <f t="shared" si="8434"/>
        <v>9401.0892853017322</v>
      </c>
      <c r="J18047">
        <f t="shared" si="8435"/>
        <v>1.6698065610410786E-2</v>
      </c>
      <c r="K18047">
        <f t="shared" si="8436"/>
        <v>1.2775697288282228</v>
      </c>
      <c r="L18047">
        <f t="shared" si="8437"/>
        <v>325.73621091357677</v>
      </c>
      <c r="M18047">
        <f t="shared" si="8438"/>
        <v>9402.3668550305611</v>
      </c>
      <c r="N18047">
        <f t="shared" si="8439"/>
        <v>0.98753864445706208</v>
      </c>
      <c r="O18047">
        <f t="shared" si="8440"/>
        <v>325.73059158451213</v>
      </c>
      <c r="P18047">
        <f t="shared" si="8441"/>
        <v>23.436024245794755</v>
      </c>
      <c r="Q18047">
        <f t="shared" si="8442"/>
        <v>23.4385839659871</v>
      </c>
      <c r="R18047">
        <f t="shared" si="8443"/>
        <v>-32.01154728999645</v>
      </c>
      <c r="S18047">
        <f t="shared" si="8444"/>
        <v>-12.942666594052172</v>
      </c>
      <c r="T18047">
        <f t="shared" si="8445"/>
        <v>4.3031858814592087E-2</v>
      </c>
      <c r="U18047">
        <f t="shared" si="8446"/>
        <v>-14.16847595396408</v>
      </c>
      <c r="V18047">
        <f t="shared" si="8447"/>
        <v>90.854715884221207</v>
      </c>
      <c r="W18047">
        <f t="shared" si="8448"/>
        <v>0.50983921941247501</v>
      </c>
      <c r="X18047">
        <f t="shared" si="8449"/>
        <v>0.25746500862297167</v>
      </c>
      <c r="Y18047">
        <f t="shared" si="8450"/>
        <v>0.76221343020197829</v>
      </c>
      <c r="Z18047">
        <f t="shared" si="8451"/>
        <v>726.83772707376966</v>
      </c>
      <c r="AA18047">
        <f t="shared" si="8452"/>
        <v>255.83152406588488</v>
      </c>
      <c r="AB18047">
        <f t="shared" si="8453"/>
        <v>-116.04211898352878</v>
      </c>
      <c r="AC18047">
        <f t="shared" si="8454"/>
        <v>115.33296796866571</v>
      </c>
      <c r="AD18047">
        <f t="shared" si="8455"/>
        <v>-25.332967968665713</v>
      </c>
      <c r="AE18047">
        <f t="shared" si="8456"/>
        <v>1.218837280646652E-2</v>
      </c>
      <c r="AF18047">
        <f t="shared" si="8457"/>
        <v>-25.320779595859246</v>
      </c>
      <c r="AG18047">
        <f t="shared" si="8458"/>
        <v>104.34770898611089</v>
      </c>
    </row>
    <row r="18048" spans="3:33" x14ac:dyDescent="0.3">
      <c r="C18048">
        <v>45702.19166664916</v>
      </c>
      <c r="D18048">
        <f t="shared" si="8430"/>
        <v>45702.19166664916</v>
      </c>
      <c r="E18048">
        <f t="shared" si="8459"/>
        <v>75.191666666680447</v>
      </c>
      <c r="F18048">
        <f t="shared" si="8431"/>
        <v>2460720.6916666492</v>
      </c>
      <c r="G18048">
        <f t="shared" si="8432"/>
        <v>0.25121674652016945</v>
      </c>
      <c r="H18048">
        <f t="shared" si="8433"/>
        <v>324.46274804897985</v>
      </c>
      <c r="I18048">
        <f t="shared" si="8434"/>
        <v>9401.0933919697763</v>
      </c>
      <c r="J18048">
        <f t="shared" si="8435"/>
        <v>1.6698065605608065E-2</v>
      </c>
      <c r="K18048">
        <f t="shared" si="8436"/>
        <v>1.2776734425540697</v>
      </c>
      <c r="L18048">
        <f t="shared" si="8437"/>
        <v>325.74042149153394</v>
      </c>
      <c r="M18048">
        <f t="shared" si="8438"/>
        <v>9402.3710654123297</v>
      </c>
      <c r="N18048">
        <f t="shared" si="8439"/>
        <v>0.98753945112179919</v>
      </c>
      <c r="O18048">
        <f t="shared" si="8440"/>
        <v>325.73480218087462</v>
      </c>
      <c r="P18048">
        <f t="shared" si="8441"/>
        <v>23.43602424431128</v>
      </c>
      <c r="Q18048">
        <f t="shared" si="8442"/>
        <v>23.438583964357854</v>
      </c>
      <c r="R18048">
        <f t="shared" si="8443"/>
        <v>-32.007480114239954</v>
      </c>
      <c r="S18048">
        <f t="shared" si="8444"/>
        <v>-12.941246403026032</v>
      </c>
      <c r="T18048">
        <f t="shared" si="8445"/>
        <v>4.3031858808439509E-2</v>
      </c>
      <c r="U18048">
        <f t="shared" si="8446"/>
        <v>-14.168314207043325</v>
      </c>
      <c r="V18048">
        <f t="shared" si="8447"/>
        <v>90.854711015335894</v>
      </c>
      <c r="W18048">
        <f t="shared" si="8448"/>
        <v>0.50983910708822455</v>
      </c>
      <c r="X18048">
        <f t="shared" si="8449"/>
        <v>0.25746490982340264</v>
      </c>
      <c r="Y18048">
        <f t="shared" si="8450"/>
        <v>0.76221330435304646</v>
      </c>
      <c r="Z18048">
        <f t="shared" si="8451"/>
        <v>726.83768812268715</v>
      </c>
      <c r="AA18048">
        <f t="shared" si="8452"/>
        <v>261.83168581280916</v>
      </c>
      <c r="AB18048">
        <f t="shared" si="8453"/>
        <v>-114.54207854679771</v>
      </c>
      <c r="AC18048">
        <f t="shared" si="8454"/>
        <v>113.8793045917173</v>
      </c>
      <c r="AD18048">
        <f t="shared" si="8455"/>
        <v>-23.8793045917173</v>
      </c>
      <c r="AE18048">
        <f t="shared" si="8456"/>
        <v>1.3033452798831868E-2</v>
      </c>
      <c r="AF18048">
        <f t="shared" si="8457"/>
        <v>-23.866271138918467</v>
      </c>
      <c r="AG18048">
        <f t="shared" si="8458"/>
        <v>104.17690369746094</v>
      </c>
    </row>
    <row r="18049" spans="3:33" x14ac:dyDescent="0.3">
      <c r="C18049">
        <v>45702.195833315825</v>
      </c>
      <c r="D18049">
        <f t="shared" si="8430"/>
        <v>45702.195833315825</v>
      </c>
      <c r="E18049">
        <f t="shared" si="8459"/>
        <v>75.19583333334711</v>
      </c>
      <c r="F18049">
        <f t="shared" si="8431"/>
        <v>2460720.6958333156</v>
      </c>
      <c r="G18049">
        <f t="shared" si="8432"/>
        <v>0.25121686059727877</v>
      </c>
      <c r="H18049">
        <f t="shared" si="8433"/>
        <v>324.46685491275275</v>
      </c>
      <c r="I18049">
        <f t="shared" si="8434"/>
        <v>9401.097498637364</v>
      </c>
      <c r="J18049">
        <f t="shared" si="8435"/>
        <v>1.6698065600805341E-2</v>
      </c>
      <c r="K18049">
        <f t="shared" si="8436"/>
        <v>1.277777149389713</v>
      </c>
      <c r="L18049">
        <f t="shared" si="8437"/>
        <v>325.74463206214244</v>
      </c>
      <c r="M18049">
        <f t="shared" si="8438"/>
        <v>9402.3752757867533</v>
      </c>
      <c r="N18049">
        <f t="shared" si="8439"/>
        <v>0.98754025785143185</v>
      </c>
      <c r="O18049">
        <f t="shared" si="8440"/>
        <v>325.7390127698884</v>
      </c>
      <c r="P18049">
        <f t="shared" si="8441"/>
        <v>23.436024242827802</v>
      </c>
      <c r="Q18049">
        <f t="shared" si="8442"/>
        <v>23.438583962728568</v>
      </c>
      <c r="R18049">
        <f t="shared" si="8443"/>
        <v>-32.003412991913812</v>
      </c>
      <c r="S18049">
        <f t="shared" si="8444"/>
        <v>-12.939826151464539</v>
      </c>
      <c r="T18049">
        <f t="shared" si="8445"/>
        <v>4.3031858802286785E-2</v>
      </c>
      <c r="U18049">
        <f t="shared" si="8446"/>
        <v>-14.168152245608283</v>
      </c>
      <c r="V18049">
        <f t="shared" si="8447"/>
        <v>90.854706146823716</v>
      </c>
      <c r="W18049">
        <f t="shared" si="8448"/>
        <v>0.50983899461500581</v>
      </c>
      <c r="X18049">
        <f t="shared" si="8449"/>
        <v>0.25746481087382883</v>
      </c>
      <c r="Y18049">
        <f t="shared" si="8450"/>
        <v>0.76221317835618274</v>
      </c>
      <c r="Z18049">
        <f t="shared" si="8451"/>
        <v>726.83764917458973</v>
      </c>
      <c r="AA18049">
        <f t="shared" si="8452"/>
        <v>267.83184777422866</v>
      </c>
      <c r="AB18049">
        <f t="shared" si="8453"/>
        <v>-113.04203805644283</v>
      </c>
      <c r="AC18049">
        <f t="shared" si="8454"/>
        <v>112.42457787408401</v>
      </c>
      <c r="AD18049">
        <f t="shared" si="8455"/>
        <v>-22.424577874084008</v>
      </c>
      <c r="AE18049">
        <f t="shared" si="8456"/>
        <v>1.398204242669508E-2</v>
      </c>
      <c r="AF18049">
        <f t="shared" si="8457"/>
        <v>-22.410595831657314</v>
      </c>
      <c r="AG18049">
        <f t="shared" si="8458"/>
        <v>104.01911719751581</v>
      </c>
    </row>
    <row r="18050" spans="3:33" x14ac:dyDescent="0.3">
      <c r="C18050">
        <v>45702.199999982491</v>
      </c>
      <c r="D18050">
        <f t="shared" ref="D18050:D18113" si="8460">C18050</f>
        <v>45702.199999982491</v>
      </c>
      <c r="E18050">
        <f t="shared" si="8459"/>
        <v>75.200000000013773</v>
      </c>
      <c r="F18050">
        <f t="shared" ref="F18050:F18113" si="8461">D18050+2415018.5-$B$5/24</f>
        <v>2460720.6999999825</v>
      </c>
      <c r="G18050">
        <f t="shared" ref="G18050:G18113" si="8462">(F18050-2451545)/36525</f>
        <v>0.25121697467440085</v>
      </c>
      <c r="H18050">
        <f t="shared" ref="H18050:H18113" si="8463">MOD(280.46646+G18050*(36000.76983 + G18050*0.0003032),360)</f>
        <v>324.47096177698586</v>
      </c>
      <c r="I18050">
        <f t="shared" ref="I18050:I18113" si="8464">357.52911+G18050*(35999.05029 - 0.0001537*G18050)</f>
        <v>9401.1016053054082</v>
      </c>
      <c r="J18050">
        <f t="shared" ref="J18050:J18113" si="8465">0.016708634-G18050*(0.000042037+0.0000001267*G18050)</f>
        <v>1.669806559600262E-2</v>
      </c>
      <c r="K18050">
        <f t="shared" ref="K18050:K18113" si="8466">SIN(RADIANS(I18050))*(1.914602-G18050*(0.004817+0.000014*G18050))+SIN(RADIANS(2*I18050))*(0.019993-0.000101*G18050)+SIN(RADIANS(3*I18050))*0.000289</f>
        <v>1.2778808493577687</v>
      </c>
      <c r="L18050">
        <f t="shared" ref="L18050:L18113" si="8467">H18050+K18050</f>
        <v>325.74884262634362</v>
      </c>
      <c r="M18050">
        <f t="shared" ref="M18050:M18113" si="8468">I18050+K18050</f>
        <v>9402.3794861547667</v>
      </c>
      <c r="N18050">
        <f t="shared" ref="N18050:N18113" si="8469">(1.000001018*(1-J18050*J18050))/(1+J18050*COS(RADIANS(M18050)))</f>
        <v>0.98754106464613489</v>
      </c>
      <c r="O18050">
        <f t="shared" ref="O18050:O18113" si="8470">L18050-0.00569-0.00478*SIN(RADIANS(125.04-1934.136*G18050))</f>
        <v>325.74322335249491</v>
      </c>
      <c r="P18050">
        <f t="shared" ref="P18050:P18113" si="8471">23+(26+((21.448-G18050*(46.815+G18050*(0.00059-G18050*0.001813))))/60)/60</f>
        <v>23.436024241344327</v>
      </c>
      <c r="Q18050">
        <f t="shared" ref="Q18050:Q18113" si="8472">P18050+0.00256*COS(RADIANS(125.04-1934.136*G18050))</f>
        <v>23.438583961099244</v>
      </c>
      <c r="R18050">
        <f t="shared" ref="R18050:R18113" si="8473">DEGREES(ATAN2(COS(RADIANS(O18050)),COS(RADIANS(Q18050))*SIN(RADIANS(O18050))))</f>
        <v>-31.999345922104734</v>
      </c>
      <c r="S18050">
        <f t="shared" ref="S18050:S18113" si="8474">DEGREES(ASIN(SIN(RADIANS(Q18050))*SIN(RADIANS(O18050))))</f>
        <v>-12.938405839058333</v>
      </c>
      <c r="T18050">
        <f t="shared" ref="T18050:T18113" si="8475">TAN(RADIANS(Q18050/2))*TAN(RADIANS(Q18050/2))</f>
        <v>4.3031858796133922E-2</v>
      </c>
      <c r="U18050">
        <f t="shared" ref="U18050:U18113" si="8476">4*DEGREES(T18050*SIN(2*RADIANS(H18050))-2*J18050*SIN(RADIANS(I18050))+4*J18050*T18050*SIN(RADIANS(I18050))*COS(2*RADIANS(H18050))-0.5*T18050*T18050*SIN(4*RADIANS(H18050))-1.25*J18050*J18050*SIN(2*RADIANS(I18050)))</f>
        <v>-14.167990069636648</v>
      </c>
      <c r="V18050">
        <f t="shared" ref="V18050:V18113" si="8477">DEGREES(ACOS(COS(RADIANS(90.833))/(COS(RADIANS($B$3))*COS(RADIANS(S18050)))-TAN(RADIANS($B$3))*TAN(RADIANS(S18050))))</f>
        <v>90.854701278683663</v>
      </c>
      <c r="W18050">
        <f t="shared" ref="W18050:W18113" si="8478">(720-4*$B$4-U18050+$B$5*60)/1440</f>
        <v>0.50983888199280325</v>
      </c>
      <c r="X18050">
        <f t="shared" ref="X18050:X18113" si="8479">W18050-V18050*4/1440</f>
        <v>0.25746471177423752</v>
      </c>
      <c r="Y18050">
        <f t="shared" ref="Y18050:Y18113" si="8480">W18050+V18050*4/1440</f>
        <v>0.76221305221136904</v>
      </c>
      <c r="Z18050">
        <f t="shared" ref="Z18050:Z18113" si="8481">8*V18050</f>
        <v>726.83761022946931</v>
      </c>
      <c r="AA18050">
        <f t="shared" ref="AA18050:AA18113" si="8482">MOD(E18050*1440+U18050+4*$B$4-60*$B$5,1440)</f>
        <v>273.83200995020161</v>
      </c>
      <c r="AB18050">
        <f t="shared" ref="AB18050:AB18113" si="8483">IF(AA18050/4&lt;0,AA18050/4+180,AA18050/4-180)</f>
        <v>-111.5419975124496</v>
      </c>
      <c r="AC18050">
        <f t="shared" ref="AC18050:AC18113" si="8484">DEGREES(ACOS(SIN(RADIANS($B$3))*SIN(RADIANS(S18050))+COS(RADIANS($B$3))*COS(RADIANS(S18050))*COS(RADIANS(AB18050))))</f>
        <v>110.96888013598708</v>
      </c>
      <c r="AD18050">
        <f t="shared" ref="AD18050:AD18113" si="8485">90-AC18050</f>
        <v>-20.968880135987078</v>
      </c>
      <c r="AE18050">
        <f t="shared" ref="AE18050:AE18113" si="8486">IF(AD18050&gt;85,0,IF(AD18050&gt;5,58.1/TAN(RADIANS(AD18050))-0.07/POWER(TAN(RADIANS(AD18050)),3)+0.000086/POWER(TAN(RADIANS(AD18050)),5),IF(AD18050&gt;-0.575,1735+AD18050*(-518.2+AD18050*(103.4+AD18050*(-12.79+AD18050*0.711))),-20.772/TAN(RADIANS(AD18050)))))/3600</f>
        <v>1.5055800882847935E-2</v>
      </c>
      <c r="AF18050">
        <f t="shared" ref="AF18050:AF18113" si="8487">AD18050+AE18050</f>
        <v>-20.95382433510423</v>
      </c>
      <c r="AG18050">
        <f t="shared" ref="AG18050:AG18113" si="8488">IF(AB18050&gt;0,MOD(DEGREES(ACOS(((SIN(RADIANS($B$3))*COS(RADIANS(AC18050)))-SIN(RADIANS(S18050)))/(COS(RADIANS($B$3))*SIN(RADIANS(AC18050)))))+180,360),MOD(540-DEGREES(ACOS(((SIN(RADIANS($B$3))*COS(RADIANS(AC18050)))-SIN(RADIANS(S18050)))/(COS(RADIANS($B$3))*SIN(RADIANS(AC18050))))),360))</f>
        <v>103.87373960929506</v>
      </c>
    </row>
    <row r="18051" spans="3:33" x14ac:dyDescent="0.3">
      <c r="C18051">
        <v>45702.204166649157</v>
      </c>
      <c r="D18051">
        <f t="shared" si="8460"/>
        <v>45702.204166649157</v>
      </c>
      <c r="E18051">
        <f t="shared" ref="E18051:E18114" si="8489">E18050+0.1/24</f>
        <v>75.204166666680436</v>
      </c>
      <c r="F18051">
        <f t="shared" si="8461"/>
        <v>2460720.7041666494</v>
      </c>
      <c r="G18051">
        <f t="shared" si="8462"/>
        <v>0.25121708875152293</v>
      </c>
      <c r="H18051">
        <f t="shared" si="8463"/>
        <v>324.47506864121897</v>
      </c>
      <c r="I18051">
        <f t="shared" si="8464"/>
        <v>9401.105711973456</v>
      </c>
      <c r="J18051">
        <f t="shared" si="8465"/>
        <v>1.66980655911999E-2</v>
      </c>
      <c r="K18051">
        <f t="shared" si="8466"/>
        <v>1.2779845424461438</v>
      </c>
      <c r="L18051">
        <f t="shared" si="8467"/>
        <v>325.75305318366509</v>
      </c>
      <c r="M18051">
        <f t="shared" si="8468"/>
        <v>9402.3836965159026</v>
      </c>
      <c r="N18051">
        <f t="shared" si="8469"/>
        <v>0.98754187150581507</v>
      </c>
      <c r="O18051">
        <f t="shared" si="8470"/>
        <v>325.74743392822171</v>
      </c>
      <c r="P18051">
        <f t="shared" si="8471"/>
        <v>23.436024239860849</v>
      </c>
      <c r="Q18051">
        <f t="shared" si="8472"/>
        <v>23.438583959469881</v>
      </c>
      <c r="R18051">
        <f t="shared" si="8473"/>
        <v>-31.995278905265014</v>
      </c>
      <c r="S18051">
        <f t="shared" si="8474"/>
        <v>-12.93698546597493</v>
      </c>
      <c r="T18051">
        <f t="shared" si="8475"/>
        <v>4.3031858789980906E-2</v>
      </c>
      <c r="U18051">
        <f t="shared" si="8476"/>
        <v>-14.167827679160924</v>
      </c>
      <c r="V18051">
        <f t="shared" si="8477"/>
        <v>90.854696410916375</v>
      </c>
      <c r="W18051">
        <f t="shared" si="8478"/>
        <v>0.50983876922163951</v>
      </c>
      <c r="X18051">
        <f t="shared" si="8479"/>
        <v>0.25746461252464958</v>
      </c>
      <c r="Y18051">
        <f t="shared" si="8480"/>
        <v>0.76221292591862944</v>
      </c>
      <c r="Z18051">
        <f t="shared" si="8481"/>
        <v>726.837571287331</v>
      </c>
      <c r="AA18051">
        <f t="shared" si="8482"/>
        <v>279.83217234066979</v>
      </c>
      <c r="AB18051">
        <f t="shared" si="8483"/>
        <v>-110.04195691483255</v>
      </c>
      <c r="AC18051">
        <f t="shared" si="8484"/>
        <v>109.51229750637839</v>
      </c>
      <c r="AD18051">
        <f t="shared" si="8485"/>
        <v>-19.512297506378388</v>
      </c>
      <c r="AE18051">
        <f t="shared" si="8486"/>
        <v>1.62828698432185E-2</v>
      </c>
      <c r="AF18051">
        <f t="shared" si="8487"/>
        <v>-19.496014636535168</v>
      </c>
      <c r="AG18051">
        <f t="shared" si="8488"/>
        <v>103.74022179006937</v>
      </c>
    </row>
    <row r="18052" spans="3:33" x14ac:dyDescent="0.3">
      <c r="C18052">
        <v>45702.208333315823</v>
      </c>
      <c r="D18052">
        <f t="shared" si="8460"/>
        <v>45702.208333315823</v>
      </c>
      <c r="E18052">
        <f t="shared" si="8489"/>
        <v>75.208333333347099</v>
      </c>
      <c r="F18052">
        <f t="shared" si="8461"/>
        <v>2460720.7083333158</v>
      </c>
      <c r="G18052">
        <f t="shared" si="8462"/>
        <v>0.25121720282863225</v>
      </c>
      <c r="H18052">
        <f t="shared" si="8463"/>
        <v>324.47917550499005</v>
      </c>
      <c r="I18052">
        <f t="shared" si="8464"/>
        <v>9401.1098186410436</v>
      </c>
      <c r="J18052">
        <f t="shared" si="8465"/>
        <v>1.6698065586397175E-2</v>
      </c>
      <c r="K18052">
        <f t="shared" si="8466"/>
        <v>1.2780882286426649</v>
      </c>
      <c r="L18052">
        <f t="shared" si="8467"/>
        <v>325.75726373363273</v>
      </c>
      <c r="M18052">
        <f t="shared" si="8468"/>
        <v>9402.387906869686</v>
      </c>
      <c r="N18052">
        <f t="shared" si="8469"/>
        <v>0.98754267843037602</v>
      </c>
      <c r="O18052">
        <f t="shared" si="8470"/>
        <v>325.75164449659468</v>
      </c>
      <c r="P18052">
        <f t="shared" si="8471"/>
        <v>23.436024238377374</v>
      </c>
      <c r="Q18052">
        <f t="shared" si="8472"/>
        <v>23.438583957840486</v>
      </c>
      <c r="R18052">
        <f t="shared" si="8473"/>
        <v>-31.991211941848714</v>
      </c>
      <c r="S18052">
        <f t="shared" si="8474"/>
        <v>-12.935565032382474</v>
      </c>
      <c r="T18052">
        <f t="shared" si="8475"/>
        <v>4.3031858783827773E-2</v>
      </c>
      <c r="U18052">
        <f t="shared" si="8476"/>
        <v>-14.167665074213632</v>
      </c>
      <c r="V18052">
        <f t="shared" si="8477"/>
        <v>90.854691543522492</v>
      </c>
      <c r="W18052">
        <f t="shared" si="8478"/>
        <v>0.50983865630153724</v>
      </c>
      <c r="X18052">
        <f t="shared" si="8479"/>
        <v>0.25746451312508589</v>
      </c>
      <c r="Y18052">
        <f t="shared" si="8480"/>
        <v>0.76221279947798859</v>
      </c>
      <c r="Z18052">
        <f t="shared" si="8481"/>
        <v>726.83753234817993</v>
      </c>
      <c r="AA18052">
        <f t="shared" si="8482"/>
        <v>285.83233494560409</v>
      </c>
      <c r="AB18052">
        <f t="shared" si="8483"/>
        <v>-108.54191626359898</v>
      </c>
      <c r="AC18052">
        <f t="shared" si="8484"/>
        <v>108.05491062605209</v>
      </c>
      <c r="AD18052">
        <f t="shared" si="8485"/>
        <v>-18.054910626052092</v>
      </c>
      <c r="AE18052">
        <f t="shared" si="8486"/>
        <v>1.7700495457689223E-2</v>
      </c>
      <c r="AF18052">
        <f t="shared" si="8487"/>
        <v>-18.037210130594403</v>
      </c>
      <c r="AG18052">
        <f t="shared" si="8488"/>
        <v>103.61807014445367</v>
      </c>
    </row>
    <row r="18053" spans="3:33" x14ac:dyDescent="0.3">
      <c r="C18053">
        <v>45702.212499982488</v>
      </c>
      <c r="D18053">
        <f t="shared" si="8460"/>
        <v>45702.212499982488</v>
      </c>
      <c r="E18053">
        <f t="shared" si="8489"/>
        <v>75.212500000013762</v>
      </c>
      <c r="F18053">
        <f t="shared" si="8461"/>
        <v>2460720.7124999827</v>
      </c>
      <c r="G18053">
        <f t="shared" si="8462"/>
        <v>0.25121731690575433</v>
      </c>
      <c r="H18053">
        <f t="shared" si="8463"/>
        <v>324.48328236922316</v>
      </c>
      <c r="I18053">
        <f t="shared" si="8464"/>
        <v>9401.1139253090878</v>
      </c>
      <c r="J18053">
        <f t="shared" si="8465"/>
        <v>1.6698065581594455E-2</v>
      </c>
      <c r="K18053">
        <f t="shared" si="8466"/>
        <v>1.2781919079699016</v>
      </c>
      <c r="L18053">
        <f t="shared" si="8467"/>
        <v>325.76147427719309</v>
      </c>
      <c r="M18053">
        <f t="shared" si="8468"/>
        <v>9402.3921172170576</v>
      </c>
      <c r="N18053">
        <f t="shared" si="8469"/>
        <v>0.98754348541999437</v>
      </c>
      <c r="O18053">
        <f t="shared" si="8470"/>
        <v>325.75585505856031</v>
      </c>
      <c r="P18053">
        <f t="shared" si="8471"/>
        <v>23.436024236893896</v>
      </c>
      <c r="Q18053">
        <f t="shared" si="8472"/>
        <v>23.438583956211044</v>
      </c>
      <c r="R18053">
        <f t="shared" si="8473"/>
        <v>-31.987145030937583</v>
      </c>
      <c r="S18053">
        <f t="shared" si="8474"/>
        <v>-12.934144537969834</v>
      </c>
      <c r="T18053">
        <f t="shared" si="8475"/>
        <v>4.3031858777674459E-2</v>
      </c>
      <c r="U18053">
        <f t="shared" si="8476"/>
        <v>-14.167502254771422</v>
      </c>
      <c r="V18053">
        <f t="shared" si="8477"/>
        <v>90.854686676501018</v>
      </c>
      <c r="W18053">
        <f t="shared" si="8478"/>
        <v>0.50983854323248012</v>
      </c>
      <c r="X18053">
        <f t="shared" si="8479"/>
        <v>0.25746441357553285</v>
      </c>
      <c r="Y18053">
        <f t="shared" si="8480"/>
        <v>0.7622126728894274</v>
      </c>
      <c r="Z18053">
        <f t="shared" si="8481"/>
        <v>726.83749341200814</v>
      </c>
      <c r="AA18053">
        <f t="shared" si="8482"/>
        <v>291.83249776504817</v>
      </c>
      <c r="AB18053">
        <f t="shared" si="8483"/>
        <v>-107.04187555873796</v>
      </c>
      <c r="AC18053">
        <f t="shared" si="8484"/>
        <v>106.59679527616461</v>
      </c>
      <c r="AD18053">
        <f t="shared" si="8485"/>
        <v>-16.596795276164613</v>
      </c>
      <c r="AE18053">
        <f t="shared" si="8486"/>
        <v>1.9359035112118065E-2</v>
      </c>
      <c r="AF18053">
        <f t="shared" si="8487"/>
        <v>-16.577436241052496</v>
      </c>
      <c r="AG18053">
        <f t="shared" si="8488"/>
        <v>103.50684208582646</v>
      </c>
    </row>
    <row r="18054" spans="3:33" x14ac:dyDescent="0.3">
      <c r="C18054">
        <v>45702.216666649154</v>
      </c>
      <c r="D18054">
        <f t="shared" si="8460"/>
        <v>45702.216666649154</v>
      </c>
      <c r="E18054">
        <f t="shared" si="8489"/>
        <v>75.216666666680425</v>
      </c>
      <c r="F18054">
        <f t="shared" si="8461"/>
        <v>2460720.7166666491</v>
      </c>
      <c r="G18054">
        <f t="shared" si="8462"/>
        <v>0.2512174309828637</v>
      </c>
      <c r="H18054">
        <f t="shared" si="8463"/>
        <v>324.48738923299788</v>
      </c>
      <c r="I18054">
        <f t="shared" si="8464"/>
        <v>9401.1180319766772</v>
      </c>
      <c r="J18054">
        <f t="shared" si="8465"/>
        <v>1.6698065576791734E-2</v>
      </c>
      <c r="K18054">
        <f t="shared" si="8466"/>
        <v>1.278295580404335</v>
      </c>
      <c r="L18054">
        <f t="shared" si="8467"/>
        <v>325.76568481340223</v>
      </c>
      <c r="M18054">
        <f t="shared" si="8468"/>
        <v>9402.3963275570823</v>
      </c>
      <c r="N18054">
        <f t="shared" si="8469"/>
        <v>0.98754429247448638</v>
      </c>
      <c r="O18054">
        <f t="shared" si="8470"/>
        <v>325.76006561317479</v>
      </c>
      <c r="P18054">
        <f t="shared" si="8471"/>
        <v>23.436024235410422</v>
      </c>
      <c r="Q18054">
        <f t="shared" si="8472"/>
        <v>23.438583954581571</v>
      </c>
      <c r="R18054">
        <f t="shared" si="8473"/>
        <v>-31.983078173439377</v>
      </c>
      <c r="S18054">
        <f t="shared" si="8474"/>
        <v>-12.932723983063632</v>
      </c>
      <c r="T18054">
        <f t="shared" si="8475"/>
        <v>4.3031858771521034E-2</v>
      </c>
      <c r="U18054">
        <f t="shared" si="8476"/>
        <v>-14.167339220885911</v>
      </c>
      <c r="V18054">
        <f t="shared" si="8477"/>
        <v>90.854681809853105</v>
      </c>
      <c r="W18054">
        <f t="shared" si="8478"/>
        <v>0.50983843001450413</v>
      </c>
      <c r="X18054">
        <f t="shared" si="8479"/>
        <v>0.25746431387602331</v>
      </c>
      <c r="Y18054">
        <f t="shared" si="8480"/>
        <v>0.76221254615298495</v>
      </c>
      <c r="Z18054">
        <f t="shared" si="8481"/>
        <v>726.83745447882484</v>
      </c>
      <c r="AA18054">
        <f t="shared" si="8482"/>
        <v>297.83266079891473</v>
      </c>
      <c r="AB18054">
        <f t="shared" si="8483"/>
        <v>-105.54183480027132</v>
      </c>
      <c r="AC18054">
        <f t="shared" si="8484"/>
        <v>105.13802294258521</v>
      </c>
      <c r="AD18054">
        <f t="shared" si="8485"/>
        <v>-15.138022942585209</v>
      </c>
      <c r="AE18054">
        <f t="shared" si="8486"/>
        <v>2.1328284527492178E-2</v>
      </c>
      <c r="AF18054">
        <f t="shared" si="8487"/>
        <v>-15.116694658057718</v>
      </c>
      <c r="AG18054">
        <f t="shared" si="8488"/>
        <v>103.40614207022696</v>
      </c>
    </row>
    <row r="18055" spans="3:33" x14ac:dyDescent="0.3">
      <c r="C18055">
        <v>45702.22083331582</v>
      </c>
      <c r="D18055">
        <f t="shared" si="8460"/>
        <v>45702.22083331582</v>
      </c>
      <c r="E18055">
        <f t="shared" si="8489"/>
        <v>75.220833333347088</v>
      </c>
      <c r="F18055">
        <f t="shared" si="8461"/>
        <v>2460720.720833316</v>
      </c>
      <c r="G18055">
        <f t="shared" si="8462"/>
        <v>0.25121754505998578</v>
      </c>
      <c r="H18055">
        <f t="shared" si="8463"/>
        <v>324.49149609723099</v>
      </c>
      <c r="I18055">
        <f t="shared" si="8464"/>
        <v>9401.1221386447214</v>
      </c>
      <c r="J18055">
        <f t="shared" si="8465"/>
        <v>1.6698065571989013E-2</v>
      </c>
      <c r="K18055">
        <f t="shared" si="8466"/>
        <v>1.2783992459683675</v>
      </c>
      <c r="L18055">
        <f t="shared" si="8467"/>
        <v>325.76989534319938</v>
      </c>
      <c r="M18055">
        <f t="shared" si="8468"/>
        <v>9402.4005378906895</v>
      </c>
      <c r="N18055">
        <f t="shared" si="8469"/>
        <v>0.98754509959402537</v>
      </c>
      <c r="O18055">
        <f t="shared" si="8470"/>
        <v>325.76427616137727</v>
      </c>
      <c r="P18055">
        <f t="shared" si="8471"/>
        <v>23.436024233926943</v>
      </c>
      <c r="Q18055">
        <f t="shared" si="8472"/>
        <v>23.438583952952055</v>
      </c>
      <c r="R18055">
        <f t="shared" si="8473"/>
        <v>-31.979011368442919</v>
      </c>
      <c r="S18055">
        <f t="shared" si="8474"/>
        <v>-12.931303367355165</v>
      </c>
      <c r="T18055">
        <f t="shared" si="8475"/>
        <v>4.3031858765367442E-2</v>
      </c>
      <c r="U18055">
        <f t="shared" si="8476"/>
        <v>-14.167175972534007</v>
      </c>
      <c r="V18055">
        <f t="shared" si="8477"/>
        <v>90.854676943577786</v>
      </c>
      <c r="W18055">
        <f t="shared" si="8478"/>
        <v>0.50983831664759305</v>
      </c>
      <c r="X18055">
        <f t="shared" si="8479"/>
        <v>0.25746421402654363</v>
      </c>
      <c r="Y18055">
        <f t="shared" si="8480"/>
        <v>0.76221241926864247</v>
      </c>
      <c r="Z18055">
        <f t="shared" si="8481"/>
        <v>726.83741554862229</v>
      </c>
      <c r="AA18055">
        <f t="shared" si="8482"/>
        <v>303.83282404727652</v>
      </c>
      <c r="AB18055">
        <f t="shared" si="8483"/>
        <v>-104.04179398818087</v>
      </c>
      <c r="AC18055">
        <f t="shared" si="8484"/>
        <v>103.67866132521193</v>
      </c>
      <c r="AD18055">
        <f t="shared" si="8485"/>
        <v>-13.678661325211934</v>
      </c>
      <c r="AE18055">
        <f t="shared" si="8486"/>
        <v>2.3707860311632127E-2</v>
      </c>
      <c r="AF18055">
        <f t="shared" si="8487"/>
        <v>-13.654953464900302</v>
      </c>
      <c r="AG18055">
        <f t="shared" si="8488"/>
        <v>103.3156181326321</v>
      </c>
    </row>
    <row r="18056" spans="3:33" x14ac:dyDescent="0.3">
      <c r="C18056">
        <v>45702.224999982485</v>
      </c>
      <c r="D18056">
        <f t="shared" si="8460"/>
        <v>45702.224999982485</v>
      </c>
      <c r="E18056">
        <f t="shared" si="8489"/>
        <v>75.22500000001375</v>
      </c>
      <c r="F18056">
        <f t="shared" si="8461"/>
        <v>2460720.7249999824</v>
      </c>
      <c r="G18056">
        <f t="shared" si="8462"/>
        <v>0.2512176591370951</v>
      </c>
      <c r="H18056">
        <f t="shared" si="8463"/>
        <v>324.49560296100208</v>
      </c>
      <c r="I18056">
        <f t="shared" si="8464"/>
        <v>9401.126245312309</v>
      </c>
      <c r="J18056">
        <f t="shared" si="8465"/>
        <v>1.6698065567186289E-2</v>
      </c>
      <c r="K18056">
        <f t="shared" si="8466"/>
        <v>1.2785029046384417</v>
      </c>
      <c r="L18056">
        <f t="shared" si="8467"/>
        <v>325.77410586564054</v>
      </c>
      <c r="M18056">
        <f t="shared" si="8468"/>
        <v>9402.4047482169481</v>
      </c>
      <c r="N18056">
        <f t="shared" si="8469"/>
        <v>0.98754590677842935</v>
      </c>
      <c r="O18056">
        <f t="shared" si="8470"/>
        <v>325.7684867022237</v>
      </c>
      <c r="P18056">
        <f t="shared" si="8471"/>
        <v>23.436024232443469</v>
      </c>
      <c r="Q18056">
        <f t="shared" si="8472"/>
        <v>23.438583951322506</v>
      </c>
      <c r="R18056">
        <f t="shared" si="8473"/>
        <v>-31.974944616856149</v>
      </c>
      <c r="S18056">
        <f t="shared" si="8474"/>
        <v>-12.929882691171168</v>
      </c>
      <c r="T18056">
        <f t="shared" si="8475"/>
        <v>4.303185875921374E-2</v>
      </c>
      <c r="U18056">
        <f t="shared" si="8476"/>
        <v>-14.167012509767272</v>
      </c>
      <c r="V18056">
        <f t="shared" si="8477"/>
        <v>90.854672077676184</v>
      </c>
      <c r="W18056">
        <f t="shared" si="8478"/>
        <v>0.50983820313178285</v>
      </c>
      <c r="X18056">
        <f t="shared" si="8479"/>
        <v>0.25746411402712677</v>
      </c>
      <c r="Y18056">
        <f t="shared" si="8480"/>
        <v>0.76221229223643894</v>
      </c>
      <c r="Z18056">
        <f t="shared" si="8481"/>
        <v>726.83737662140948</v>
      </c>
      <c r="AA18056">
        <f t="shared" si="8482"/>
        <v>309.83298751003167</v>
      </c>
      <c r="AB18056">
        <f t="shared" si="8483"/>
        <v>-102.54175312249208</v>
      </c>
      <c r="AC18056">
        <f t="shared" si="8484"/>
        <v>102.2187747999773</v>
      </c>
      <c r="AD18056">
        <f t="shared" si="8485"/>
        <v>-12.218774799977297</v>
      </c>
      <c r="AE18056">
        <f t="shared" si="8486"/>
        <v>2.6645033291012782E-2</v>
      </c>
      <c r="AF18056">
        <f t="shared" si="8487"/>
        <v>-12.192129766686284</v>
      </c>
      <c r="AG18056">
        <f t="shared" si="8488"/>
        <v>103.23495887475354</v>
      </c>
    </row>
    <row r="18057" spans="3:33" x14ac:dyDescent="0.3">
      <c r="C18057">
        <v>45702.229166649151</v>
      </c>
      <c r="D18057">
        <f t="shared" si="8460"/>
        <v>45702.229166649151</v>
      </c>
      <c r="E18057">
        <f t="shared" si="8489"/>
        <v>75.229166666680413</v>
      </c>
      <c r="F18057">
        <f t="shared" si="8461"/>
        <v>2460720.7291666493</v>
      </c>
      <c r="G18057">
        <f t="shared" si="8462"/>
        <v>0.25121777321421718</v>
      </c>
      <c r="H18057">
        <f t="shared" si="8463"/>
        <v>324.49970982523519</v>
      </c>
      <c r="I18057">
        <f t="shared" si="8464"/>
        <v>9401.130351980355</v>
      </c>
      <c r="J18057">
        <f t="shared" si="8465"/>
        <v>1.6698065562383568E-2</v>
      </c>
      <c r="K18057">
        <f t="shared" si="8466"/>
        <v>1.2786065564372036</v>
      </c>
      <c r="L18057">
        <f t="shared" si="8467"/>
        <v>325.77831638167237</v>
      </c>
      <c r="M18057">
        <f t="shared" si="8468"/>
        <v>9402.4089585367929</v>
      </c>
      <c r="N18057">
        <f t="shared" si="8469"/>
        <v>0.98754671402787253</v>
      </c>
      <c r="O18057">
        <f t="shared" si="8470"/>
        <v>325.77269723666086</v>
      </c>
      <c r="P18057">
        <f t="shared" si="8471"/>
        <v>23.43602423095999</v>
      </c>
      <c r="Q18057">
        <f t="shared" si="8472"/>
        <v>23.438583949692916</v>
      </c>
      <c r="R18057">
        <f t="shared" si="8473"/>
        <v>-31.970877917760596</v>
      </c>
      <c r="S18057">
        <f t="shared" si="8474"/>
        <v>-12.928461954200333</v>
      </c>
      <c r="T18057">
        <f t="shared" si="8475"/>
        <v>4.3031858753059857E-2</v>
      </c>
      <c r="U18057">
        <f t="shared" si="8476"/>
        <v>-14.166848832562486</v>
      </c>
      <c r="V18057">
        <f t="shared" si="8477"/>
        <v>90.854667212147362</v>
      </c>
      <c r="W18057">
        <f t="shared" si="8478"/>
        <v>0.50983808946705722</v>
      </c>
      <c r="X18057">
        <f t="shared" si="8479"/>
        <v>0.25746401387775897</v>
      </c>
      <c r="Y18057">
        <f t="shared" si="8480"/>
        <v>0.76221216505635547</v>
      </c>
      <c r="Z18057">
        <f t="shared" si="8481"/>
        <v>726.8373376971789</v>
      </c>
      <c r="AA18057">
        <f t="shared" si="8482"/>
        <v>315.83315118722385</v>
      </c>
      <c r="AB18057">
        <f t="shared" si="8483"/>
        <v>-101.04171220319404</v>
      </c>
      <c r="AC18057">
        <f t="shared" si="8484"/>
        <v>100.75842484034951</v>
      </c>
      <c r="AD18057">
        <f t="shared" si="8485"/>
        <v>-10.758424840349505</v>
      </c>
      <c r="AE18057">
        <f t="shared" si="8486"/>
        <v>3.0367098053365019E-2</v>
      </c>
      <c r="AF18057">
        <f t="shared" si="8487"/>
        <v>-10.728057742296141</v>
      </c>
      <c r="AG18057">
        <f t="shared" si="8488"/>
        <v>103.16389085147267</v>
      </c>
    </row>
    <row r="18058" spans="3:33" x14ac:dyDescent="0.3">
      <c r="C18058">
        <v>45702.233333315817</v>
      </c>
      <c r="D18058">
        <f t="shared" si="8460"/>
        <v>45702.233333315817</v>
      </c>
      <c r="E18058">
        <f t="shared" si="8489"/>
        <v>75.233333333347076</v>
      </c>
      <c r="F18058">
        <f t="shared" si="8461"/>
        <v>2460720.7333333157</v>
      </c>
      <c r="G18058">
        <f t="shared" si="8462"/>
        <v>0.25121788729132649</v>
      </c>
      <c r="H18058">
        <f t="shared" si="8463"/>
        <v>324.50381668900809</v>
      </c>
      <c r="I18058">
        <f t="shared" si="8464"/>
        <v>9401.1344586479408</v>
      </c>
      <c r="J18058">
        <f t="shared" si="8465"/>
        <v>1.6698065557580848E-2</v>
      </c>
      <c r="K18058">
        <f t="shared" si="8466"/>
        <v>1.2787102013408114</v>
      </c>
      <c r="L18058">
        <f t="shared" si="8467"/>
        <v>325.78252689034889</v>
      </c>
      <c r="M18058">
        <f t="shared" si="8468"/>
        <v>9402.4131688492816</v>
      </c>
      <c r="N18058">
        <f t="shared" si="8469"/>
        <v>0.98754752134216994</v>
      </c>
      <c r="O18058">
        <f t="shared" si="8470"/>
        <v>325.77690776374266</v>
      </c>
      <c r="P18058">
        <f t="shared" si="8471"/>
        <v>23.436024229476516</v>
      </c>
      <c r="Q18058">
        <f t="shared" si="8472"/>
        <v>23.43858394806329</v>
      </c>
      <c r="R18058">
        <f t="shared" si="8473"/>
        <v>-31.966811272066042</v>
      </c>
      <c r="S18058">
        <f t="shared" si="8474"/>
        <v>-12.927041156770091</v>
      </c>
      <c r="T18058">
        <f t="shared" si="8475"/>
        <v>4.3031858746905849E-2</v>
      </c>
      <c r="U18058">
        <f t="shared" si="8476"/>
        <v>-14.166684940970432</v>
      </c>
      <c r="V18058">
        <f t="shared" si="8477"/>
        <v>90.854662346992455</v>
      </c>
      <c r="W18058">
        <f t="shared" si="8478"/>
        <v>0.50983797565345168</v>
      </c>
      <c r="X18058">
        <f t="shared" si="8479"/>
        <v>0.25746391357847265</v>
      </c>
      <c r="Y18058">
        <f t="shared" si="8480"/>
        <v>0.76221203772843071</v>
      </c>
      <c r="Z18058">
        <f t="shared" si="8481"/>
        <v>726.83729877593964</v>
      </c>
      <c r="AA18058">
        <f t="shared" si="8482"/>
        <v>321.83331507882394</v>
      </c>
      <c r="AB18058">
        <f t="shared" si="8483"/>
        <v>-99.541671230294014</v>
      </c>
      <c r="AC18058">
        <f t="shared" si="8484"/>
        <v>99.297670404256266</v>
      </c>
      <c r="AD18058">
        <f t="shared" si="8485"/>
        <v>-9.2976704042562659</v>
      </c>
      <c r="AE18058">
        <f t="shared" si="8486"/>
        <v>3.5244275307617083E-2</v>
      </c>
      <c r="AF18058">
        <f t="shared" si="8487"/>
        <v>-9.2624261289486487</v>
      </c>
      <c r="AG18058">
        <f t="shared" si="8488"/>
        <v>103.10217632088484</v>
      </c>
    </row>
    <row r="18059" spans="3:33" x14ac:dyDescent="0.3">
      <c r="C18059">
        <v>45702.237499982482</v>
      </c>
      <c r="D18059">
        <f t="shared" si="8460"/>
        <v>45702.237499982482</v>
      </c>
      <c r="E18059">
        <f t="shared" si="8489"/>
        <v>75.237500000013739</v>
      </c>
      <c r="F18059">
        <f t="shared" si="8461"/>
        <v>2460720.7374999826</v>
      </c>
      <c r="G18059">
        <f t="shared" si="8462"/>
        <v>0.25121800136844857</v>
      </c>
      <c r="H18059">
        <f t="shared" si="8463"/>
        <v>324.5079235532412</v>
      </c>
      <c r="I18059">
        <f t="shared" si="8464"/>
        <v>9401.1385653159869</v>
      </c>
      <c r="J18059">
        <f t="shared" si="8465"/>
        <v>1.6698065552778123E-2</v>
      </c>
      <c r="K18059">
        <f t="shared" si="8466"/>
        <v>1.2788138393720725</v>
      </c>
      <c r="L18059">
        <f t="shared" si="8467"/>
        <v>325.78673739261325</v>
      </c>
      <c r="M18059">
        <f t="shared" si="8468"/>
        <v>9402.4173791553585</v>
      </c>
      <c r="N18059">
        <f t="shared" si="8469"/>
        <v>0.98754832872149889</v>
      </c>
      <c r="O18059">
        <f t="shared" si="8470"/>
        <v>325.78111828441234</v>
      </c>
      <c r="P18059">
        <f t="shared" si="8471"/>
        <v>23.436024227993038</v>
      </c>
      <c r="Q18059">
        <f t="shared" si="8472"/>
        <v>23.438583946433621</v>
      </c>
      <c r="R18059">
        <f t="shared" si="8473"/>
        <v>-31.962744678857586</v>
      </c>
      <c r="S18059">
        <f t="shared" si="8474"/>
        <v>-12.925620298570351</v>
      </c>
      <c r="T18059">
        <f t="shared" si="8475"/>
        <v>4.3031858740751681E-2</v>
      </c>
      <c r="U18059">
        <f t="shared" si="8476"/>
        <v>-14.166520834968958</v>
      </c>
      <c r="V18059">
        <f t="shared" si="8477"/>
        <v>90.854657482210456</v>
      </c>
      <c r="W18059">
        <f t="shared" si="8478"/>
        <v>0.50983786169095069</v>
      </c>
      <c r="X18059">
        <f t="shared" si="8479"/>
        <v>0.25746381312925498</v>
      </c>
      <c r="Y18059">
        <f t="shared" si="8480"/>
        <v>0.76221191025264634</v>
      </c>
      <c r="Z18059">
        <f t="shared" si="8481"/>
        <v>726.83725985768365</v>
      </c>
      <c r="AA18059">
        <f t="shared" si="8482"/>
        <v>327.83347918481741</v>
      </c>
      <c r="AB18059">
        <f t="shared" si="8483"/>
        <v>-98.041630203795648</v>
      </c>
      <c r="AC18059">
        <f t="shared" si="8484"/>
        <v>97.836568291727161</v>
      </c>
      <c r="AD18059">
        <f t="shared" si="8485"/>
        <v>-7.8365682917271613</v>
      </c>
      <c r="AE18059">
        <f t="shared" si="8486"/>
        <v>4.1923015015997919E-2</v>
      </c>
      <c r="AF18059">
        <f t="shared" si="8487"/>
        <v>-7.7946452767111634</v>
      </c>
      <c r="AG18059">
        <f t="shared" si="8488"/>
        <v>103.0496113187121</v>
      </c>
    </row>
    <row r="18060" spans="3:33" x14ac:dyDescent="0.3">
      <c r="C18060">
        <v>45702.241666649148</v>
      </c>
      <c r="D18060">
        <f t="shared" si="8460"/>
        <v>45702.241666649148</v>
      </c>
      <c r="E18060">
        <f t="shared" si="8489"/>
        <v>75.241666666680402</v>
      </c>
      <c r="F18060">
        <f t="shared" si="8461"/>
        <v>2460720.741666649</v>
      </c>
      <c r="G18060">
        <f t="shared" si="8462"/>
        <v>0.25121811544555789</v>
      </c>
      <c r="H18060">
        <f t="shared" si="8463"/>
        <v>324.51203041701228</v>
      </c>
      <c r="I18060">
        <f t="shared" si="8464"/>
        <v>9401.1426719835727</v>
      </c>
      <c r="J18060">
        <f t="shared" si="8465"/>
        <v>1.6698065547975403E-2</v>
      </c>
      <c r="K18060">
        <f t="shared" si="8466"/>
        <v>1.2789174705071071</v>
      </c>
      <c r="L18060">
        <f t="shared" si="8467"/>
        <v>325.79094788751939</v>
      </c>
      <c r="M18060">
        <f t="shared" si="8468"/>
        <v>9402.4215894540794</v>
      </c>
      <c r="N18060">
        <f t="shared" si="8469"/>
        <v>0.98754913616567297</v>
      </c>
      <c r="O18060">
        <f t="shared" si="8470"/>
        <v>325.78532879772382</v>
      </c>
      <c r="P18060">
        <f t="shared" si="8471"/>
        <v>23.436024226509563</v>
      </c>
      <c r="Q18060">
        <f t="shared" si="8472"/>
        <v>23.43858394480392</v>
      </c>
      <c r="R18060">
        <f t="shared" si="8473"/>
        <v>-31.958678139045002</v>
      </c>
      <c r="S18060">
        <f t="shared" si="8474"/>
        <v>-12.924199379928556</v>
      </c>
      <c r="T18060">
        <f t="shared" si="8475"/>
        <v>4.3031858734597396E-2</v>
      </c>
      <c r="U18060">
        <f t="shared" si="8476"/>
        <v>-14.16635651460879</v>
      </c>
      <c r="V18060">
        <f t="shared" si="8477"/>
        <v>90.854652617802572</v>
      </c>
      <c r="W18060">
        <f t="shared" si="8478"/>
        <v>0.50983774757958944</v>
      </c>
      <c r="X18060">
        <f t="shared" si="8479"/>
        <v>0.25746371253013783</v>
      </c>
      <c r="Y18060">
        <f t="shared" si="8480"/>
        <v>0.7622117826290411</v>
      </c>
      <c r="Z18060">
        <f t="shared" si="8481"/>
        <v>726.83722094242057</v>
      </c>
      <c r="AA18060">
        <f t="shared" si="8482"/>
        <v>333.83364350516058</v>
      </c>
      <c r="AB18060">
        <f t="shared" si="8483"/>
        <v>-96.541589123709855</v>
      </c>
      <c r="AC18060">
        <f t="shared" si="8484"/>
        <v>96.375173477769778</v>
      </c>
      <c r="AD18060">
        <f t="shared" si="8485"/>
        <v>-6.3751734777697777</v>
      </c>
      <c r="AE18060">
        <f t="shared" si="8486"/>
        <v>5.1642704705047004E-2</v>
      </c>
      <c r="AF18060">
        <f t="shared" si="8487"/>
        <v>-6.3235307730647303</v>
      </c>
      <c r="AG18060">
        <f t="shared" si="8488"/>
        <v>103.00602403380225</v>
      </c>
    </row>
    <row r="18061" spans="3:33" x14ac:dyDescent="0.3">
      <c r="C18061">
        <v>45702.245833315814</v>
      </c>
      <c r="D18061">
        <f t="shared" si="8460"/>
        <v>45702.245833315814</v>
      </c>
      <c r="E18061">
        <f t="shared" si="8489"/>
        <v>75.245833333347065</v>
      </c>
      <c r="F18061">
        <f t="shared" si="8461"/>
        <v>2460720.7458333159</v>
      </c>
      <c r="G18061">
        <f t="shared" si="8462"/>
        <v>0.25121822952267997</v>
      </c>
      <c r="H18061">
        <f t="shared" si="8463"/>
        <v>324.51613728124539</v>
      </c>
      <c r="I18061">
        <f t="shared" si="8464"/>
        <v>9401.1467786516187</v>
      </c>
      <c r="J18061">
        <f t="shared" si="8465"/>
        <v>1.6698065543172682E-2</v>
      </c>
      <c r="K18061">
        <f t="shared" si="8466"/>
        <v>1.2790210947686784</v>
      </c>
      <c r="L18061">
        <f t="shared" si="8467"/>
        <v>325.79515837601406</v>
      </c>
      <c r="M18061">
        <f t="shared" si="8468"/>
        <v>9402.4257997463865</v>
      </c>
      <c r="N18061">
        <f t="shared" si="8469"/>
        <v>0.98754994367486904</v>
      </c>
      <c r="O18061">
        <f t="shared" si="8470"/>
        <v>325.78953930462376</v>
      </c>
      <c r="P18061">
        <f t="shared" si="8471"/>
        <v>23.436024225026085</v>
      </c>
      <c r="Q18061">
        <f t="shared" si="8472"/>
        <v>23.438583943174176</v>
      </c>
      <c r="R18061">
        <f t="shared" si="8473"/>
        <v>-31.954611651709932</v>
      </c>
      <c r="S18061">
        <f t="shared" si="8474"/>
        <v>-12.922778400533398</v>
      </c>
      <c r="T18061">
        <f t="shared" si="8475"/>
        <v>4.3031858728442951E-2</v>
      </c>
      <c r="U18061">
        <f t="shared" si="8476"/>
        <v>-14.166191979867023</v>
      </c>
      <c r="V18061">
        <f t="shared" si="8477"/>
        <v>90.854647753767779</v>
      </c>
      <c r="W18061">
        <f t="shared" si="8478"/>
        <v>0.50983763331935206</v>
      </c>
      <c r="X18061">
        <f t="shared" si="8479"/>
        <v>0.25746361178110821</v>
      </c>
      <c r="Y18061">
        <f t="shared" si="8480"/>
        <v>0.7622116548575959</v>
      </c>
      <c r="Z18061">
        <f t="shared" si="8481"/>
        <v>726.83718203014223</v>
      </c>
      <c r="AA18061">
        <f t="shared" si="8482"/>
        <v>339.83380803991167</v>
      </c>
      <c r="AB18061">
        <f t="shared" si="8483"/>
        <v>-95.041547990022082</v>
      </c>
      <c r="AC18061">
        <f t="shared" si="8484"/>
        <v>94.913539424778207</v>
      </c>
      <c r="AD18061">
        <f t="shared" si="8485"/>
        <v>-4.9135394247782074</v>
      </c>
      <c r="AE18061">
        <f t="shared" si="8486"/>
        <v>6.711777025651057E-2</v>
      </c>
      <c r="AF18061">
        <f t="shared" si="8487"/>
        <v>-4.8464216545216967</v>
      </c>
      <c r="AG18061">
        <f t="shared" si="8488"/>
        <v>102.97127345587893</v>
      </c>
    </row>
    <row r="18062" spans="3:33" x14ac:dyDescent="0.3">
      <c r="C18062">
        <v>45702.249999982479</v>
      </c>
      <c r="D18062">
        <f t="shared" si="8460"/>
        <v>45702.249999982479</v>
      </c>
      <c r="E18062">
        <f t="shared" si="8489"/>
        <v>75.250000000013728</v>
      </c>
      <c r="F18062">
        <f t="shared" si="8461"/>
        <v>2460720.7499999823</v>
      </c>
      <c r="G18062">
        <f t="shared" si="8462"/>
        <v>0.25121834359978934</v>
      </c>
      <c r="H18062">
        <f t="shared" si="8463"/>
        <v>324.52024414502011</v>
      </c>
      <c r="I18062">
        <f t="shared" si="8464"/>
        <v>9401.1508853192063</v>
      </c>
      <c r="J18062">
        <f t="shared" si="8465"/>
        <v>1.6698065538369961E-2</v>
      </c>
      <c r="K18062">
        <f t="shared" si="8466"/>
        <v>1.2791247121330744</v>
      </c>
      <c r="L18062">
        <f t="shared" si="8467"/>
        <v>325.79936885715318</v>
      </c>
      <c r="M18062">
        <f t="shared" si="8468"/>
        <v>9402.4300100313394</v>
      </c>
      <c r="N18062">
        <f t="shared" si="8469"/>
        <v>0.98755075124890246</v>
      </c>
      <c r="O18062">
        <f t="shared" si="8470"/>
        <v>325.79374980416821</v>
      </c>
      <c r="P18062">
        <f t="shared" si="8471"/>
        <v>23.43602422354261</v>
      </c>
      <c r="Q18062">
        <f t="shared" si="8472"/>
        <v>23.438583941544398</v>
      </c>
      <c r="R18062">
        <f t="shared" si="8473"/>
        <v>-31.950545217760176</v>
      </c>
      <c r="S18062">
        <f t="shared" si="8474"/>
        <v>-12.921357360711648</v>
      </c>
      <c r="T18062">
        <f t="shared" si="8475"/>
        <v>4.303185872228836E-2</v>
      </c>
      <c r="U18062">
        <f t="shared" si="8476"/>
        <v>-14.166027230794857</v>
      </c>
      <c r="V18062">
        <f t="shared" si="8477"/>
        <v>90.854642890107272</v>
      </c>
      <c r="W18062">
        <f t="shared" si="8478"/>
        <v>0.50983751891027418</v>
      </c>
      <c r="X18062">
        <f t="shared" si="8479"/>
        <v>0.25746351088219843</v>
      </c>
      <c r="Y18062">
        <f t="shared" si="8480"/>
        <v>0.76221152693834993</v>
      </c>
      <c r="Z18062">
        <f t="shared" si="8481"/>
        <v>726.83714312085817</v>
      </c>
      <c r="AA18062">
        <f t="shared" si="8482"/>
        <v>345.83397278896882</v>
      </c>
      <c r="AB18062">
        <f t="shared" si="8483"/>
        <v>-93.541506802757795</v>
      </c>
      <c r="AC18062">
        <f t="shared" si="8484"/>
        <v>93.451718378209037</v>
      </c>
      <c r="AD18062">
        <f t="shared" si="8485"/>
        <v>-3.451718378209037</v>
      </c>
      <c r="AE18062">
        <f t="shared" si="8486"/>
        <v>9.566151337703159E-2</v>
      </c>
      <c r="AF18062">
        <f t="shared" si="8487"/>
        <v>-3.3560568648320053</v>
      </c>
      <c r="AG18062">
        <f t="shared" si="8488"/>
        <v>102.94524828136173</v>
      </c>
    </row>
    <row r="18063" spans="3:33" x14ac:dyDescent="0.3">
      <c r="C18063">
        <v>45702.254166649145</v>
      </c>
      <c r="D18063">
        <f t="shared" si="8460"/>
        <v>45702.254166649145</v>
      </c>
      <c r="E18063">
        <f t="shared" si="8489"/>
        <v>75.254166666680391</v>
      </c>
      <c r="F18063">
        <f t="shared" si="8461"/>
        <v>2460720.7541666492</v>
      </c>
      <c r="G18063">
        <f t="shared" si="8462"/>
        <v>0.25121845767691142</v>
      </c>
      <c r="H18063">
        <f t="shared" si="8463"/>
        <v>324.52435100925322</v>
      </c>
      <c r="I18063">
        <f t="shared" si="8464"/>
        <v>9401.1549919872541</v>
      </c>
      <c r="J18063">
        <f t="shared" si="8465"/>
        <v>1.6698065533567237E-2</v>
      </c>
      <c r="K18063">
        <f t="shared" si="8466"/>
        <v>1.2792283226228911</v>
      </c>
      <c r="L18063">
        <f t="shared" si="8467"/>
        <v>325.80357933187611</v>
      </c>
      <c r="M18063">
        <f t="shared" si="8468"/>
        <v>9402.4342203098768</v>
      </c>
      <c r="N18063">
        <f t="shared" si="8469"/>
        <v>0.98755155888794888</v>
      </c>
      <c r="O18063">
        <f t="shared" si="8470"/>
        <v>325.79796029729641</v>
      </c>
      <c r="P18063">
        <f t="shared" si="8471"/>
        <v>23.436024222059135</v>
      </c>
      <c r="Q18063">
        <f t="shared" si="8472"/>
        <v>23.438583939914583</v>
      </c>
      <c r="R18063">
        <f t="shared" si="8473"/>
        <v>-31.94647883628458</v>
      </c>
      <c r="S18063">
        <f t="shared" si="8474"/>
        <v>-12.919936260154479</v>
      </c>
      <c r="T18063">
        <f t="shared" si="8475"/>
        <v>4.3031858716133638E-2</v>
      </c>
      <c r="U18063">
        <f t="shared" si="8476"/>
        <v>-14.165862267369686</v>
      </c>
      <c r="V18063">
        <f t="shared" si="8477"/>
        <v>90.854638026820012</v>
      </c>
      <c r="W18063">
        <f t="shared" si="8478"/>
        <v>0.50983740435234004</v>
      </c>
      <c r="X18063">
        <f t="shared" si="8479"/>
        <v>0.25746340983339555</v>
      </c>
      <c r="Y18063">
        <f t="shared" si="8480"/>
        <v>0.76221139887128453</v>
      </c>
      <c r="Z18063">
        <f t="shared" si="8481"/>
        <v>726.8371042145601</v>
      </c>
      <c r="AA18063">
        <f t="shared" si="8482"/>
        <v>351.83413775239023</v>
      </c>
      <c r="AB18063">
        <f t="shared" si="8483"/>
        <v>-92.041465561902442</v>
      </c>
      <c r="AC18063">
        <f t="shared" si="8484"/>
        <v>91.989761648891616</v>
      </c>
      <c r="AD18063">
        <f t="shared" si="8485"/>
        <v>-1.9897616488916157</v>
      </c>
      <c r="AE18063">
        <f t="shared" si="8486"/>
        <v>0.16608207044102546</v>
      </c>
      <c r="AF18063">
        <f t="shared" si="8487"/>
        <v>-1.8236795784505901</v>
      </c>
      <c r="AG18063">
        <f t="shared" si="8488"/>
        <v>102.92786605663343</v>
      </c>
    </row>
    <row r="18064" spans="3:33" x14ac:dyDescent="0.3">
      <c r="C18064">
        <v>45702.258333315811</v>
      </c>
      <c r="D18064">
        <f t="shared" si="8460"/>
        <v>45702.258333315811</v>
      </c>
      <c r="E18064">
        <f t="shared" si="8489"/>
        <v>75.258333333347053</v>
      </c>
      <c r="F18064">
        <f t="shared" si="8461"/>
        <v>2460720.7583333156</v>
      </c>
      <c r="G18064">
        <f t="shared" si="8462"/>
        <v>0.25121857175402074</v>
      </c>
      <c r="H18064">
        <f t="shared" si="8463"/>
        <v>324.52845787302431</v>
      </c>
      <c r="I18064">
        <f t="shared" si="8464"/>
        <v>9401.1590986548399</v>
      </c>
      <c r="J18064">
        <f t="shared" si="8465"/>
        <v>1.6698065528764516E-2</v>
      </c>
      <c r="K18064">
        <f t="shared" si="8466"/>
        <v>1.2793319262143774</v>
      </c>
      <c r="L18064">
        <f t="shared" si="8467"/>
        <v>325.80778979923866</v>
      </c>
      <c r="M18064">
        <f t="shared" si="8468"/>
        <v>9402.4384305810545</v>
      </c>
      <c r="N18064">
        <f t="shared" si="8469"/>
        <v>0.98755236659182266</v>
      </c>
      <c r="O18064">
        <f t="shared" si="8470"/>
        <v>325.8021707830643</v>
      </c>
      <c r="P18064">
        <f t="shared" si="8471"/>
        <v>23.436024220575657</v>
      </c>
      <c r="Q18064">
        <f t="shared" si="8472"/>
        <v>23.438583938284726</v>
      </c>
      <c r="R18064">
        <f t="shared" si="8473"/>
        <v>-31.942412508191019</v>
      </c>
      <c r="S18064">
        <f t="shared" si="8474"/>
        <v>-12.918515099188735</v>
      </c>
      <c r="T18064">
        <f t="shared" si="8475"/>
        <v>4.3031858709978769E-2</v>
      </c>
      <c r="U18064">
        <f t="shared" si="8476"/>
        <v>-14.165697089642654</v>
      </c>
      <c r="V18064">
        <f t="shared" si="8477"/>
        <v>90.854633163907209</v>
      </c>
      <c r="W18064">
        <f t="shared" si="8478"/>
        <v>0.50983728964558517</v>
      </c>
      <c r="X18064">
        <f t="shared" si="8479"/>
        <v>0.25746330863473182</v>
      </c>
      <c r="Y18064">
        <f t="shared" si="8480"/>
        <v>0.76221127065643857</v>
      </c>
      <c r="Z18064">
        <f t="shared" si="8481"/>
        <v>726.83706531125767</v>
      </c>
      <c r="AA18064">
        <f t="shared" si="8482"/>
        <v>357.8343029301177</v>
      </c>
      <c r="AB18064">
        <f t="shared" si="8483"/>
        <v>-90.541424267470575</v>
      </c>
      <c r="AC18064">
        <f t="shared" si="8484"/>
        <v>90.527719885356859</v>
      </c>
      <c r="AD18064">
        <f t="shared" si="8485"/>
        <v>-0.52771988535685921</v>
      </c>
      <c r="AE18064">
        <f t="shared" si="8486"/>
        <v>0.56644303933830442</v>
      </c>
      <c r="AF18064">
        <f t="shared" si="8487"/>
        <v>3.8723153981445213E-2</v>
      </c>
      <c r="AG18064">
        <f t="shared" si="8488"/>
        <v>102.91907255194337</v>
      </c>
    </row>
    <row r="18065" spans="3:33" x14ac:dyDescent="0.3">
      <c r="C18065">
        <v>45702.262499982477</v>
      </c>
      <c r="D18065">
        <f t="shared" si="8460"/>
        <v>45702.262499982477</v>
      </c>
      <c r="E18065">
        <f t="shared" si="8489"/>
        <v>75.262500000013716</v>
      </c>
      <c r="F18065">
        <f t="shared" si="8461"/>
        <v>2460720.7624999825</v>
      </c>
      <c r="G18065">
        <f t="shared" si="8462"/>
        <v>0.25121868583114282</v>
      </c>
      <c r="H18065">
        <f t="shared" si="8463"/>
        <v>324.53256473725742</v>
      </c>
      <c r="I18065">
        <f t="shared" si="8464"/>
        <v>9401.1632053228859</v>
      </c>
      <c r="J18065">
        <f t="shared" si="8465"/>
        <v>1.6698065523961796E-2</v>
      </c>
      <c r="K18065">
        <f t="shared" si="8466"/>
        <v>1.2794355229302097</v>
      </c>
      <c r="L18065">
        <f t="shared" si="8467"/>
        <v>325.81200026018763</v>
      </c>
      <c r="M18065">
        <f t="shared" si="8468"/>
        <v>9402.4426408458166</v>
      </c>
      <c r="N18065">
        <f t="shared" si="8469"/>
        <v>0.98755317436070056</v>
      </c>
      <c r="O18065">
        <f t="shared" si="8470"/>
        <v>325.80638126241854</v>
      </c>
      <c r="P18065">
        <f t="shared" si="8471"/>
        <v>23.436024219092182</v>
      </c>
      <c r="Q18065">
        <f t="shared" si="8472"/>
        <v>23.438583936654837</v>
      </c>
      <c r="R18065">
        <f t="shared" si="8473"/>
        <v>-31.938346232561113</v>
      </c>
      <c r="S18065">
        <f t="shared" si="8474"/>
        <v>-12.917093877503033</v>
      </c>
      <c r="T18065">
        <f t="shared" si="8475"/>
        <v>4.3031858703823755E-2</v>
      </c>
      <c r="U18065">
        <f t="shared" si="8476"/>
        <v>-14.165531697590353</v>
      </c>
      <c r="V18065">
        <f t="shared" si="8477"/>
        <v>90.854628301367853</v>
      </c>
      <c r="W18065">
        <f t="shared" si="8478"/>
        <v>0.50983717478999335</v>
      </c>
      <c r="X18065">
        <f t="shared" si="8479"/>
        <v>0.25746320728619376</v>
      </c>
      <c r="Y18065">
        <f t="shared" si="8480"/>
        <v>0.76221114229379294</v>
      </c>
      <c r="Z18065">
        <f t="shared" si="8481"/>
        <v>726.83702641094283</v>
      </c>
      <c r="AA18065">
        <f t="shared" si="8482"/>
        <v>363.83446832215122</v>
      </c>
      <c r="AB18065">
        <f t="shared" si="8483"/>
        <v>-89.041382919462194</v>
      </c>
      <c r="AC18065">
        <f t="shared" si="8484"/>
        <v>89.065643339042438</v>
      </c>
      <c r="AD18065">
        <f t="shared" si="8485"/>
        <v>0.93435666095756176</v>
      </c>
      <c r="AE18065">
        <f t="shared" si="8486"/>
        <v>0.36977661315511018</v>
      </c>
      <c r="AF18065">
        <f t="shared" si="8487"/>
        <v>1.3041332741126719</v>
      </c>
      <c r="AG18065">
        <f t="shared" si="8488"/>
        <v>102.91884135216822</v>
      </c>
    </row>
    <row r="18066" spans="3:33" x14ac:dyDescent="0.3">
      <c r="C18066">
        <v>45702.266666649142</v>
      </c>
      <c r="D18066">
        <f t="shared" si="8460"/>
        <v>45702.266666649142</v>
      </c>
      <c r="E18066">
        <f t="shared" si="8489"/>
        <v>75.266666666680379</v>
      </c>
      <c r="F18066">
        <f t="shared" si="8461"/>
        <v>2460720.7666666489</v>
      </c>
      <c r="G18066">
        <f t="shared" si="8462"/>
        <v>0.25121879990825213</v>
      </c>
      <c r="H18066">
        <f t="shared" si="8463"/>
        <v>324.53667160103032</v>
      </c>
      <c r="I18066">
        <f t="shared" si="8464"/>
        <v>9401.1673119904717</v>
      </c>
      <c r="J18066">
        <f t="shared" si="8465"/>
        <v>1.6698065519159071E-2</v>
      </c>
      <c r="K18066">
        <f t="shared" si="8466"/>
        <v>1.2795391127466813</v>
      </c>
      <c r="L18066">
        <f t="shared" si="8467"/>
        <v>325.81621071377702</v>
      </c>
      <c r="M18066">
        <f t="shared" si="8468"/>
        <v>9402.4468511032192</v>
      </c>
      <c r="N18066">
        <f t="shared" si="8469"/>
        <v>0.98755398219439738</v>
      </c>
      <c r="O18066">
        <f t="shared" si="8470"/>
        <v>325.81059173441321</v>
      </c>
      <c r="P18066">
        <f t="shared" si="8471"/>
        <v>23.436024217608704</v>
      </c>
      <c r="Q18066">
        <f t="shared" si="8472"/>
        <v>23.438583935024901</v>
      </c>
      <c r="R18066">
        <f t="shared" si="8473"/>
        <v>-31.934280010304605</v>
      </c>
      <c r="S18066">
        <f t="shared" si="8474"/>
        <v>-12.915672595424883</v>
      </c>
      <c r="T18066">
        <f t="shared" si="8475"/>
        <v>4.3031858697668589E-2</v>
      </c>
      <c r="U18066">
        <f t="shared" si="8476"/>
        <v>-14.165366091264461</v>
      </c>
      <c r="V18066">
        <f t="shared" si="8477"/>
        <v>90.85462343920311</v>
      </c>
      <c r="W18066">
        <f t="shared" si="8478"/>
        <v>0.50983705978560034</v>
      </c>
      <c r="X18066">
        <f t="shared" si="8479"/>
        <v>0.25746310578781395</v>
      </c>
      <c r="Y18066">
        <f t="shared" si="8480"/>
        <v>0.76221101378338674</v>
      </c>
      <c r="Z18066">
        <f t="shared" si="8481"/>
        <v>726.83698751362488</v>
      </c>
      <c r="AA18066">
        <f t="shared" si="8482"/>
        <v>369.83463392847625</v>
      </c>
      <c r="AB18066">
        <f t="shared" si="8483"/>
        <v>-87.541341517880937</v>
      </c>
      <c r="AC18066">
        <f t="shared" si="8484"/>
        <v>87.603582125390503</v>
      </c>
      <c r="AD18066">
        <f t="shared" si="8485"/>
        <v>2.3964178746094973</v>
      </c>
      <c r="AE18066">
        <f t="shared" si="8486"/>
        <v>0.25955944671325798</v>
      </c>
      <c r="AF18066">
        <f t="shared" si="8487"/>
        <v>2.6559773213227551</v>
      </c>
      <c r="AG18066">
        <f t="shared" si="8488"/>
        <v>102.92717366396113</v>
      </c>
    </row>
    <row r="18067" spans="3:33" x14ac:dyDescent="0.3">
      <c r="C18067">
        <v>45702.270833315808</v>
      </c>
      <c r="D18067">
        <f t="shared" si="8460"/>
        <v>45702.270833315808</v>
      </c>
      <c r="E18067">
        <f t="shared" si="8489"/>
        <v>75.270833333347042</v>
      </c>
      <c r="F18067">
        <f t="shared" si="8461"/>
        <v>2460720.7708333158</v>
      </c>
      <c r="G18067">
        <f t="shared" si="8462"/>
        <v>0.25121891398537421</v>
      </c>
      <c r="H18067">
        <f t="shared" si="8463"/>
        <v>324.54077846526343</v>
      </c>
      <c r="I18067">
        <f t="shared" si="8464"/>
        <v>9401.1714186585177</v>
      </c>
      <c r="J18067">
        <f t="shared" si="8465"/>
        <v>1.6698065514356351E-2</v>
      </c>
      <c r="K18067">
        <f t="shared" si="8466"/>
        <v>1.2796426956864237</v>
      </c>
      <c r="L18067">
        <f t="shared" si="8467"/>
        <v>325.82042116094988</v>
      </c>
      <c r="M18067">
        <f t="shared" si="8468"/>
        <v>9402.4510613542043</v>
      </c>
      <c r="N18067">
        <f t="shared" si="8469"/>
        <v>0.98755479009308911</v>
      </c>
      <c r="O18067">
        <f t="shared" si="8470"/>
        <v>325.81480219999139</v>
      </c>
      <c r="P18067">
        <f t="shared" si="8471"/>
        <v>23.436024216125229</v>
      </c>
      <c r="Q18067">
        <f t="shared" si="8472"/>
        <v>23.438583933394934</v>
      </c>
      <c r="R18067">
        <f t="shared" si="8473"/>
        <v>-31.930213840506568</v>
      </c>
      <c r="S18067">
        <f t="shared" si="8474"/>
        <v>-12.914251252644092</v>
      </c>
      <c r="T18067">
        <f t="shared" si="8475"/>
        <v>4.303185869151329E-2</v>
      </c>
      <c r="U18067">
        <f t="shared" si="8476"/>
        <v>-14.165200270641844</v>
      </c>
      <c r="V18067">
        <f t="shared" si="8477"/>
        <v>90.854618577411983</v>
      </c>
      <c r="W18067">
        <f t="shared" si="8478"/>
        <v>0.50983694463239015</v>
      </c>
      <c r="X18067">
        <f t="shared" si="8479"/>
        <v>0.25746300413957907</v>
      </c>
      <c r="Y18067">
        <f t="shared" si="8480"/>
        <v>0.76221088512520119</v>
      </c>
      <c r="Z18067">
        <f t="shared" si="8481"/>
        <v>726.83694861929587</v>
      </c>
      <c r="AA18067">
        <f t="shared" si="8482"/>
        <v>375.83479974910733</v>
      </c>
      <c r="AB18067">
        <f t="shared" si="8483"/>
        <v>-86.041300062723167</v>
      </c>
      <c r="AC18067">
        <f t="shared" si="8484"/>
        <v>86.141586483601714</v>
      </c>
      <c r="AD18067">
        <f t="shared" si="8485"/>
        <v>3.8584135163982864</v>
      </c>
      <c r="AE18067">
        <f t="shared" si="8486"/>
        <v>0.1938406149277549</v>
      </c>
      <c r="AF18067">
        <f t="shared" si="8487"/>
        <v>4.0522541313260412</v>
      </c>
      <c r="AG18067">
        <f t="shared" si="8488"/>
        <v>102.94409833156766</v>
      </c>
    </row>
    <row r="18068" spans="3:33" x14ac:dyDescent="0.3">
      <c r="C18068">
        <v>45702.274999982474</v>
      </c>
      <c r="D18068">
        <f t="shared" si="8460"/>
        <v>45702.274999982474</v>
      </c>
      <c r="E18068">
        <f t="shared" si="8489"/>
        <v>75.275000000013705</v>
      </c>
      <c r="F18068">
        <f t="shared" si="8461"/>
        <v>2460720.7749999827</v>
      </c>
      <c r="G18068">
        <f t="shared" si="8462"/>
        <v>0.2512190280624963</v>
      </c>
      <c r="H18068">
        <f t="shared" si="8463"/>
        <v>324.5448853294929</v>
      </c>
      <c r="I18068">
        <f t="shared" si="8464"/>
        <v>9401.1755253265637</v>
      </c>
      <c r="J18068">
        <f t="shared" si="8465"/>
        <v>1.669806550955363E-2</v>
      </c>
      <c r="K18068">
        <f t="shared" si="8466"/>
        <v>1.2797462717373158</v>
      </c>
      <c r="L18068">
        <f t="shared" si="8467"/>
        <v>325.82463160123024</v>
      </c>
      <c r="M18068">
        <f t="shared" si="8468"/>
        <v>9402.4552715983009</v>
      </c>
      <c r="N18068">
        <f t="shared" si="8469"/>
        <v>0.98755559805668136</v>
      </c>
      <c r="O18068">
        <f t="shared" si="8470"/>
        <v>325.81901265867702</v>
      </c>
      <c r="P18068">
        <f t="shared" si="8471"/>
        <v>23.436024214641751</v>
      </c>
      <c r="Q18068">
        <f t="shared" si="8472"/>
        <v>23.438583931764928</v>
      </c>
      <c r="R18068">
        <f t="shared" si="8473"/>
        <v>-31.926147723622861</v>
      </c>
      <c r="S18068">
        <f t="shared" si="8474"/>
        <v>-12.912829849329547</v>
      </c>
      <c r="T18068">
        <f t="shared" si="8475"/>
        <v>4.3031858685357846E-2</v>
      </c>
      <c r="U18068">
        <f t="shared" si="8476"/>
        <v>-14.165034235755796</v>
      </c>
      <c r="V18068">
        <f t="shared" si="8477"/>
        <v>90.854613715995114</v>
      </c>
      <c r="W18068">
        <f t="shared" si="8478"/>
        <v>0.50983682933038599</v>
      </c>
      <c r="X18068">
        <f t="shared" si="8479"/>
        <v>0.25746290234151065</v>
      </c>
      <c r="Y18068">
        <f t="shared" si="8480"/>
        <v>0.76221075631926127</v>
      </c>
      <c r="Z18068">
        <f t="shared" si="8481"/>
        <v>726.83690972796092</v>
      </c>
      <c r="AA18068">
        <f t="shared" si="8482"/>
        <v>381.83496578397171</v>
      </c>
      <c r="AB18068">
        <f t="shared" si="8483"/>
        <v>-84.541258554007072</v>
      </c>
      <c r="AC18068">
        <f t="shared" si="8484"/>
        <v>84.679707037918632</v>
      </c>
      <c r="AD18068">
        <f t="shared" si="8485"/>
        <v>5.3202929620813677</v>
      </c>
      <c r="AE18068">
        <f t="shared" si="8486"/>
        <v>0.15263840331383879</v>
      </c>
      <c r="AF18068">
        <f t="shared" si="8487"/>
        <v>5.4729313653952065</v>
      </c>
      <c r="AG18068">
        <f t="shared" si="8488"/>
        <v>102.96967206656291</v>
      </c>
    </row>
    <row r="18069" spans="3:33" x14ac:dyDescent="0.3">
      <c r="C18069">
        <v>45702.279166649139</v>
      </c>
      <c r="D18069">
        <f t="shared" si="8460"/>
        <v>45702.279166649139</v>
      </c>
      <c r="E18069">
        <f t="shared" si="8489"/>
        <v>75.279166666680368</v>
      </c>
      <c r="F18069">
        <f t="shared" si="8461"/>
        <v>2460720.7791666491</v>
      </c>
      <c r="G18069">
        <f t="shared" si="8462"/>
        <v>0.25121914213960561</v>
      </c>
      <c r="H18069">
        <f t="shared" si="8463"/>
        <v>324.5489921932658</v>
      </c>
      <c r="I18069">
        <f t="shared" si="8464"/>
        <v>9401.1796319941514</v>
      </c>
      <c r="J18069">
        <f t="shared" si="8465"/>
        <v>1.6698065504750909E-2</v>
      </c>
      <c r="K18069">
        <f t="shared" si="8466"/>
        <v>1.2798498408872809</v>
      </c>
      <c r="L18069">
        <f t="shared" si="8467"/>
        <v>325.82884203415307</v>
      </c>
      <c r="M18069">
        <f t="shared" si="8468"/>
        <v>9402.4594818350379</v>
      </c>
      <c r="N18069">
        <f t="shared" si="8469"/>
        <v>0.98755640608507933</v>
      </c>
      <c r="O18069">
        <f t="shared" si="8470"/>
        <v>325.82322311000519</v>
      </c>
      <c r="P18069">
        <f t="shared" si="8471"/>
        <v>23.436024213158277</v>
      </c>
      <c r="Q18069">
        <f t="shared" si="8472"/>
        <v>23.438583930134882</v>
      </c>
      <c r="R18069">
        <f t="shared" si="8473"/>
        <v>-31.922081660098534</v>
      </c>
      <c r="S18069">
        <f t="shared" si="8474"/>
        <v>-12.911408385646411</v>
      </c>
      <c r="T18069">
        <f t="shared" si="8475"/>
        <v>4.3031858679202263E-2</v>
      </c>
      <c r="U18069">
        <f t="shared" si="8476"/>
        <v>-14.164867986638377</v>
      </c>
      <c r="V18069">
        <f t="shared" si="8477"/>
        <v>90.854608854953142</v>
      </c>
      <c r="W18069">
        <f t="shared" si="8478"/>
        <v>0.50983671387960994</v>
      </c>
      <c r="X18069">
        <f t="shared" si="8479"/>
        <v>0.25746280039362901</v>
      </c>
      <c r="Y18069">
        <f t="shared" si="8480"/>
        <v>0.76221062736559086</v>
      </c>
      <c r="Z18069">
        <f t="shared" si="8481"/>
        <v>726.83687083962513</v>
      </c>
      <c r="AA18069">
        <f t="shared" si="8482"/>
        <v>387.83513203309849</v>
      </c>
      <c r="AB18069">
        <f t="shared" si="8483"/>
        <v>-83.041216991725378</v>
      </c>
      <c r="AC18069">
        <f t="shared" si="8484"/>
        <v>83.217995063147555</v>
      </c>
      <c r="AD18069">
        <f t="shared" si="8485"/>
        <v>6.7820049368524451</v>
      </c>
      <c r="AE18069">
        <f t="shared" si="8486"/>
        <v>0.12515084759910267</v>
      </c>
      <c r="AF18069">
        <f t="shared" si="8487"/>
        <v>6.9071557844515477</v>
      </c>
      <c r="AG18069">
        <f t="shared" si="8488"/>
        <v>103.00397989074469</v>
      </c>
    </row>
    <row r="18070" spans="3:33" x14ac:dyDescent="0.3">
      <c r="C18070">
        <v>45702.283333315805</v>
      </c>
      <c r="D18070">
        <f t="shared" si="8460"/>
        <v>45702.283333315805</v>
      </c>
      <c r="E18070">
        <f t="shared" si="8489"/>
        <v>75.283333333347031</v>
      </c>
      <c r="F18070">
        <f t="shared" si="8461"/>
        <v>2460720.783333316</v>
      </c>
      <c r="G18070">
        <f t="shared" si="8462"/>
        <v>0.25121925621672769</v>
      </c>
      <c r="H18070">
        <f t="shared" si="8463"/>
        <v>324.55309905749891</v>
      </c>
      <c r="I18070">
        <f t="shared" si="8464"/>
        <v>9401.1837386621955</v>
      </c>
      <c r="J18070">
        <f t="shared" si="8465"/>
        <v>1.6698065499948185E-2</v>
      </c>
      <c r="K18070">
        <f t="shared" si="8466"/>
        <v>1.2799534031588224</v>
      </c>
      <c r="L18070">
        <f t="shared" si="8467"/>
        <v>325.83305246065771</v>
      </c>
      <c r="M18070">
        <f t="shared" si="8468"/>
        <v>9402.4636920653538</v>
      </c>
      <c r="N18070">
        <f t="shared" si="8469"/>
        <v>0.9875572141784581</v>
      </c>
      <c r="O18070">
        <f t="shared" si="8470"/>
        <v>325.8274335549151</v>
      </c>
      <c r="P18070">
        <f t="shared" si="8471"/>
        <v>23.436024211674798</v>
      </c>
      <c r="Q18070">
        <f t="shared" si="8472"/>
        <v>23.438583928504798</v>
      </c>
      <c r="R18070">
        <f t="shared" si="8473"/>
        <v>-31.9180156490225</v>
      </c>
      <c r="S18070">
        <f t="shared" si="8474"/>
        <v>-12.909986861285752</v>
      </c>
      <c r="T18070">
        <f t="shared" si="8475"/>
        <v>4.3031858673046527E-2</v>
      </c>
      <c r="U18070">
        <f t="shared" si="8476"/>
        <v>-14.164701523266336</v>
      </c>
      <c r="V18070">
        <f t="shared" si="8477"/>
        <v>90.854603994285029</v>
      </c>
      <c r="W18070">
        <f t="shared" si="8478"/>
        <v>0.50983659828004602</v>
      </c>
      <c r="X18070">
        <f t="shared" si="8479"/>
        <v>0.25746269829592094</v>
      </c>
      <c r="Y18070">
        <f t="shared" si="8480"/>
        <v>0.76221049826417109</v>
      </c>
      <c r="Z18070">
        <f t="shared" si="8481"/>
        <v>726.83683195428023</v>
      </c>
      <c r="AA18070">
        <f t="shared" si="8482"/>
        <v>393.83529849645856</v>
      </c>
      <c r="AB18070">
        <f t="shared" si="8483"/>
        <v>-81.541175375885359</v>
      </c>
      <c r="AC18070">
        <f t="shared" si="8484"/>
        <v>81.756502757479652</v>
      </c>
      <c r="AD18070">
        <f t="shared" si="8485"/>
        <v>8.2434972425203483</v>
      </c>
      <c r="AE18070">
        <f t="shared" si="8486"/>
        <v>0.10537695409689349</v>
      </c>
      <c r="AF18070">
        <f t="shared" si="8487"/>
        <v>8.3488741966172419</v>
      </c>
      <c r="AG18070">
        <f t="shared" si="8488"/>
        <v>103.04713580000453</v>
      </c>
    </row>
    <row r="18071" spans="3:33" x14ac:dyDescent="0.3">
      <c r="C18071">
        <v>45702.287499982471</v>
      </c>
      <c r="D18071">
        <f t="shared" si="8460"/>
        <v>45702.287499982471</v>
      </c>
      <c r="E18071">
        <f t="shared" si="8489"/>
        <v>75.287500000013694</v>
      </c>
      <c r="F18071">
        <f t="shared" si="8461"/>
        <v>2460720.7874999824</v>
      </c>
      <c r="G18071">
        <f t="shared" si="8462"/>
        <v>0.25121937029383706</v>
      </c>
      <c r="H18071">
        <f t="shared" si="8463"/>
        <v>324.55720592127545</v>
      </c>
      <c r="I18071">
        <f t="shared" si="8464"/>
        <v>9401.187845329785</v>
      </c>
      <c r="J18071">
        <f t="shared" si="8465"/>
        <v>1.6698065495145464E-2</v>
      </c>
      <c r="K18071">
        <f t="shared" si="8466"/>
        <v>1.280056958528448</v>
      </c>
      <c r="L18071">
        <f t="shared" si="8467"/>
        <v>325.83726287980392</v>
      </c>
      <c r="M18071">
        <f t="shared" si="8468"/>
        <v>9402.4679022883138</v>
      </c>
      <c r="N18071">
        <f t="shared" si="8469"/>
        <v>0.9875580223366347</v>
      </c>
      <c r="O18071">
        <f t="shared" si="8470"/>
        <v>325.83164399246658</v>
      </c>
      <c r="P18071">
        <f t="shared" si="8471"/>
        <v>23.436024210191324</v>
      </c>
      <c r="Q18071">
        <f t="shared" si="8472"/>
        <v>23.438583926874678</v>
      </c>
      <c r="R18071">
        <f t="shared" si="8473"/>
        <v>-31.9139496912988</v>
      </c>
      <c r="S18071">
        <f t="shared" si="8474"/>
        <v>-12.908565276573205</v>
      </c>
      <c r="T18071">
        <f t="shared" si="8475"/>
        <v>4.3031858666890653E-2</v>
      </c>
      <c r="U18071">
        <f t="shared" si="8476"/>
        <v>-14.164534845691637</v>
      </c>
      <c r="V18071">
        <f t="shared" si="8477"/>
        <v>90.854599133991968</v>
      </c>
      <c r="W18071">
        <f t="shared" si="8478"/>
        <v>0.50983648253173031</v>
      </c>
      <c r="X18071">
        <f t="shared" si="8479"/>
        <v>0.25746259604841926</v>
      </c>
      <c r="Y18071">
        <f t="shared" si="8480"/>
        <v>0.76221036901504136</v>
      </c>
      <c r="Z18071">
        <f t="shared" si="8481"/>
        <v>726.83679307193574</v>
      </c>
      <c r="AA18071">
        <f t="shared" si="8482"/>
        <v>399.83546517402283</v>
      </c>
      <c r="AB18071">
        <f t="shared" si="8483"/>
        <v>-80.041133706494293</v>
      </c>
      <c r="AC18071">
        <f t="shared" si="8484"/>
        <v>80.295283525581638</v>
      </c>
      <c r="AD18071">
        <f t="shared" si="8485"/>
        <v>9.7047164744183618</v>
      </c>
      <c r="AE18071">
        <f t="shared" si="8486"/>
        <v>9.0645407721610935E-2</v>
      </c>
      <c r="AF18071">
        <f t="shared" si="8487"/>
        <v>9.7953618821399733</v>
      </c>
      <c r="AG18071">
        <f t="shared" si="8488"/>
        <v>103.09928366010763</v>
      </c>
    </row>
    <row r="18072" spans="3:33" x14ac:dyDescent="0.3">
      <c r="C18072">
        <v>45702.291666649136</v>
      </c>
      <c r="D18072">
        <f t="shared" si="8460"/>
        <v>45702.291666649136</v>
      </c>
      <c r="E18072">
        <f t="shared" si="8489"/>
        <v>75.291666666680356</v>
      </c>
      <c r="F18072">
        <f t="shared" si="8461"/>
        <v>2460720.7916666493</v>
      </c>
      <c r="G18072">
        <f t="shared" si="8462"/>
        <v>0.25121948437095915</v>
      </c>
      <c r="H18072">
        <f t="shared" si="8463"/>
        <v>324.56131278550492</v>
      </c>
      <c r="I18072">
        <f t="shared" si="8464"/>
        <v>9401.1919519978292</v>
      </c>
      <c r="J18072">
        <f t="shared" si="8465"/>
        <v>1.6698065490342744E-2</v>
      </c>
      <c r="K18072">
        <f t="shared" si="8466"/>
        <v>1.2801605070185345</v>
      </c>
      <c r="L18072">
        <f t="shared" si="8467"/>
        <v>325.84147329252346</v>
      </c>
      <c r="M18072">
        <f t="shared" si="8468"/>
        <v>9402.4721125048472</v>
      </c>
      <c r="N18072">
        <f t="shared" si="8469"/>
        <v>0.98755883055978311</v>
      </c>
      <c r="O18072">
        <f t="shared" si="8470"/>
        <v>325.83585442359146</v>
      </c>
      <c r="P18072">
        <f t="shared" si="8471"/>
        <v>23.436024208707845</v>
      </c>
      <c r="Q18072">
        <f t="shared" si="8472"/>
        <v>23.438583925244519</v>
      </c>
      <c r="R18072">
        <f t="shared" si="8473"/>
        <v>-31.909883786023578</v>
      </c>
      <c r="S18072">
        <f t="shared" si="8474"/>
        <v>-12.907143631202326</v>
      </c>
      <c r="T18072">
        <f t="shared" si="8475"/>
        <v>4.3031858660734633E-2</v>
      </c>
      <c r="U18072">
        <f t="shared" si="8476"/>
        <v>-14.164367953891489</v>
      </c>
      <c r="V18072">
        <f t="shared" si="8477"/>
        <v>90.854594274072966</v>
      </c>
      <c r="W18072">
        <f t="shared" si="8478"/>
        <v>0.50983636663464693</v>
      </c>
      <c r="X18072">
        <f t="shared" si="8479"/>
        <v>0.2574624936511109</v>
      </c>
      <c r="Y18072">
        <f t="shared" si="8480"/>
        <v>0.76221023961818291</v>
      </c>
      <c r="Z18072">
        <f t="shared" si="8481"/>
        <v>726.83675419258373</v>
      </c>
      <c r="AA18072">
        <f t="shared" si="8482"/>
        <v>405.83563206582039</v>
      </c>
      <c r="AB18072">
        <f t="shared" si="8483"/>
        <v>-78.541091983544902</v>
      </c>
      <c r="AC18072">
        <f t="shared" si="8484"/>
        <v>78.83439227513621</v>
      </c>
      <c r="AD18072">
        <f t="shared" si="8485"/>
        <v>11.16560772486379</v>
      </c>
      <c r="AE18072">
        <f t="shared" si="8486"/>
        <v>7.9316069654368312E-2</v>
      </c>
      <c r="AF18072">
        <f t="shared" si="8487"/>
        <v>11.244923794518158</v>
      </c>
      <c r="AG18072">
        <f t="shared" si="8488"/>
        <v>103.16059834307373</v>
      </c>
    </row>
    <row r="18073" spans="3:33" x14ac:dyDescent="0.3">
      <c r="C18073">
        <v>45702.295833315802</v>
      </c>
      <c r="D18073">
        <f t="shared" si="8460"/>
        <v>45702.295833315802</v>
      </c>
      <c r="E18073">
        <f t="shared" si="8489"/>
        <v>75.295833333347019</v>
      </c>
      <c r="F18073">
        <f t="shared" si="8461"/>
        <v>2460720.7958333157</v>
      </c>
      <c r="G18073">
        <f t="shared" si="8462"/>
        <v>0.25121959844806846</v>
      </c>
      <c r="H18073">
        <f t="shared" si="8463"/>
        <v>324.56541964927783</v>
      </c>
      <c r="I18073">
        <f t="shared" si="8464"/>
        <v>9401.1960586654168</v>
      </c>
      <c r="J18073">
        <f t="shared" si="8465"/>
        <v>1.6698065485540019E-2</v>
      </c>
      <c r="K18073">
        <f t="shared" si="8466"/>
        <v>1.2802640486055921</v>
      </c>
      <c r="L18073">
        <f t="shared" si="8467"/>
        <v>325.84568369788343</v>
      </c>
      <c r="M18073">
        <f t="shared" si="8468"/>
        <v>9402.4763227140229</v>
      </c>
      <c r="N18073">
        <f t="shared" si="8469"/>
        <v>0.98755963884771991</v>
      </c>
      <c r="O18073">
        <f t="shared" si="8470"/>
        <v>325.8400648473567</v>
      </c>
      <c r="P18073">
        <f t="shared" si="8471"/>
        <v>23.436024207224371</v>
      </c>
      <c r="Q18073">
        <f t="shared" si="8472"/>
        <v>23.438583923614324</v>
      </c>
      <c r="R18073">
        <f t="shared" si="8473"/>
        <v>-31.905817934093808</v>
      </c>
      <c r="S18073">
        <f t="shared" si="8474"/>
        <v>-12.90572192549631</v>
      </c>
      <c r="T18073">
        <f t="shared" si="8475"/>
        <v>4.3031858654578467E-2</v>
      </c>
      <c r="U18073">
        <f t="shared" si="8476"/>
        <v>-14.164200847916927</v>
      </c>
      <c r="V18073">
        <f t="shared" si="8477"/>
        <v>90.854589414529187</v>
      </c>
      <c r="W18073">
        <f t="shared" si="8478"/>
        <v>0.5098362505888312</v>
      </c>
      <c r="X18073">
        <f t="shared" si="8479"/>
        <v>0.25746239110402791</v>
      </c>
      <c r="Y18073">
        <f t="shared" si="8480"/>
        <v>0.76221011007363448</v>
      </c>
      <c r="Z18073">
        <f t="shared" si="8481"/>
        <v>726.83671531623349</v>
      </c>
      <c r="AA18073">
        <f t="shared" si="8482"/>
        <v>411.83579917179304</v>
      </c>
      <c r="AB18073">
        <f t="shared" si="8483"/>
        <v>-77.04105020705174</v>
      </c>
      <c r="AC18073">
        <f t="shared" si="8484"/>
        <v>77.373885730526212</v>
      </c>
      <c r="AD18073">
        <f t="shared" si="8485"/>
        <v>12.626114269473788</v>
      </c>
      <c r="AE18073">
        <f t="shared" si="8486"/>
        <v>7.0359427349789366E-2</v>
      </c>
      <c r="AF18073">
        <f t="shared" si="8487"/>
        <v>12.696473696823578</v>
      </c>
      <c r="AG18073">
        <f t="shared" si="8488"/>
        <v>103.23128712539159</v>
      </c>
    </row>
    <row r="18074" spans="3:33" x14ac:dyDescent="0.3">
      <c r="C18074">
        <v>45702.299999982468</v>
      </c>
      <c r="D18074">
        <f t="shared" si="8460"/>
        <v>45702.299999982468</v>
      </c>
      <c r="E18074">
        <f t="shared" si="8489"/>
        <v>75.300000000013682</v>
      </c>
      <c r="F18074">
        <f t="shared" si="8461"/>
        <v>2460720.7999999826</v>
      </c>
      <c r="G18074">
        <f t="shared" si="8462"/>
        <v>0.25121971252519054</v>
      </c>
      <c r="H18074">
        <f t="shared" si="8463"/>
        <v>324.56952651351094</v>
      </c>
      <c r="I18074">
        <f t="shared" si="8464"/>
        <v>9401.2001653334646</v>
      </c>
      <c r="J18074">
        <f t="shared" si="8465"/>
        <v>1.6698065480737299E-2</v>
      </c>
      <c r="K18074">
        <f t="shared" si="8466"/>
        <v>1.2803675833121599</v>
      </c>
      <c r="L18074">
        <f t="shared" si="8467"/>
        <v>325.84989409682311</v>
      </c>
      <c r="M18074">
        <f t="shared" si="8468"/>
        <v>9402.4805329167775</v>
      </c>
      <c r="N18074">
        <f t="shared" si="8469"/>
        <v>0.98756044720062031</v>
      </c>
      <c r="O18074">
        <f t="shared" si="8470"/>
        <v>325.84427526470165</v>
      </c>
      <c r="P18074">
        <f t="shared" si="8471"/>
        <v>23.436024205740893</v>
      </c>
      <c r="Q18074">
        <f t="shared" si="8472"/>
        <v>23.438583921984087</v>
      </c>
      <c r="R18074">
        <f t="shared" si="8473"/>
        <v>-31.901752134598453</v>
      </c>
      <c r="S18074">
        <f t="shared" si="8474"/>
        <v>-12.90430015914618</v>
      </c>
      <c r="T18074">
        <f t="shared" si="8475"/>
        <v>4.3031858648422162E-2</v>
      </c>
      <c r="U18074">
        <f t="shared" si="8476"/>
        <v>-14.164033527744689</v>
      </c>
      <c r="V18074">
        <f t="shared" si="8477"/>
        <v>90.854584555359637</v>
      </c>
      <c r="W18074">
        <f t="shared" si="8478"/>
        <v>0.50983613439426712</v>
      </c>
      <c r="X18074">
        <f t="shared" si="8479"/>
        <v>0.25746228840715701</v>
      </c>
      <c r="Y18074">
        <f t="shared" si="8480"/>
        <v>0.76220998038137722</v>
      </c>
      <c r="Z18074">
        <f t="shared" si="8481"/>
        <v>726.83667644287709</v>
      </c>
      <c r="AA18074">
        <f t="shared" si="8482"/>
        <v>417.83596649195533</v>
      </c>
      <c r="AB18074">
        <f t="shared" si="8483"/>
        <v>-75.541008377011167</v>
      </c>
      <c r="AC18074">
        <f t="shared" si="8484"/>
        <v>75.913822767174793</v>
      </c>
      <c r="AD18074">
        <f t="shared" si="8485"/>
        <v>14.086177232825207</v>
      </c>
      <c r="AE18074">
        <f t="shared" si="8486"/>
        <v>6.3110576814895319E-2</v>
      </c>
      <c r="AF18074">
        <f t="shared" si="8487"/>
        <v>14.149287809640102</v>
      </c>
      <c r="AG18074">
        <f t="shared" si="8488"/>
        <v>103.31159136321747</v>
      </c>
    </row>
    <row r="18075" spans="3:33" x14ac:dyDescent="0.3">
      <c r="C18075">
        <v>45702.304166649134</v>
      </c>
      <c r="D18075">
        <f t="shared" si="8460"/>
        <v>45702.304166649134</v>
      </c>
      <c r="E18075">
        <f t="shared" si="8489"/>
        <v>75.304166666680345</v>
      </c>
      <c r="F18075">
        <f t="shared" si="8461"/>
        <v>2460720.804166649</v>
      </c>
      <c r="G18075">
        <f t="shared" si="8462"/>
        <v>0.25121982660229986</v>
      </c>
      <c r="H18075">
        <f t="shared" si="8463"/>
        <v>324.57363337728384</v>
      </c>
      <c r="I18075">
        <f t="shared" si="8464"/>
        <v>9401.2042720010486</v>
      </c>
      <c r="J18075">
        <f t="shared" si="8465"/>
        <v>1.6698065475934578E-2</v>
      </c>
      <c r="K18075">
        <f t="shared" si="8466"/>
        <v>1.2804711111144635</v>
      </c>
      <c r="L18075">
        <f t="shared" si="8467"/>
        <v>325.85410448839832</v>
      </c>
      <c r="M18075">
        <f t="shared" si="8468"/>
        <v>9402.4847431121634</v>
      </c>
      <c r="N18075">
        <f t="shared" si="8469"/>
        <v>0.98756125561829855</v>
      </c>
      <c r="O18075">
        <f t="shared" si="8470"/>
        <v>325.84848567468219</v>
      </c>
      <c r="P18075">
        <f t="shared" si="8471"/>
        <v>23.436024204257418</v>
      </c>
      <c r="Q18075">
        <f t="shared" si="8472"/>
        <v>23.438583920353814</v>
      </c>
      <c r="R18075">
        <f t="shared" si="8473"/>
        <v>-31.897686388445251</v>
      </c>
      <c r="S18075">
        <f t="shared" si="8474"/>
        <v>-12.902878332478934</v>
      </c>
      <c r="T18075">
        <f t="shared" si="8475"/>
        <v>4.3031858642265712E-2</v>
      </c>
      <c r="U18075">
        <f t="shared" si="8476"/>
        <v>-14.16386599342634</v>
      </c>
      <c r="V18075">
        <f t="shared" si="8477"/>
        <v>90.854579696565494</v>
      </c>
      <c r="W18075">
        <f t="shared" si="8478"/>
        <v>0.50983601805099055</v>
      </c>
      <c r="X18075">
        <f t="shared" si="8479"/>
        <v>0.25746218556053085</v>
      </c>
      <c r="Y18075">
        <f t="shared" si="8480"/>
        <v>0.7622098505414503</v>
      </c>
      <c r="Z18075">
        <f t="shared" si="8481"/>
        <v>726.83663757252395</v>
      </c>
      <c r="AA18075">
        <f t="shared" si="8482"/>
        <v>423.83613402627816</v>
      </c>
      <c r="AB18075">
        <f t="shared" si="8483"/>
        <v>-74.04096649343046</v>
      </c>
      <c r="AC18075">
        <f t="shared" si="8484"/>
        <v>74.454264771118389</v>
      </c>
      <c r="AD18075">
        <f t="shared" si="8485"/>
        <v>15.545735228881611</v>
      </c>
      <c r="AE18075">
        <f t="shared" si="8486"/>
        <v>5.7126195774349686E-2</v>
      </c>
      <c r="AF18075">
        <f t="shared" si="8487"/>
        <v>15.602861424655961</v>
      </c>
      <c r="AG18075">
        <f t="shared" si="8488"/>
        <v>103.40178847437954</v>
      </c>
    </row>
    <row r="18076" spans="3:33" x14ac:dyDescent="0.3">
      <c r="C18076">
        <v>45702.308333315799</v>
      </c>
      <c r="D18076">
        <f t="shared" si="8460"/>
        <v>45702.308333315799</v>
      </c>
      <c r="E18076">
        <f t="shared" si="8489"/>
        <v>75.308333333347008</v>
      </c>
      <c r="F18076">
        <f t="shared" si="8461"/>
        <v>2460720.8083333159</v>
      </c>
      <c r="G18076">
        <f t="shared" si="8462"/>
        <v>0.25121994067942194</v>
      </c>
      <c r="H18076">
        <f t="shared" si="8463"/>
        <v>324.57774024151513</v>
      </c>
      <c r="I18076">
        <f t="shared" si="8464"/>
        <v>9401.2083786690964</v>
      </c>
      <c r="J18076">
        <f t="shared" si="8465"/>
        <v>1.6698065471131854E-2</v>
      </c>
      <c r="K18076">
        <f t="shared" si="8466"/>
        <v>1.2805746320352849</v>
      </c>
      <c r="L18076">
        <f t="shared" si="8467"/>
        <v>325.8583148735504</v>
      </c>
      <c r="M18076">
        <f t="shared" si="8468"/>
        <v>9402.4889533011319</v>
      </c>
      <c r="N18076">
        <f t="shared" si="8469"/>
        <v>0.98756206410093261</v>
      </c>
      <c r="O18076">
        <f t="shared" si="8470"/>
        <v>325.85269607823955</v>
      </c>
      <c r="P18076">
        <f t="shared" si="8471"/>
        <v>23.43602420277394</v>
      </c>
      <c r="Q18076">
        <f t="shared" si="8472"/>
        <v>23.438583918723502</v>
      </c>
      <c r="R18076">
        <f t="shared" si="8473"/>
        <v>-31.893620694721278</v>
      </c>
      <c r="S18076">
        <f t="shared" si="8474"/>
        <v>-12.901456445184879</v>
      </c>
      <c r="T18076">
        <f t="shared" si="8475"/>
        <v>4.3031858636109116E-2</v>
      </c>
      <c r="U18076">
        <f t="shared" si="8476"/>
        <v>-14.16369824493923</v>
      </c>
      <c r="V18076">
        <f t="shared" si="8477"/>
        <v>90.854574838145751</v>
      </c>
      <c r="W18076">
        <f t="shared" si="8478"/>
        <v>0.50983590155898562</v>
      </c>
      <c r="X18076">
        <f t="shared" si="8479"/>
        <v>0.25746208256413633</v>
      </c>
      <c r="Y18076">
        <f t="shared" si="8480"/>
        <v>0.76220972055383496</v>
      </c>
      <c r="Z18076">
        <f t="shared" si="8481"/>
        <v>726.83659870516601</v>
      </c>
      <c r="AA18076">
        <f t="shared" si="8482"/>
        <v>429.83630177474697</v>
      </c>
      <c r="AB18076">
        <f t="shared" si="8483"/>
        <v>-72.540924556313257</v>
      </c>
      <c r="AC18076">
        <f t="shared" si="8484"/>
        <v>72.995276028175752</v>
      </c>
      <c r="AD18076">
        <f t="shared" si="8485"/>
        <v>17.004723971824248</v>
      </c>
      <c r="AE18076">
        <f t="shared" si="8486"/>
        <v>5.2101474399221255E-2</v>
      </c>
      <c r="AF18076">
        <f t="shared" si="8487"/>
        <v>17.056825446223471</v>
      </c>
      <c r="AG18076">
        <f t="shared" si="8488"/>
        <v>103.50219425170172</v>
      </c>
    </row>
    <row r="18077" spans="3:33" x14ac:dyDescent="0.3">
      <c r="C18077">
        <v>45702.312499982465</v>
      </c>
      <c r="D18077">
        <f t="shared" si="8460"/>
        <v>45702.312499982465</v>
      </c>
      <c r="E18077">
        <f t="shared" si="8489"/>
        <v>75.312500000013671</v>
      </c>
      <c r="F18077">
        <f t="shared" si="8461"/>
        <v>2460720.8124999823</v>
      </c>
      <c r="G18077">
        <f t="shared" si="8462"/>
        <v>0.25122005475653125</v>
      </c>
      <c r="H18077">
        <f t="shared" si="8463"/>
        <v>324.58184710528803</v>
      </c>
      <c r="I18077">
        <f t="shared" si="8464"/>
        <v>9401.2124853366804</v>
      </c>
      <c r="J18077">
        <f t="shared" si="8465"/>
        <v>1.6698065466329133E-2</v>
      </c>
      <c r="K18077">
        <f t="shared" si="8466"/>
        <v>1.2806781460507719</v>
      </c>
      <c r="L18077">
        <f t="shared" si="8467"/>
        <v>325.86252525133881</v>
      </c>
      <c r="M18077">
        <f t="shared" si="8468"/>
        <v>9402.4931634827317</v>
      </c>
      <c r="N18077">
        <f t="shared" si="8469"/>
        <v>0.98756287264833542</v>
      </c>
      <c r="O18077">
        <f t="shared" si="8470"/>
        <v>325.85690647443323</v>
      </c>
      <c r="P18077">
        <f t="shared" si="8471"/>
        <v>23.436024201290465</v>
      </c>
      <c r="Q18077">
        <f t="shared" si="8472"/>
        <v>23.438583917093155</v>
      </c>
      <c r="R18077">
        <f t="shared" si="8473"/>
        <v>-31.889555054330785</v>
      </c>
      <c r="S18077">
        <f t="shared" si="8474"/>
        <v>-12.900034497589841</v>
      </c>
      <c r="T18077">
        <f t="shared" si="8475"/>
        <v>4.3031858629952388E-2</v>
      </c>
      <c r="U18077">
        <f t="shared" si="8476"/>
        <v>-14.163530282334193</v>
      </c>
      <c r="V18077">
        <f t="shared" si="8477"/>
        <v>90.854569980101587</v>
      </c>
      <c r="W18077">
        <f t="shared" si="8478"/>
        <v>0.50983578491828763</v>
      </c>
      <c r="X18077">
        <f t="shared" si="8479"/>
        <v>0.25746197941800542</v>
      </c>
      <c r="Y18077">
        <f t="shared" si="8480"/>
        <v>0.76220959041856984</v>
      </c>
      <c r="Z18077">
        <f t="shared" si="8481"/>
        <v>726.8365598408127</v>
      </c>
      <c r="AA18077">
        <f t="shared" si="8482"/>
        <v>435.83646973736177</v>
      </c>
      <c r="AB18077">
        <f t="shared" si="8483"/>
        <v>-71.040882565659558</v>
      </c>
      <c r="AC18077">
        <f t="shared" si="8484"/>
        <v>71.536924148365443</v>
      </c>
      <c r="AD18077">
        <f t="shared" si="8485"/>
        <v>18.463075851634557</v>
      </c>
      <c r="AE18077">
        <f t="shared" si="8486"/>
        <v>4.7820882879196752E-2</v>
      </c>
      <c r="AF18077">
        <f t="shared" si="8487"/>
        <v>18.510896734513754</v>
      </c>
      <c r="AG18077">
        <f t="shared" si="8488"/>
        <v>103.61316554825191</v>
      </c>
    </row>
    <row r="18078" spans="3:33" x14ac:dyDescent="0.3">
      <c r="C18078">
        <v>45702.316666649131</v>
      </c>
      <c r="D18078">
        <f t="shared" si="8460"/>
        <v>45702.316666649131</v>
      </c>
      <c r="E18078">
        <f t="shared" si="8489"/>
        <v>75.316666666680334</v>
      </c>
      <c r="F18078">
        <f t="shared" si="8461"/>
        <v>2460720.8166666492</v>
      </c>
      <c r="G18078">
        <f t="shared" si="8462"/>
        <v>0.25122016883365333</v>
      </c>
      <c r="H18078">
        <f t="shared" si="8463"/>
        <v>324.58595396952114</v>
      </c>
      <c r="I18078">
        <f t="shared" si="8464"/>
        <v>9401.2165920047282</v>
      </c>
      <c r="J18078">
        <f t="shared" si="8465"/>
        <v>1.6698065461526412E-2</v>
      </c>
      <c r="K18078">
        <f t="shared" si="8466"/>
        <v>1.2807816531837024</v>
      </c>
      <c r="L18078">
        <f t="shared" si="8467"/>
        <v>325.86673562270482</v>
      </c>
      <c r="M18078">
        <f t="shared" si="8468"/>
        <v>9402.4973736579122</v>
      </c>
      <c r="N18078">
        <f t="shared" si="8469"/>
        <v>0.98756368126068494</v>
      </c>
      <c r="O18078">
        <f t="shared" si="8470"/>
        <v>325.86111686420452</v>
      </c>
      <c r="P18078">
        <f t="shared" si="8471"/>
        <v>23.436024199806987</v>
      </c>
      <c r="Q18078">
        <f t="shared" si="8472"/>
        <v>23.438583915462768</v>
      </c>
      <c r="R18078">
        <f t="shared" si="8473"/>
        <v>-31.885489466360834</v>
      </c>
      <c r="S18078">
        <f t="shared" si="8474"/>
        <v>-12.898612489384094</v>
      </c>
      <c r="T18078">
        <f t="shared" si="8475"/>
        <v>4.3031858623795501E-2</v>
      </c>
      <c r="U18078">
        <f t="shared" si="8476"/>
        <v>-14.16336210558848</v>
      </c>
      <c r="V18078">
        <f t="shared" si="8477"/>
        <v>90.854565122431993</v>
      </c>
      <c r="W18078">
        <f t="shared" si="8478"/>
        <v>0.50983566812888093</v>
      </c>
      <c r="X18078">
        <f t="shared" si="8479"/>
        <v>0.2574618761221254</v>
      </c>
      <c r="Y18078">
        <f t="shared" si="8480"/>
        <v>0.7622094601356364</v>
      </c>
      <c r="Z18078">
        <f t="shared" si="8481"/>
        <v>726.83652097945594</v>
      </c>
      <c r="AA18078">
        <f t="shared" si="8482"/>
        <v>441.83663791407889</v>
      </c>
      <c r="AB18078">
        <f t="shared" si="8483"/>
        <v>-69.540840521480277</v>
      </c>
      <c r="AC18078">
        <f t="shared" si="8484"/>
        <v>70.079280531307319</v>
      </c>
      <c r="AD18078">
        <f t="shared" si="8485"/>
        <v>19.920719468692681</v>
      </c>
      <c r="AE18078">
        <f t="shared" si="8486"/>
        <v>4.4128163510917938E-2</v>
      </c>
      <c r="AF18078">
        <f t="shared" si="8487"/>
        <v>19.9648476322036</v>
      </c>
      <c r="AG18078">
        <f t="shared" si="8488"/>
        <v>103.7351033711796</v>
      </c>
    </row>
    <row r="18079" spans="3:33" x14ac:dyDescent="0.3">
      <c r="C18079">
        <v>45702.320833315796</v>
      </c>
      <c r="D18079">
        <f t="shared" si="8460"/>
        <v>45702.320833315796</v>
      </c>
      <c r="E18079">
        <f t="shared" si="8489"/>
        <v>75.320833333346997</v>
      </c>
      <c r="F18079">
        <f t="shared" si="8461"/>
        <v>2460720.8208333156</v>
      </c>
      <c r="G18079">
        <f t="shared" si="8462"/>
        <v>0.2512202829107627</v>
      </c>
      <c r="H18079">
        <f t="shared" si="8463"/>
        <v>324.59006083329587</v>
      </c>
      <c r="I18079">
        <f t="shared" si="8464"/>
        <v>9401.2206986723177</v>
      </c>
      <c r="J18079">
        <f t="shared" si="8465"/>
        <v>1.6698065456723692E-2</v>
      </c>
      <c r="K18079">
        <f t="shared" si="8466"/>
        <v>1.2808851534103505</v>
      </c>
      <c r="L18079">
        <f t="shared" si="8467"/>
        <v>325.8709459867062</v>
      </c>
      <c r="M18079">
        <f t="shared" si="8468"/>
        <v>9402.5015838257277</v>
      </c>
      <c r="N18079">
        <f t="shared" si="8469"/>
        <v>0.98756448993779566</v>
      </c>
      <c r="O18079">
        <f t="shared" si="8470"/>
        <v>325.86532724661123</v>
      </c>
      <c r="P18079">
        <f t="shared" si="8471"/>
        <v>23.436024198323512</v>
      </c>
      <c r="Q18079">
        <f t="shared" si="8472"/>
        <v>23.438583913832346</v>
      </c>
      <c r="R18079">
        <f t="shared" si="8473"/>
        <v>-31.881423931717183</v>
      </c>
      <c r="S18079">
        <f t="shared" si="8474"/>
        <v>-12.897190420894015</v>
      </c>
      <c r="T18079">
        <f t="shared" si="8475"/>
        <v>4.3031858617638488E-2</v>
      </c>
      <c r="U18079">
        <f t="shared" si="8476"/>
        <v>-14.163193714753787</v>
      </c>
      <c r="V18079">
        <f t="shared" si="8477"/>
        <v>90.854560265138147</v>
      </c>
      <c r="W18079">
        <f t="shared" si="8478"/>
        <v>0.50983555119080126</v>
      </c>
      <c r="X18079">
        <f t="shared" si="8479"/>
        <v>0.25746177267652864</v>
      </c>
      <c r="Y18079">
        <f t="shared" si="8480"/>
        <v>0.76220932970507382</v>
      </c>
      <c r="Z18079">
        <f t="shared" si="8481"/>
        <v>726.83648212110518</v>
      </c>
      <c r="AA18079">
        <f t="shared" si="8482"/>
        <v>447.83680630492745</v>
      </c>
      <c r="AB18079">
        <f t="shared" si="8483"/>
        <v>-68.040798423768138</v>
      </c>
      <c r="AC18079">
        <f t="shared" si="8484"/>
        <v>68.622420879808985</v>
      </c>
      <c r="AD18079">
        <f t="shared" si="8485"/>
        <v>21.377579120191015</v>
      </c>
      <c r="AE18079">
        <f t="shared" si="8486"/>
        <v>4.0907494231294965E-2</v>
      </c>
      <c r="AF18079">
        <f t="shared" si="8487"/>
        <v>21.41848661442231</v>
      </c>
      <c r="AG18079">
        <f t="shared" si="8488"/>
        <v>103.86845643893002</v>
      </c>
    </row>
    <row r="18080" spans="3:33" x14ac:dyDescent="0.3">
      <c r="C18080">
        <v>45702.324999982462</v>
      </c>
      <c r="D18080">
        <f t="shared" si="8460"/>
        <v>45702.324999982462</v>
      </c>
      <c r="E18080">
        <f t="shared" si="8489"/>
        <v>75.325000000013659</v>
      </c>
      <c r="F18080">
        <f t="shared" si="8461"/>
        <v>2460720.8249999825</v>
      </c>
      <c r="G18080">
        <f t="shared" si="8462"/>
        <v>0.25122039698788479</v>
      </c>
      <c r="H18080">
        <f t="shared" si="8463"/>
        <v>324.59416769752715</v>
      </c>
      <c r="I18080">
        <f t="shared" si="8464"/>
        <v>9401.2248053403619</v>
      </c>
      <c r="J18080">
        <f t="shared" si="8465"/>
        <v>1.6698065451920967E-2</v>
      </c>
      <c r="K18080">
        <f t="shared" si="8466"/>
        <v>1.2809886467531637</v>
      </c>
      <c r="L18080">
        <f t="shared" si="8467"/>
        <v>325.8751563442803</v>
      </c>
      <c r="M18080">
        <f t="shared" si="8468"/>
        <v>9402.5057939871149</v>
      </c>
      <c r="N18080">
        <f t="shared" si="8469"/>
        <v>0.98756529867984255</v>
      </c>
      <c r="O18080">
        <f t="shared" si="8470"/>
        <v>325.8695376225906</v>
      </c>
      <c r="P18080">
        <f t="shared" si="8471"/>
        <v>23.436024196840037</v>
      </c>
      <c r="Q18080">
        <f t="shared" si="8472"/>
        <v>23.438583912201885</v>
      </c>
      <c r="R18080">
        <f t="shared" si="8473"/>
        <v>-31.877358449490963</v>
      </c>
      <c r="S18080">
        <f t="shared" si="8474"/>
        <v>-12.895768291811274</v>
      </c>
      <c r="T18080">
        <f t="shared" si="8475"/>
        <v>4.3031858611481337E-2</v>
      </c>
      <c r="U18080">
        <f t="shared" si="8476"/>
        <v>-14.163025109806489</v>
      </c>
      <c r="V18080">
        <f t="shared" si="8477"/>
        <v>90.854555408219056</v>
      </c>
      <c r="W18080">
        <f t="shared" si="8478"/>
        <v>0.50983543410403231</v>
      </c>
      <c r="X18080">
        <f t="shared" si="8479"/>
        <v>0.25746166908120161</v>
      </c>
      <c r="Y18080">
        <f t="shared" si="8480"/>
        <v>0.76220919912686302</v>
      </c>
      <c r="Z18080">
        <f t="shared" si="8481"/>
        <v>726.83644326575245</v>
      </c>
      <c r="AA18080">
        <f t="shared" si="8482"/>
        <v>453.83697490986378</v>
      </c>
      <c r="AB18080">
        <f t="shared" si="8483"/>
        <v>-66.540756272534054</v>
      </c>
      <c r="AC18080">
        <f t="shared" si="8484"/>
        <v>67.166425769334708</v>
      </c>
      <c r="AD18080">
        <f t="shared" si="8485"/>
        <v>22.833574230665292</v>
      </c>
      <c r="AE18080">
        <f t="shared" si="8486"/>
        <v>3.8071325596902683E-2</v>
      </c>
      <c r="AF18080">
        <f t="shared" si="8487"/>
        <v>22.871645556262195</v>
      </c>
      <c r="AG18080">
        <f t="shared" si="8488"/>
        <v>104.01372525479741</v>
      </c>
    </row>
    <row r="18081" spans="3:33" x14ac:dyDescent="0.3">
      <c r="C18081">
        <v>45702.329166649128</v>
      </c>
      <c r="D18081">
        <f t="shared" si="8460"/>
        <v>45702.329166649128</v>
      </c>
      <c r="E18081">
        <f t="shared" si="8489"/>
        <v>75.329166666680322</v>
      </c>
      <c r="F18081">
        <f t="shared" si="8461"/>
        <v>2460720.8291666489</v>
      </c>
      <c r="G18081">
        <f t="shared" si="8462"/>
        <v>0.2512205110649941</v>
      </c>
      <c r="H18081">
        <f t="shared" si="8463"/>
        <v>324.59827456130006</v>
      </c>
      <c r="I18081">
        <f t="shared" si="8464"/>
        <v>9401.2289120079495</v>
      </c>
      <c r="J18081">
        <f t="shared" si="8465"/>
        <v>1.6698065447118247E-2</v>
      </c>
      <c r="K18081">
        <f t="shared" si="8466"/>
        <v>1.2810921331886647</v>
      </c>
      <c r="L18081">
        <f t="shared" si="8467"/>
        <v>325.87936669448874</v>
      </c>
      <c r="M18081">
        <f t="shared" si="8468"/>
        <v>9402.5100041411388</v>
      </c>
      <c r="N18081">
        <f t="shared" si="8469"/>
        <v>0.98756610748664164</v>
      </c>
      <c r="O18081">
        <f t="shared" si="8470"/>
        <v>325.87374799120431</v>
      </c>
      <c r="P18081">
        <f t="shared" si="8471"/>
        <v>23.436024195356559</v>
      </c>
      <c r="Q18081">
        <f t="shared" si="8472"/>
        <v>23.438583910571381</v>
      </c>
      <c r="R18081">
        <f t="shared" si="8473"/>
        <v>-31.8732930205841</v>
      </c>
      <c r="S18081">
        <f t="shared" si="8474"/>
        <v>-12.894346102460943</v>
      </c>
      <c r="T18081">
        <f t="shared" si="8475"/>
        <v>4.3031858605324019E-2</v>
      </c>
      <c r="U18081">
        <f t="shared" si="8476"/>
        <v>-14.162856290798819</v>
      </c>
      <c r="V18081">
        <f t="shared" si="8477"/>
        <v>90.854550551675899</v>
      </c>
      <c r="W18081">
        <f t="shared" si="8478"/>
        <v>0.50983531686861028</v>
      </c>
      <c r="X18081">
        <f t="shared" si="8479"/>
        <v>0.2574615653361772</v>
      </c>
      <c r="Y18081">
        <f t="shared" si="8480"/>
        <v>0.76220906840104341</v>
      </c>
      <c r="Z18081">
        <f t="shared" si="8481"/>
        <v>726.83640441340719</v>
      </c>
      <c r="AA18081">
        <f t="shared" si="8482"/>
        <v>459.83714372885879</v>
      </c>
      <c r="AB18081">
        <f t="shared" si="8483"/>
        <v>-65.040714067785302</v>
      </c>
      <c r="AC18081">
        <f t="shared" si="8484"/>
        <v>65.711381282863158</v>
      </c>
      <c r="AD18081">
        <f t="shared" si="8485"/>
        <v>24.288618717136842</v>
      </c>
      <c r="AE18081">
        <f t="shared" si="8486"/>
        <v>3.5552318302792207E-2</v>
      </c>
      <c r="AF18081">
        <f t="shared" si="8487"/>
        <v>24.324171035439633</v>
      </c>
      <c r="AG18081">
        <f t="shared" si="8488"/>
        <v>104.17146677080052</v>
      </c>
    </row>
    <row r="18082" spans="3:33" x14ac:dyDescent="0.3">
      <c r="C18082">
        <v>45702.333333315793</v>
      </c>
      <c r="D18082">
        <f t="shared" si="8460"/>
        <v>45702.333333315793</v>
      </c>
      <c r="E18082">
        <f t="shared" si="8489"/>
        <v>75.333333333346985</v>
      </c>
      <c r="F18082">
        <f t="shared" si="8461"/>
        <v>2460720.8333333158</v>
      </c>
      <c r="G18082">
        <f t="shared" si="8462"/>
        <v>0.25122062514211618</v>
      </c>
      <c r="H18082">
        <f t="shared" si="8463"/>
        <v>324.60238142553317</v>
      </c>
      <c r="I18082">
        <f t="shared" si="8464"/>
        <v>9401.2330186759937</v>
      </c>
      <c r="J18082">
        <f t="shared" si="8465"/>
        <v>1.6698065442315526E-2</v>
      </c>
      <c r="K18082">
        <f t="shared" si="8466"/>
        <v>1.2811956127392981</v>
      </c>
      <c r="L18082">
        <f t="shared" si="8467"/>
        <v>325.88357703827245</v>
      </c>
      <c r="M18082">
        <f t="shared" si="8468"/>
        <v>9402.5142142887325</v>
      </c>
      <c r="N18082">
        <f t="shared" si="8469"/>
        <v>0.98756691635836835</v>
      </c>
      <c r="O18082">
        <f t="shared" si="8470"/>
        <v>325.8779583533933</v>
      </c>
      <c r="P18082">
        <f t="shared" si="8471"/>
        <v>23.436024193873084</v>
      </c>
      <c r="Q18082">
        <f t="shared" si="8472"/>
        <v>23.438583908940846</v>
      </c>
      <c r="R18082">
        <f t="shared" si="8473"/>
        <v>-31.869227644084116</v>
      </c>
      <c r="S18082">
        <f t="shared" si="8474"/>
        <v>-12.892923852533391</v>
      </c>
      <c r="T18082">
        <f t="shared" si="8475"/>
        <v>4.3031858599166577E-2</v>
      </c>
      <c r="U18082">
        <f t="shared" si="8476"/>
        <v>-14.162687257706592</v>
      </c>
      <c r="V18082">
        <f t="shared" si="8477"/>
        <v>90.854545695507653</v>
      </c>
      <c r="W18082">
        <f t="shared" si="8478"/>
        <v>0.5098351994845185</v>
      </c>
      <c r="X18082">
        <f t="shared" si="8479"/>
        <v>0.25746146144144166</v>
      </c>
      <c r="Y18082">
        <f t="shared" si="8480"/>
        <v>0.76220893752759533</v>
      </c>
      <c r="Z18082">
        <f t="shared" si="8481"/>
        <v>726.83636556406123</v>
      </c>
      <c r="AA18082">
        <f t="shared" si="8482"/>
        <v>465.83731276195613</v>
      </c>
      <c r="AB18082">
        <f t="shared" si="8483"/>
        <v>-63.540671809510968</v>
      </c>
      <c r="AC18082">
        <f t="shared" si="8484"/>
        <v>64.257379721490253</v>
      </c>
      <c r="AD18082">
        <f t="shared" si="8485"/>
        <v>25.742620278509747</v>
      </c>
      <c r="AE18082">
        <f t="shared" si="8486"/>
        <v>3.3297869314366013E-2</v>
      </c>
      <c r="AF18082">
        <f t="shared" si="8487"/>
        <v>25.775918147824115</v>
      </c>
      <c r="AG18082">
        <f t="shared" si="8488"/>
        <v>104.34229971719412</v>
      </c>
    </row>
    <row r="18083" spans="3:33" x14ac:dyDescent="0.3">
      <c r="C18083">
        <v>45702.337499982459</v>
      </c>
      <c r="D18083">
        <f t="shared" si="8460"/>
        <v>45702.337499982459</v>
      </c>
      <c r="E18083">
        <f t="shared" si="8489"/>
        <v>75.337500000013648</v>
      </c>
      <c r="F18083">
        <f t="shared" si="8461"/>
        <v>2460720.8374999827</v>
      </c>
      <c r="G18083">
        <f t="shared" si="8462"/>
        <v>0.25122073921923826</v>
      </c>
      <c r="H18083">
        <f t="shared" si="8463"/>
        <v>324.60648828976628</v>
      </c>
      <c r="I18083">
        <f t="shared" si="8464"/>
        <v>9401.2371253440397</v>
      </c>
      <c r="J18083">
        <f t="shared" si="8465"/>
        <v>1.6698065437512802E-2</v>
      </c>
      <c r="K18083">
        <f t="shared" si="8466"/>
        <v>1.2812990853930781</v>
      </c>
      <c r="L18083">
        <f t="shared" si="8467"/>
        <v>325.88778737515935</v>
      </c>
      <c r="M18083">
        <f t="shared" si="8468"/>
        <v>9402.5184244294323</v>
      </c>
      <c r="N18083">
        <f t="shared" si="8469"/>
        <v>0.98756772529492853</v>
      </c>
      <c r="O18083">
        <f t="shared" si="8470"/>
        <v>325.88216870868547</v>
      </c>
      <c r="P18083">
        <f t="shared" si="8471"/>
        <v>23.436024192389606</v>
      </c>
      <c r="Q18083">
        <f t="shared" si="8472"/>
        <v>23.438583907310267</v>
      </c>
      <c r="R18083">
        <f t="shared" si="8473"/>
        <v>-31.865162320442913</v>
      </c>
      <c r="S18083">
        <f t="shared" si="8474"/>
        <v>-12.891501542196274</v>
      </c>
      <c r="T18083">
        <f t="shared" si="8475"/>
        <v>4.3031858593008981E-2</v>
      </c>
      <c r="U18083">
        <f t="shared" si="8476"/>
        <v>-14.162518010563499</v>
      </c>
      <c r="V18083">
        <f t="shared" si="8477"/>
        <v>90.854540839714957</v>
      </c>
      <c r="W18083">
        <f t="shared" si="8478"/>
        <v>0.50983508195178018</v>
      </c>
      <c r="X18083">
        <f t="shared" si="8479"/>
        <v>0.25746135739701642</v>
      </c>
      <c r="Y18083">
        <f t="shared" si="8480"/>
        <v>0.76220880650654399</v>
      </c>
      <c r="Z18083">
        <f t="shared" si="8481"/>
        <v>726.83632671771966</v>
      </c>
      <c r="AA18083">
        <f t="shared" si="8482"/>
        <v>471.83748200909758</v>
      </c>
      <c r="AB18083">
        <f t="shared" si="8483"/>
        <v>-62.040629497725604</v>
      </c>
      <c r="AC18083">
        <f t="shared" si="8484"/>
        <v>62.804520403825713</v>
      </c>
      <c r="AD18083">
        <f t="shared" si="8485"/>
        <v>27.195479596174287</v>
      </c>
      <c r="AE18083">
        <f t="shared" si="8486"/>
        <v>3.1266313828865397E-2</v>
      </c>
      <c r="AF18083">
        <f t="shared" si="8487"/>
        <v>27.226745910003153</v>
      </c>
      <c r="AG18083">
        <f t="shared" si="8488"/>
        <v>104.526910697924</v>
      </c>
    </row>
    <row r="18084" spans="3:33" x14ac:dyDescent="0.3">
      <c r="C18084">
        <v>45702.341666649125</v>
      </c>
      <c r="D18084">
        <f t="shared" si="8460"/>
        <v>45702.341666649125</v>
      </c>
      <c r="E18084">
        <f t="shared" si="8489"/>
        <v>75.341666666680311</v>
      </c>
      <c r="F18084">
        <f t="shared" si="8461"/>
        <v>2460720.8416666491</v>
      </c>
      <c r="G18084">
        <f t="shared" si="8462"/>
        <v>0.25122085329634758</v>
      </c>
      <c r="H18084">
        <f t="shared" si="8463"/>
        <v>324.61059515353736</v>
      </c>
      <c r="I18084">
        <f t="shared" si="8464"/>
        <v>9401.2412320116255</v>
      </c>
      <c r="J18084">
        <f t="shared" si="8465"/>
        <v>1.6698065432710081E-2</v>
      </c>
      <c r="K18084">
        <f t="shared" si="8466"/>
        <v>1.2814025511378584</v>
      </c>
      <c r="L18084">
        <f t="shared" si="8467"/>
        <v>325.89199770467519</v>
      </c>
      <c r="M18084">
        <f t="shared" si="8468"/>
        <v>9402.5226345627634</v>
      </c>
      <c r="N18084">
        <f t="shared" si="8469"/>
        <v>0.98756853429622693</v>
      </c>
      <c r="O18084">
        <f t="shared" si="8470"/>
        <v>325.88637905660659</v>
      </c>
      <c r="P18084">
        <f t="shared" si="8471"/>
        <v>23.436024190906132</v>
      </c>
      <c r="Q18084">
        <f t="shared" si="8472"/>
        <v>23.438583905679653</v>
      </c>
      <c r="R18084">
        <f t="shared" si="8473"/>
        <v>-31.861097050114296</v>
      </c>
      <c r="S18084">
        <f t="shared" si="8474"/>
        <v>-12.890079171617957</v>
      </c>
      <c r="T18084">
        <f t="shared" si="8475"/>
        <v>4.3031858586851227E-2</v>
      </c>
      <c r="U18084">
        <f t="shared" si="8476"/>
        <v>-14.162348549402941</v>
      </c>
      <c r="V18084">
        <f t="shared" si="8477"/>
        <v>90.854535984298451</v>
      </c>
      <c r="W18084">
        <f t="shared" si="8478"/>
        <v>0.50983496427041874</v>
      </c>
      <c r="X18084">
        <f t="shared" si="8479"/>
        <v>0.25746125320292307</v>
      </c>
      <c r="Y18084">
        <f t="shared" si="8480"/>
        <v>0.76220867533791448</v>
      </c>
      <c r="Z18084">
        <f t="shared" si="8481"/>
        <v>726.83628787438761</v>
      </c>
      <c r="AA18084">
        <f t="shared" si="8482"/>
        <v>477.83765147023951</v>
      </c>
      <c r="AB18084">
        <f t="shared" si="8483"/>
        <v>-60.540587132440123</v>
      </c>
      <c r="AC18084">
        <f t="shared" si="8484"/>
        <v>61.352910568411268</v>
      </c>
      <c r="AD18084">
        <f t="shared" si="8485"/>
        <v>28.647089431588732</v>
      </c>
      <c r="AE18084">
        <f t="shared" si="8486"/>
        <v>2.9424237582374939E-2</v>
      </c>
      <c r="AF18084">
        <f t="shared" si="8487"/>
        <v>28.676513669171108</v>
      </c>
      <c r="AG18084">
        <f t="shared" si="8488"/>
        <v>104.72606115975151</v>
      </c>
    </row>
    <row r="18085" spans="3:33" x14ac:dyDescent="0.3">
      <c r="C18085">
        <v>45702.345833315791</v>
      </c>
      <c r="D18085">
        <f t="shared" si="8460"/>
        <v>45702.345833315791</v>
      </c>
      <c r="E18085">
        <f t="shared" si="8489"/>
        <v>75.345833333346974</v>
      </c>
      <c r="F18085">
        <f t="shared" si="8461"/>
        <v>2460720.845833316</v>
      </c>
      <c r="G18085">
        <f t="shared" si="8462"/>
        <v>0.25122096737346966</v>
      </c>
      <c r="H18085">
        <f t="shared" si="8463"/>
        <v>324.61470201777047</v>
      </c>
      <c r="I18085">
        <f t="shared" si="8464"/>
        <v>9401.2453386796715</v>
      </c>
      <c r="J18085">
        <f t="shared" si="8465"/>
        <v>1.669806542790736E-2</v>
      </c>
      <c r="K18085">
        <f t="shared" si="8466"/>
        <v>1.281506009996243</v>
      </c>
      <c r="L18085">
        <f t="shared" si="8467"/>
        <v>325.8962080277667</v>
      </c>
      <c r="M18085">
        <f t="shared" si="8468"/>
        <v>9402.526844689668</v>
      </c>
      <c r="N18085">
        <f t="shared" si="8469"/>
        <v>0.9875693433624404</v>
      </c>
      <c r="O18085">
        <f t="shared" si="8470"/>
        <v>325.89058939810337</v>
      </c>
      <c r="P18085">
        <f t="shared" si="8471"/>
        <v>23.436024189422653</v>
      </c>
      <c r="Q18085">
        <f t="shared" si="8472"/>
        <v>23.438583904049</v>
      </c>
      <c r="R18085">
        <f t="shared" si="8473"/>
        <v>-31.857031832180269</v>
      </c>
      <c r="S18085">
        <f t="shared" si="8474"/>
        <v>-12.888656740486816</v>
      </c>
      <c r="T18085">
        <f t="shared" si="8475"/>
        <v>4.3031858580693354E-2</v>
      </c>
      <c r="U18085">
        <f t="shared" si="8476"/>
        <v>-14.162178874200494</v>
      </c>
      <c r="V18085">
        <f t="shared" si="8477"/>
        <v>90.854531129257126</v>
      </c>
      <c r="W18085">
        <f t="shared" si="8478"/>
        <v>0.5098348464404171</v>
      </c>
      <c r="X18085">
        <f t="shared" si="8479"/>
        <v>0.25746114885914728</v>
      </c>
      <c r="Y18085">
        <f t="shared" si="8480"/>
        <v>0.76220854402168692</v>
      </c>
      <c r="Z18085">
        <f t="shared" si="8481"/>
        <v>726.836249034057</v>
      </c>
      <c r="AA18085">
        <f t="shared" si="8482"/>
        <v>483.8378211454401</v>
      </c>
      <c r="AB18085">
        <f t="shared" si="8483"/>
        <v>-59.040544713639974</v>
      </c>
      <c r="AC18085">
        <f t="shared" si="8484"/>
        <v>59.902666396738518</v>
      </c>
      <c r="AD18085">
        <f t="shared" si="8485"/>
        <v>30.097333603261482</v>
      </c>
      <c r="AE18085">
        <f t="shared" si="8486"/>
        <v>2.7744540613989691E-2</v>
      </c>
      <c r="AF18085">
        <f t="shared" si="8487"/>
        <v>30.125078143875474</v>
      </c>
      <c r="AG18085">
        <f t="shared" si="8488"/>
        <v>104.94059536887096</v>
      </c>
    </row>
    <row r="18086" spans="3:33" x14ac:dyDescent="0.3">
      <c r="C18086">
        <v>45702.349999982456</v>
      </c>
      <c r="D18086">
        <f t="shared" si="8460"/>
        <v>45702.349999982456</v>
      </c>
      <c r="E18086">
        <f t="shared" si="8489"/>
        <v>75.350000000013637</v>
      </c>
      <c r="F18086">
        <f t="shared" si="8461"/>
        <v>2460720.8499999824</v>
      </c>
      <c r="G18086">
        <f t="shared" si="8462"/>
        <v>0.25122108145057898</v>
      </c>
      <c r="H18086">
        <f t="shared" si="8463"/>
        <v>324.61880888154337</v>
      </c>
      <c r="I18086">
        <f t="shared" si="8464"/>
        <v>9401.2494453472591</v>
      </c>
      <c r="J18086">
        <f t="shared" si="8465"/>
        <v>1.6698065423104636E-2</v>
      </c>
      <c r="K18086">
        <f t="shared" si="8466"/>
        <v>1.281609461944599</v>
      </c>
      <c r="L18086">
        <f t="shared" si="8467"/>
        <v>325.90041834348796</v>
      </c>
      <c r="M18086">
        <f t="shared" si="8468"/>
        <v>9402.5310548092039</v>
      </c>
      <c r="N18086">
        <f t="shared" si="8469"/>
        <v>0.98757015249338309</v>
      </c>
      <c r="O18086">
        <f t="shared" si="8470"/>
        <v>325.8947997322299</v>
      </c>
      <c r="P18086">
        <f t="shared" si="8471"/>
        <v>23.436024187939179</v>
      </c>
      <c r="Q18086">
        <f t="shared" si="8472"/>
        <v>23.438583902418312</v>
      </c>
      <c r="R18086">
        <f t="shared" si="8473"/>
        <v>-31.852966667550103</v>
      </c>
      <c r="S18086">
        <f t="shared" si="8474"/>
        <v>-12.887234249130596</v>
      </c>
      <c r="T18086">
        <f t="shared" si="8475"/>
        <v>4.3031858574535328E-2</v>
      </c>
      <c r="U18086">
        <f t="shared" si="8476"/>
        <v>-14.162008985008992</v>
      </c>
      <c r="V18086">
        <f t="shared" si="8477"/>
        <v>90.854526274592146</v>
      </c>
      <c r="W18086">
        <f t="shared" si="8478"/>
        <v>0.50983472846181188</v>
      </c>
      <c r="X18086">
        <f t="shared" si="8479"/>
        <v>0.25746104436572259</v>
      </c>
      <c r="Y18086">
        <f t="shared" si="8480"/>
        <v>0.76220841255790117</v>
      </c>
      <c r="Z18086">
        <f t="shared" si="8481"/>
        <v>726.83621019673717</v>
      </c>
      <c r="AA18086">
        <f t="shared" si="8482"/>
        <v>489.83799103462661</v>
      </c>
      <c r="AB18086">
        <f t="shared" si="8483"/>
        <v>-57.540502241343347</v>
      </c>
      <c r="AC18086">
        <f t="shared" si="8484"/>
        <v>58.453914177725231</v>
      </c>
      <c r="AD18086">
        <f t="shared" si="8485"/>
        <v>31.546085822274769</v>
      </c>
      <c r="AE18086">
        <f t="shared" si="8486"/>
        <v>2.6205019565206926E-2</v>
      </c>
      <c r="AF18086">
        <f t="shared" si="8487"/>
        <v>31.572290841839976</v>
      </c>
      <c r="AG18086">
        <f t="shared" si="8488"/>
        <v>105.17144955308828</v>
      </c>
    </row>
    <row r="18087" spans="3:33" x14ac:dyDescent="0.3">
      <c r="C18087">
        <v>45702.354166649122</v>
      </c>
      <c r="D18087">
        <f t="shared" si="8460"/>
        <v>45702.354166649122</v>
      </c>
      <c r="E18087">
        <f t="shared" si="8489"/>
        <v>75.3541666666803</v>
      </c>
      <c r="F18087">
        <f t="shared" si="8461"/>
        <v>2460720.8541666493</v>
      </c>
      <c r="G18087">
        <f t="shared" si="8462"/>
        <v>0.25122119552770106</v>
      </c>
      <c r="H18087">
        <f t="shared" si="8463"/>
        <v>324.62291574577648</v>
      </c>
      <c r="I18087">
        <f t="shared" si="8464"/>
        <v>9401.2535520153051</v>
      </c>
      <c r="J18087">
        <f t="shared" si="8465"/>
        <v>1.6698065418301915E-2</v>
      </c>
      <c r="K18087">
        <f t="shared" si="8466"/>
        <v>1.2817129070054449</v>
      </c>
      <c r="L18087">
        <f t="shared" si="8467"/>
        <v>325.90462865278192</v>
      </c>
      <c r="M18087">
        <f t="shared" si="8468"/>
        <v>9402.5352649223114</v>
      </c>
      <c r="N18087">
        <f t="shared" si="8469"/>
        <v>0.98757096168923175</v>
      </c>
      <c r="O18087">
        <f t="shared" si="8470"/>
        <v>325.8990100599292</v>
      </c>
      <c r="P18087">
        <f t="shared" si="8471"/>
        <v>23.4360241864557</v>
      </c>
      <c r="Q18087">
        <f t="shared" si="8472"/>
        <v>23.438583900787581</v>
      </c>
      <c r="R18087">
        <f t="shared" si="8473"/>
        <v>-31.848901555309297</v>
      </c>
      <c r="S18087">
        <f t="shared" si="8474"/>
        <v>-12.885811697238864</v>
      </c>
      <c r="T18087">
        <f t="shared" si="8475"/>
        <v>4.303185856837715E-2</v>
      </c>
      <c r="U18087">
        <f t="shared" si="8476"/>
        <v>-14.161838881804103</v>
      </c>
      <c r="V18087">
        <f t="shared" si="8477"/>
        <v>90.854521420302532</v>
      </c>
      <c r="W18087">
        <f t="shared" si="8478"/>
        <v>0.50983461033458621</v>
      </c>
      <c r="X18087">
        <f t="shared" si="8479"/>
        <v>0.25746093972263473</v>
      </c>
      <c r="Y18087">
        <f t="shared" si="8480"/>
        <v>0.7622082809465377</v>
      </c>
      <c r="Z18087">
        <f t="shared" si="8481"/>
        <v>726.83617136242026</v>
      </c>
      <c r="AA18087">
        <f t="shared" si="8482"/>
        <v>495.83816113782814</v>
      </c>
      <c r="AB18087">
        <f t="shared" si="8483"/>
        <v>-56.040459715542966</v>
      </c>
      <c r="AC18087">
        <f t="shared" si="8484"/>
        <v>57.006791637397519</v>
      </c>
      <c r="AD18087">
        <f t="shared" si="8485"/>
        <v>32.993208362602481</v>
      </c>
      <c r="AE18087">
        <f t="shared" si="8486"/>
        <v>2.4787314197607987E-2</v>
      </c>
      <c r="AF18087">
        <f t="shared" si="8487"/>
        <v>33.017995676800091</v>
      </c>
      <c r="AG18087">
        <f t="shared" si="8488"/>
        <v>105.41966239009167</v>
      </c>
    </row>
    <row r="18088" spans="3:33" x14ac:dyDescent="0.3">
      <c r="C18088">
        <v>45702.358333315788</v>
      </c>
      <c r="D18088">
        <f t="shared" si="8460"/>
        <v>45702.358333315788</v>
      </c>
      <c r="E18088">
        <f t="shared" si="8489"/>
        <v>75.358333333346962</v>
      </c>
      <c r="F18088">
        <f t="shared" si="8461"/>
        <v>2460720.8583333157</v>
      </c>
      <c r="G18088">
        <f t="shared" si="8462"/>
        <v>0.25122130960481043</v>
      </c>
      <c r="H18088">
        <f t="shared" si="8463"/>
        <v>324.62702260954939</v>
      </c>
      <c r="I18088">
        <f t="shared" si="8464"/>
        <v>9401.2576586828927</v>
      </c>
      <c r="J18088">
        <f t="shared" si="8465"/>
        <v>1.6698065413499195E-2</v>
      </c>
      <c r="K18088">
        <f t="shared" si="8466"/>
        <v>1.2818163451551916</v>
      </c>
      <c r="L18088">
        <f t="shared" si="8467"/>
        <v>325.90883895470455</v>
      </c>
      <c r="M18088">
        <f t="shared" si="8468"/>
        <v>9402.5394750280484</v>
      </c>
      <c r="N18088">
        <f t="shared" si="8469"/>
        <v>0.98757177094980053</v>
      </c>
      <c r="O18088">
        <f t="shared" si="8470"/>
        <v>325.9032203802571</v>
      </c>
      <c r="P18088">
        <f t="shared" si="8471"/>
        <v>23.436024184972226</v>
      </c>
      <c r="Q18088">
        <f t="shared" si="8472"/>
        <v>23.438583899156818</v>
      </c>
      <c r="R18088">
        <f t="shared" si="8473"/>
        <v>-31.844836496365549</v>
      </c>
      <c r="S18088">
        <f t="shared" si="8474"/>
        <v>-12.884389085138842</v>
      </c>
      <c r="T18088">
        <f t="shared" si="8475"/>
        <v>4.3031858562218847E-2</v>
      </c>
      <c r="U18088">
        <f t="shared" si="8476"/>
        <v>-14.161668564638681</v>
      </c>
      <c r="V18088">
        <f t="shared" si="8477"/>
        <v>90.854516566389435</v>
      </c>
      <c r="W18088">
        <f t="shared" si="8478"/>
        <v>0.50983449205877684</v>
      </c>
      <c r="X18088">
        <f t="shared" si="8479"/>
        <v>0.25746083492991728</v>
      </c>
      <c r="Y18088">
        <f t="shared" si="8480"/>
        <v>0.76220814918763646</v>
      </c>
      <c r="Z18088">
        <f t="shared" si="8481"/>
        <v>726.83613253111548</v>
      </c>
      <c r="AA18088">
        <f t="shared" si="8482"/>
        <v>501.83833145498647</v>
      </c>
      <c r="AB18088">
        <f t="shared" si="8483"/>
        <v>-54.540417136253382</v>
      </c>
      <c r="AC18088">
        <f t="shared" si="8484"/>
        <v>55.561449463798773</v>
      </c>
      <c r="AD18088">
        <f t="shared" si="8485"/>
        <v>34.438550536201227</v>
      </c>
      <c r="AE18088">
        <f t="shared" si="8486"/>
        <v>2.3476113935115391E-2</v>
      </c>
      <c r="AF18088">
        <f t="shared" si="8487"/>
        <v>34.462026650136345</v>
      </c>
      <c r="AG18088">
        <f t="shared" si="8488"/>
        <v>105.68638706704473</v>
      </c>
    </row>
    <row r="18089" spans="3:33" x14ac:dyDescent="0.3">
      <c r="C18089">
        <v>45702.362499982453</v>
      </c>
      <c r="D18089">
        <f t="shared" si="8460"/>
        <v>45702.362499982453</v>
      </c>
      <c r="E18089">
        <f t="shared" si="8489"/>
        <v>75.362500000013625</v>
      </c>
      <c r="F18089">
        <f t="shared" si="8461"/>
        <v>2460720.8624999826</v>
      </c>
      <c r="G18089">
        <f t="shared" si="8462"/>
        <v>0.25122142368193251</v>
      </c>
      <c r="H18089">
        <f t="shared" si="8463"/>
        <v>324.63112947378249</v>
      </c>
      <c r="I18089">
        <f t="shared" si="8464"/>
        <v>9401.2617653509387</v>
      </c>
      <c r="J18089">
        <f t="shared" si="8465"/>
        <v>1.6698065408696471E-2</v>
      </c>
      <c r="K18089">
        <f t="shared" si="8466"/>
        <v>1.2819197764163557</v>
      </c>
      <c r="L18089">
        <f t="shared" si="8467"/>
        <v>325.91304925019887</v>
      </c>
      <c r="M18089">
        <f t="shared" si="8468"/>
        <v>9402.5436851273553</v>
      </c>
      <c r="N18089">
        <f t="shared" si="8469"/>
        <v>0.98757258027526618</v>
      </c>
      <c r="O18089">
        <f t="shared" si="8470"/>
        <v>325.90743069415669</v>
      </c>
      <c r="P18089">
        <f t="shared" si="8471"/>
        <v>23.436024183488747</v>
      </c>
      <c r="Q18089">
        <f t="shared" si="8472"/>
        <v>23.438583897526012</v>
      </c>
      <c r="R18089">
        <f t="shared" si="8473"/>
        <v>-31.840771489804187</v>
      </c>
      <c r="S18089">
        <f t="shared" si="8474"/>
        <v>-12.882966412520004</v>
      </c>
      <c r="T18089">
        <f t="shared" si="8475"/>
        <v>4.3031858556060384E-2</v>
      </c>
      <c r="U18089">
        <f t="shared" si="8476"/>
        <v>-14.161498033488289</v>
      </c>
      <c r="V18089">
        <f t="shared" si="8477"/>
        <v>90.854511712851888</v>
      </c>
      <c r="W18089">
        <f t="shared" si="8478"/>
        <v>0.5098343736343669</v>
      </c>
      <c r="X18089">
        <f t="shared" si="8479"/>
        <v>0.25746072998755609</v>
      </c>
      <c r="Y18089">
        <f t="shared" si="8480"/>
        <v>0.76220801728117771</v>
      </c>
      <c r="Z18089">
        <f t="shared" si="8481"/>
        <v>726.83609370281511</v>
      </c>
      <c r="AA18089">
        <f t="shared" si="8482"/>
        <v>507.83850198613072</v>
      </c>
      <c r="AB18089">
        <f t="shared" si="8483"/>
        <v>-53.040374503467319</v>
      </c>
      <c r="AC18089">
        <f t="shared" si="8484"/>
        <v>54.118053061169945</v>
      </c>
      <c r="AD18089">
        <f t="shared" si="8485"/>
        <v>35.881946938830055</v>
      </c>
      <c r="AE18089">
        <f t="shared" si="8486"/>
        <v>2.2258552839409008E-2</v>
      </c>
      <c r="AF18089">
        <f t="shared" si="8487"/>
        <v>35.904205491669465</v>
      </c>
      <c r="AG18089">
        <f t="shared" si="8488"/>
        <v>105.97290516687769</v>
      </c>
    </row>
    <row r="18090" spans="3:33" x14ac:dyDescent="0.3">
      <c r="C18090">
        <v>45702.366666649119</v>
      </c>
      <c r="D18090">
        <f t="shared" si="8460"/>
        <v>45702.366666649119</v>
      </c>
      <c r="E18090">
        <f t="shared" si="8489"/>
        <v>75.366666666680288</v>
      </c>
      <c r="F18090">
        <f t="shared" si="8461"/>
        <v>2460720.866666649</v>
      </c>
      <c r="G18090">
        <f t="shared" si="8462"/>
        <v>0.25122153775904182</v>
      </c>
      <c r="H18090">
        <f t="shared" si="8463"/>
        <v>324.6352363375554</v>
      </c>
      <c r="I18090">
        <f t="shared" si="8464"/>
        <v>9401.2658720185245</v>
      </c>
      <c r="J18090">
        <f t="shared" si="8465"/>
        <v>1.669806540389375E-2</v>
      </c>
      <c r="K18090">
        <f t="shared" si="8466"/>
        <v>1.282023200765269</v>
      </c>
      <c r="L18090">
        <f t="shared" si="8467"/>
        <v>325.91725953832065</v>
      </c>
      <c r="M18090">
        <f t="shared" si="8468"/>
        <v>9402.5478952192898</v>
      </c>
      <c r="N18090">
        <f t="shared" si="8469"/>
        <v>0.98757338966544328</v>
      </c>
      <c r="O18090">
        <f t="shared" si="8470"/>
        <v>325.91164100068374</v>
      </c>
      <c r="P18090">
        <f t="shared" si="8471"/>
        <v>23.436024182005273</v>
      </c>
      <c r="Q18090">
        <f t="shared" si="8472"/>
        <v>23.438583895895171</v>
      </c>
      <c r="R18090">
        <f t="shared" si="8473"/>
        <v>-31.836706536533004</v>
      </c>
      <c r="S18090">
        <f t="shared" si="8474"/>
        <v>-12.881543679709646</v>
      </c>
      <c r="T18090">
        <f t="shared" si="8475"/>
        <v>4.3031858549901797E-2</v>
      </c>
      <c r="U18090">
        <f t="shared" si="8476"/>
        <v>-14.161327288405582</v>
      </c>
      <c r="V18090">
        <f t="shared" si="8477"/>
        <v>90.854506859691043</v>
      </c>
      <c r="W18090">
        <f t="shared" si="8478"/>
        <v>0.50983425506139279</v>
      </c>
      <c r="X18090">
        <f t="shared" si="8479"/>
        <v>0.25746062489558436</v>
      </c>
      <c r="Y18090">
        <f t="shared" si="8480"/>
        <v>0.76220788522720118</v>
      </c>
      <c r="Z18090">
        <f t="shared" si="8481"/>
        <v>726.83605487752834</v>
      </c>
      <c r="AA18090">
        <f t="shared" si="8482"/>
        <v>513.83867273121723</v>
      </c>
      <c r="AB18090">
        <f t="shared" si="8483"/>
        <v>-51.540331817195693</v>
      </c>
      <c r="AC18090">
        <f t="shared" si="8484"/>
        <v>52.67678457630943</v>
      </c>
      <c r="AD18090">
        <f t="shared" si="8485"/>
        <v>37.32321542369057</v>
      </c>
      <c r="AE18090">
        <f t="shared" si="8486"/>
        <v>2.1123743034590994E-2</v>
      </c>
      <c r="AF18090">
        <f t="shared" si="8487"/>
        <v>37.344339166725163</v>
      </c>
      <c r="AG18090">
        <f t="shared" si="8488"/>
        <v>106.28064269869367</v>
      </c>
    </row>
    <row r="18091" spans="3:33" x14ac:dyDescent="0.3">
      <c r="C18091">
        <v>45702.370833315785</v>
      </c>
      <c r="D18091">
        <f t="shared" si="8460"/>
        <v>45702.370833315785</v>
      </c>
      <c r="E18091">
        <f t="shared" si="8489"/>
        <v>75.370833333346951</v>
      </c>
      <c r="F18091">
        <f t="shared" si="8461"/>
        <v>2460720.8708333159</v>
      </c>
      <c r="G18091">
        <f t="shared" si="8462"/>
        <v>0.25122165183616391</v>
      </c>
      <c r="H18091">
        <f t="shared" si="8463"/>
        <v>324.63934320178851</v>
      </c>
      <c r="I18091">
        <f t="shared" si="8464"/>
        <v>9401.2699786865724</v>
      </c>
      <c r="J18091">
        <f t="shared" si="8465"/>
        <v>1.6698065399091029E-2</v>
      </c>
      <c r="K18091">
        <f t="shared" si="8466"/>
        <v>1.2821266182246907</v>
      </c>
      <c r="L18091">
        <f t="shared" si="8467"/>
        <v>325.92146982001321</v>
      </c>
      <c r="M18091">
        <f t="shared" si="8468"/>
        <v>9402.5521053047978</v>
      </c>
      <c r="N18091">
        <f t="shared" si="8469"/>
        <v>0.98757419912050848</v>
      </c>
      <c r="O18091">
        <f t="shared" si="8470"/>
        <v>325.91585130078158</v>
      </c>
      <c r="P18091">
        <f t="shared" si="8471"/>
        <v>23.436024180521795</v>
      </c>
      <c r="Q18091">
        <f t="shared" si="8472"/>
        <v>23.438583894264291</v>
      </c>
      <c r="R18091">
        <f t="shared" si="8473"/>
        <v>-31.83264163563712</v>
      </c>
      <c r="S18091">
        <f t="shared" si="8474"/>
        <v>-12.880120886397128</v>
      </c>
      <c r="T18091">
        <f t="shared" si="8475"/>
        <v>4.3031858543743057E-2</v>
      </c>
      <c r="U18091">
        <f t="shared" si="8476"/>
        <v>-14.161156329366992</v>
      </c>
      <c r="V18091">
        <f t="shared" si="8477"/>
        <v>90.854502006905889</v>
      </c>
      <c r="W18091">
        <f t="shared" si="8478"/>
        <v>0.50983413633983821</v>
      </c>
      <c r="X18091">
        <f t="shared" si="8479"/>
        <v>0.25746051965398853</v>
      </c>
      <c r="Y18091">
        <f t="shared" si="8480"/>
        <v>0.76220775302568788</v>
      </c>
      <c r="Z18091">
        <f t="shared" si="8481"/>
        <v>726.83601605524711</v>
      </c>
      <c r="AA18091">
        <f t="shared" si="8482"/>
        <v>519.83884369024599</v>
      </c>
      <c r="AB18091">
        <f t="shared" si="8483"/>
        <v>-50.040289077438501</v>
      </c>
      <c r="AC18091">
        <f t="shared" si="8484"/>
        <v>51.237845246883602</v>
      </c>
      <c r="AD18091">
        <f t="shared" si="8485"/>
        <v>38.762154753116398</v>
      </c>
      <c r="AE18091">
        <f t="shared" si="8486"/>
        <v>2.0062411160548171E-2</v>
      </c>
      <c r="AF18091">
        <f t="shared" si="8487"/>
        <v>38.782217164276943</v>
      </c>
      <c r="AG18091">
        <f t="shared" si="8488"/>
        <v>106.61118863846747</v>
      </c>
    </row>
    <row r="18092" spans="3:33" x14ac:dyDescent="0.3">
      <c r="C18092">
        <v>45702.37499998245</v>
      </c>
      <c r="D18092">
        <f t="shared" si="8460"/>
        <v>45702.37499998245</v>
      </c>
      <c r="E18092">
        <f t="shared" si="8489"/>
        <v>75.375000000013614</v>
      </c>
      <c r="F18092">
        <f t="shared" si="8461"/>
        <v>2460720.8749999823</v>
      </c>
      <c r="G18092">
        <f t="shared" si="8462"/>
        <v>0.25122176591327322</v>
      </c>
      <c r="H18092">
        <f t="shared" si="8463"/>
        <v>324.64345006555959</v>
      </c>
      <c r="I18092">
        <f t="shared" si="8464"/>
        <v>9401.2740853541582</v>
      </c>
      <c r="J18092">
        <f t="shared" si="8465"/>
        <v>1.6698065394288305E-2</v>
      </c>
      <c r="K18092">
        <f t="shared" si="8466"/>
        <v>1.2822300287707094</v>
      </c>
      <c r="L18092">
        <f t="shared" si="8467"/>
        <v>325.92568009433029</v>
      </c>
      <c r="M18092">
        <f t="shared" si="8468"/>
        <v>9402.556315382928</v>
      </c>
      <c r="N18092">
        <f t="shared" si="8469"/>
        <v>0.98757500864027581</v>
      </c>
      <c r="O18092">
        <f t="shared" si="8470"/>
        <v>325.92006159350393</v>
      </c>
      <c r="P18092">
        <f t="shared" si="8471"/>
        <v>23.43602417903832</v>
      </c>
      <c r="Q18092">
        <f t="shared" si="8472"/>
        <v>23.438583892633371</v>
      </c>
      <c r="R18092">
        <f t="shared" si="8473"/>
        <v>-31.828576788026222</v>
      </c>
      <c r="S18092">
        <f t="shared" si="8474"/>
        <v>-12.878698032910448</v>
      </c>
      <c r="T18092">
        <f t="shared" si="8475"/>
        <v>4.3031858537584157E-2</v>
      </c>
      <c r="U18092">
        <f t="shared" si="8476"/>
        <v>-14.160985156424562</v>
      </c>
      <c r="V18092">
        <f t="shared" si="8477"/>
        <v>90.854497154497622</v>
      </c>
      <c r="W18092">
        <f t="shared" si="8478"/>
        <v>0.50983401746973922</v>
      </c>
      <c r="X18092">
        <f t="shared" si="8479"/>
        <v>0.25746041426280136</v>
      </c>
      <c r="Y18092">
        <f t="shared" si="8480"/>
        <v>0.76220762067667702</v>
      </c>
      <c r="Z18092">
        <f t="shared" si="8481"/>
        <v>726.83597723598098</v>
      </c>
      <c r="AA18092">
        <f t="shared" si="8482"/>
        <v>525.83901486317336</v>
      </c>
      <c r="AB18092">
        <f t="shared" si="8483"/>
        <v>-48.54024628420666</v>
      </c>
      <c r="AC18092">
        <f t="shared" si="8484"/>
        <v>49.801458134062166</v>
      </c>
      <c r="AD18092">
        <f t="shared" si="8485"/>
        <v>40.198541865937834</v>
      </c>
      <c r="AE18092">
        <f t="shared" si="8486"/>
        <v>1.9066612412561086E-2</v>
      </c>
      <c r="AF18092">
        <f t="shared" si="8487"/>
        <v>40.217608478350392</v>
      </c>
      <c r="AG18092">
        <f t="shared" si="8488"/>
        <v>106.966316432025</v>
      </c>
    </row>
    <row r="18093" spans="3:33" x14ac:dyDescent="0.3">
      <c r="C18093">
        <v>45702.379166649116</v>
      </c>
      <c r="D18093">
        <f t="shared" si="8460"/>
        <v>45702.379166649116</v>
      </c>
      <c r="E18093">
        <f t="shared" si="8489"/>
        <v>75.379166666680277</v>
      </c>
      <c r="F18093">
        <f t="shared" si="8461"/>
        <v>2460720.8791666492</v>
      </c>
      <c r="G18093">
        <f t="shared" si="8462"/>
        <v>0.2512218799903953</v>
      </c>
      <c r="H18093">
        <f t="shared" si="8463"/>
        <v>324.6475569297927</v>
      </c>
      <c r="I18093">
        <f t="shared" si="8464"/>
        <v>9401.2781920222042</v>
      </c>
      <c r="J18093">
        <f t="shared" si="8465"/>
        <v>1.6698065389485584E-2</v>
      </c>
      <c r="K18093">
        <f t="shared" si="8466"/>
        <v>1.2823334324261233</v>
      </c>
      <c r="L18093">
        <f t="shared" si="8467"/>
        <v>325.92989036221883</v>
      </c>
      <c r="M18093">
        <f t="shared" si="8468"/>
        <v>9402.5605254546299</v>
      </c>
      <c r="N18093">
        <f t="shared" si="8469"/>
        <v>0.98757581822492202</v>
      </c>
      <c r="O18093">
        <f t="shared" si="8470"/>
        <v>325.92427187979769</v>
      </c>
      <c r="P18093">
        <f t="shared" si="8471"/>
        <v>23.436024177554842</v>
      </c>
      <c r="Q18093">
        <f t="shared" si="8472"/>
        <v>23.438583891002416</v>
      </c>
      <c r="R18093">
        <f t="shared" si="8473"/>
        <v>-31.824511992782053</v>
      </c>
      <c r="S18093">
        <f t="shared" si="8474"/>
        <v>-12.877275118937757</v>
      </c>
      <c r="T18093">
        <f t="shared" si="8475"/>
        <v>4.3031858531425139E-2</v>
      </c>
      <c r="U18093">
        <f t="shared" si="8476"/>
        <v>-14.160813769554293</v>
      </c>
      <c r="V18093">
        <f t="shared" si="8477"/>
        <v>90.854492302465232</v>
      </c>
      <c r="W18093">
        <f t="shared" si="8478"/>
        <v>0.50983389845107929</v>
      </c>
      <c r="X18093">
        <f t="shared" si="8479"/>
        <v>0.2574603087220092</v>
      </c>
      <c r="Y18093">
        <f t="shared" si="8480"/>
        <v>0.76220748818014938</v>
      </c>
      <c r="Z18093">
        <f t="shared" si="8481"/>
        <v>726.83593841972186</v>
      </c>
      <c r="AA18093">
        <f t="shared" si="8482"/>
        <v>531.83918625004299</v>
      </c>
      <c r="AB18093">
        <f t="shared" si="8483"/>
        <v>-47.040203437489254</v>
      </c>
      <c r="AC18093">
        <f t="shared" si="8484"/>
        <v>48.367871313247086</v>
      </c>
      <c r="AD18093">
        <f t="shared" si="8485"/>
        <v>41.632128686752914</v>
      </c>
      <c r="AE18093">
        <f t="shared" si="8486"/>
        <v>1.81295036586516E-2</v>
      </c>
      <c r="AF18093">
        <f t="shared" si="8487"/>
        <v>41.650258190411563</v>
      </c>
      <c r="AG18093">
        <f t="shared" si="8488"/>
        <v>107.3480089892754</v>
      </c>
    </row>
    <row r="18094" spans="3:33" x14ac:dyDescent="0.3">
      <c r="C18094">
        <v>45702.383333315782</v>
      </c>
      <c r="D18094">
        <f t="shared" si="8460"/>
        <v>45702.383333315782</v>
      </c>
      <c r="E18094">
        <f t="shared" si="8489"/>
        <v>75.38333333334694</v>
      </c>
      <c r="F18094">
        <f t="shared" si="8461"/>
        <v>2460720.8833333156</v>
      </c>
      <c r="G18094">
        <f t="shared" si="8462"/>
        <v>0.25122199406750467</v>
      </c>
      <c r="H18094">
        <f t="shared" si="8463"/>
        <v>324.65166379356742</v>
      </c>
      <c r="I18094">
        <f t="shared" si="8464"/>
        <v>9401.2822986897918</v>
      </c>
      <c r="J18094">
        <f t="shared" si="8465"/>
        <v>1.6698065384682863E-2</v>
      </c>
      <c r="K18094">
        <f t="shared" si="8466"/>
        <v>1.2824368291671469</v>
      </c>
      <c r="L18094">
        <f t="shared" si="8467"/>
        <v>325.93410062273455</v>
      </c>
      <c r="M18094">
        <f t="shared" si="8468"/>
        <v>9402.5647355189594</v>
      </c>
      <c r="N18094">
        <f t="shared" si="8469"/>
        <v>0.98757662787426248</v>
      </c>
      <c r="O18094">
        <f t="shared" si="8470"/>
        <v>325.92848215871868</v>
      </c>
      <c r="P18094">
        <f t="shared" si="8471"/>
        <v>23.436024176071367</v>
      </c>
      <c r="Q18094">
        <f t="shared" si="8472"/>
        <v>23.438583889371422</v>
      </c>
      <c r="R18094">
        <f t="shared" si="8473"/>
        <v>-31.820447250812276</v>
      </c>
      <c r="S18094">
        <f t="shared" si="8474"/>
        <v>-12.875852144806364</v>
      </c>
      <c r="T18094">
        <f t="shared" si="8475"/>
        <v>4.3031858525265962E-2</v>
      </c>
      <c r="U18094">
        <f t="shared" si="8476"/>
        <v>-14.160642168808549</v>
      </c>
      <c r="V18094">
        <f t="shared" si="8477"/>
        <v>90.854487450809884</v>
      </c>
      <c r="W18094">
        <f t="shared" si="8478"/>
        <v>0.50983377928389484</v>
      </c>
      <c r="X18094">
        <f t="shared" si="8479"/>
        <v>0.25746020303164519</v>
      </c>
      <c r="Y18094">
        <f t="shared" si="8480"/>
        <v>0.76220735553614449</v>
      </c>
      <c r="Z18094">
        <f t="shared" si="8481"/>
        <v>726.83589960647907</v>
      </c>
      <c r="AA18094">
        <f t="shared" si="8482"/>
        <v>537.83935785078211</v>
      </c>
      <c r="AB18094">
        <f t="shared" si="8483"/>
        <v>-45.540160537304473</v>
      </c>
      <c r="AC18094">
        <f t="shared" si="8484"/>
        <v>46.937361615230017</v>
      </c>
      <c r="AD18094">
        <f t="shared" si="8485"/>
        <v>43.062638384769983</v>
      </c>
      <c r="AE18094">
        <f t="shared" si="8486"/>
        <v>1.7245162016458974E-2</v>
      </c>
      <c r="AF18094">
        <f t="shared" si="8487"/>
        <v>43.079883546786441</v>
      </c>
      <c r="AG18094">
        <f t="shared" si="8488"/>
        <v>107.75848781992818</v>
      </c>
    </row>
    <row r="18095" spans="3:33" x14ac:dyDescent="0.3">
      <c r="C18095">
        <v>45702.387499982447</v>
      </c>
      <c r="D18095">
        <f t="shared" si="8460"/>
        <v>45702.387499982447</v>
      </c>
      <c r="E18095">
        <f t="shared" si="8489"/>
        <v>75.387500000013603</v>
      </c>
      <c r="F18095">
        <f t="shared" si="8461"/>
        <v>2460720.8874999825</v>
      </c>
      <c r="G18095">
        <f t="shared" si="8462"/>
        <v>0.2512221081446267</v>
      </c>
      <c r="H18095">
        <f t="shared" si="8463"/>
        <v>324.65577065779871</v>
      </c>
      <c r="I18095">
        <f t="shared" si="8464"/>
        <v>9401.286405357836</v>
      </c>
      <c r="J18095">
        <f t="shared" si="8465"/>
        <v>1.6698065379880139E-2</v>
      </c>
      <c r="K18095">
        <f t="shared" si="8466"/>
        <v>1.2825402190163695</v>
      </c>
      <c r="L18095">
        <f t="shared" si="8467"/>
        <v>325.93831087681508</v>
      </c>
      <c r="M18095">
        <f t="shared" si="8468"/>
        <v>9402.5689455768515</v>
      </c>
      <c r="N18095">
        <f t="shared" si="8469"/>
        <v>0.98757743758847183</v>
      </c>
      <c r="O18095">
        <f t="shared" si="8470"/>
        <v>325.93269243120449</v>
      </c>
      <c r="P18095">
        <f t="shared" si="8471"/>
        <v>23.436024174587889</v>
      </c>
      <c r="Q18095">
        <f t="shared" si="8472"/>
        <v>23.438583887740389</v>
      </c>
      <c r="R18095">
        <f t="shared" si="8473"/>
        <v>-31.816382561207622</v>
      </c>
      <c r="S18095">
        <f t="shared" si="8474"/>
        <v>-12.87442911020754</v>
      </c>
      <c r="T18095">
        <f t="shared" si="8475"/>
        <v>4.3031858519106646E-2</v>
      </c>
      <c r="U18095">
        <f t="shared" si="8476"/>
        <v>-14.160470354163719</v>
      </c>
      <c r="V18095">
        <f t="shared" si="8477"/>
        <v>90.854482599530598</v>
      </c>
      <c r="W18095">
        <f t="shared" si="8478"/>
        <v>0.50983365996816932</v>
      </c>
      <c r="X18095">
        <f t="shared" si="8479"/>
        <v>0.25746009719169544</v>
      </c>
      <c r="Y18095">
        <f t="shared" si="8480"/>
        <v>0.76220722274464325</v>
      </c>
      <c r="Z18095">
        <f t="shared" si="8481"/>
        <v>726.83586079624479</v>
      </c>
      <c r="AA18095">
        <f t="shared" si="8482"/>
        <v>543.83952966541983</v>
      </c>
      <c r="AB18095">
        <f t="shared" si="8483"/>
        <v>-44.040117583645042</v>
      </c>
      <c r="AC18095">
        <f t="shared" si="8484"/>
        <v>45.510239028575548</v>
      </c>
      <c r="AD18095">
        <f t="shared" si="8485"/>
        <v>44.489760971424452</v>
      </c>
      <c r="AE18095">
        <f t="shared" si="8486"/>
        <v>1.6408438761149745E-2</v>
      </c>
      <c r="AF18095">
        <f t="shared" si="8487"/>
        <v>44.506169410185599</v>
      </c>
      <c r="AG18095">
        <f t="shared" si="8488"/>
        <v>108.20024708025903</v>
      </c>
    </row>
    <row r="18096" spans="3:33" x14ac:dyDescent="0.3">
      <c r="C18096">
        <v>45702.391666649113</v>
      </c>
      <c r="D18096">
        <f t="shared" si="8460"/>
        <v>45702.391666649113</v>
      </c>
      <c r="E18096">
        <f t="shared" si="8489"/>
        <v>75.391666666680266</v>
      </c>
      <c r="F18096">
        <f t="shared" si="8461"/>
        <v>2460720.8916666489</v>
      </c>
      <c r="G18096">
        <f t="shared" si="8462"/>
        <v>0.25122222222173607</v>
      </c>
      <c r="H18096">
        <f t="shared" si="8463"/>
        <v>324.65987752157162</v>
      </c>
      <c r="I18096">
        <f t="shared" si="8464"/>
        <v>9401.2905120254254</v>
      </c>
      <c r="J18096">
        <f t="shared" si="8465"/>
        <v>1.6698065375077419E-2</v>
      </c>
      <c r="K18096">
        <f t="shared" si="8466"/>
        <v>1.2826436019502969</v>
      </c>
      <c r="L18096">
        <f t="shared" si="8467"/>
        <v>325.94252112352189</v>
      </c>
      <c r="M18096">
        <f t="shared" si="8468"/>
        <v>9402.5731556273749</v>
      </c>
      <c r="N18096">
        <f t="shared" si="8469"/>
        <v>0.9875782473673671</v>
      </c>
      <c r="O18096">
        <f t="shared" si="8470"/>
        <v>325.93690269631657</v>
      </c>
      <c r="P18096">
        <f t="shared" si="8471"/>
        <v>23.436024173104414</v>
      </c>
      <c r="Q18096">
        <f t="shared" si="8472"/>
        <v>23.438583886109321</v>
      </c>
      <c r="R18096">
        <f t="shared" si="8473"/>
        <v>-31.812317924870197</v>
      </c>
      <c r="S18096">
        <f t="shared" si="8474"/>
        <v>-12.873006015466688</v>
      </c>
      <c r="T18096">
        <f t="shared" si="8475"/>
        <v>4.3031858512947191E-2</v>
      </c>
      <c r="U18096">
        <f t="shared" si="8476"/>
        <v>-14.160298325672636</v>
      </c>
      <c r="V18096">
        <f t="shared" si="8477"/>
        <v>90.854477748628526</v>
      </c>
      <c r="W18096">
        <f t="shared" si="8478"/>
        <v>0.50983354050393936</v>
      </c>
      <c r="X18096">
        <f t="shared" si="8479"/>
        <v>0.25745999120219348</v>
      </c>
      <c r="Y18096">
        <f t="shared" si="8480"/>
        <v>0.76220708980568519</v>
      </c>
      <c r="Z18096">
        <f t="shared" si="8481"/>
        <v>726.8358219890282</v>
      </c>
      <c r="AA18096">
        <f t="shared" si="8482"/>
        <v>549.8397016939125</v>
      </c>
      <c r="AB18096">
        <f t="shared" si="8483"/>
        <v>-42.540074576521874</v>
      </c>
      <c r="AC18096">
        <f t="shared" si="8484"/>
        <v>44.086851902262019</v>
      </c>
      <c r="AD18096">
        <f t="shared" si="8485"/>
        <v>45.913148097737981</v>
      </c>
      <c r="AE18096">
        <f t="shared" si="8486"/>
        <v>1.561484096182165E-2</v>
      </c>
      <c r="AF18096">
        <f t="shared" si="8487"/>
        <v>45.928762938699805</v>
      </c>
      <c r="AG18096">
        <f t="shared" si="8488"/>
        <v>108.67609347427305</v>
      </c>
    </row>
    <row r="18097" spans="3:33" x14ac:dyDescent="0.3">
      <c r="C18097">
        <v>45702.395833315779</v>
      </c>
      <c r="D18097">
        <f t="shared" si="8460"/>
        <v>45702.395833315779</v>
      </c>
      <c r="E18097">
        <f t="shared" si="8489"/>
        <v>75.395833333346928</v>
      </c>
      <c r="F18097">
        <f t="shared" si="8461"/>
        <v>2460720.8958333158</v>
      </c>
      <c r="G18097">
        <f t="shared" si="8462"/>
        <v>0.25122233629885815</v>
      </c>
      <c r="H18097">
        <f t="shared" si="8463"/>
        <v>324.66398438580472</v>
      </c>
      <c r="I18097">
        <f t="shared" si="8464"/>
        <v>9401.2946186934696</v>
      </c>
      <c r="J18097">
        <f t="shared" si="8465"/>
        <v>1.6698065370274698E-2</v>
      </c>
      <c r="K18097">
        <f t="shared" si="8466"/>
        <v>1.2827469779912688</v>
      </c>
      <c r="L18097">
        <f t="shared" si="8467"/>
        <v>325.946731363796</v>
      </c>
      <c r="M18097">
        <f t="shared" si="8468"/>
        <v>9402.5773656714609</v>
      </c>
      <c r="N18097">
        <f t="shared" si="8469"/>
        <v>0.98757905721112227</v>
      </c>
      <c r="O18097">
        <f t="shared" si="8470"/>
        <v>325.94111295499596</v>
      </c>
      <c r="P18097">
        <f t="shared" si="8471"/>
        <v>23.436024171620939</v>
      </c>
      <c r="Q18097">
        <f t="shared" si="8472"/>
        <v>23.438583884478216</v>
      </c>
      <c r="R18097">
        <f t="shared" si="8473"/>
        <v>-31.808253340887607</v>
      </c>
      <c r="S18097">
        <f t="shared" si="8474"/>
        <v>-12.871582860273946</v>
      </c>
      <c r="T18097">
        <f t="shared" si="8475"/>
        <v>4.3031858506787597E-2</v>
      </c>
      <c r="U18097">
        <f t="shared" si="8476"/>
        <v>-14.160126083310121</v>
      </c>
      <c r="V18097">
        <f t="shared" si="8477"/>
        <v>90.854472898102671</v>
      </c>
      <c r="W18097">
        <f t="shared" si="8478"/>
        <v>0.50983342089118766</v>
      </c>
      <c r="X18097">
        <f t="shared" si="8479"/>
        <v>0.25745988506312467</v>
      </c>
      <c r="Y18097">
        <f t="shared" si="8480"/>
        <v>0.76220695671925065</v>
      </c>
      <c r="Z18097">
        <f t="shared" si="8481"/>
        <v>726.83578318482137</v>
      </c>
      <c r="AA18097">
        <f t="shared" si="8482"/>
        <v>555.83987393626012</v>
      </c>
      <c r="AB18097">
        <f t="shared" si="8483"/>
        <v>-41.04003151593497</v>
      </c>
      <c r="AC18097">
        <f t="shared" si="8484"/>
        <v>42.667593117725183</v>
      </c>
      <c r="AD18097">
        <f t="shared" si="8485"/>
        <v>47.332406882274817</v>
      </c>
      <c r="AE18097">
        <f t="shared" si="8486"/>
        <v>1.4860435089547406E-2</v>
      </c>
      <c r="AF18097">
        <f t="shared" si="8487"/>
        <v>47.347267317364363</v>
      </c>
      <c r="AG18097">
        <f t="shared" si="8488"/>
        <v>109.18919313467001</v>
      </c>
    </row>
    <row r="18098" spans="3:33" x14ac:dyDescent="0.3">
      <c r="C18098">
        <v>45702.399999982445</v>
      </c>
      <c r="D18098">
        <f t="shared" si="8460"/>
        <v>45702.399999982445</v>
      </c>
      <c r="E18098">
        <f t="shared" si="8489"/>
        <v>75.400000000013591</v>
      </c>
      <c r="F18098">
        <f t="shared" si="8461"/>
        <v>2460720.8999999827</v>
      </c>
      <c r="G18098">
        <f t="shared" si="8462"/>
        <v>0.25122245037598023</v>
      </c>
      <c r="H18098">
        <f t="shared" si="8463"/>
        <v>324.66809125003601</v>
      </c>
      <c r="I18098">
        <f t="shared" si="8464"/>
        <v>9401.2987253615174</v>
      </c>
      <c r="J18098">
        <f t="shared" si="8465"/>
        <v>1.6698065365471974E-2</v>
      </c>
      <c r="K18098">
        <f t="shared" si="8466"/>
        <v>1.2828503471274353</v>
      </c>
      <c r="L18098">
        <f t="shared" si="8467"/>
        <v>325.95094159716342</v>
      </c>
      <c r="M18098">
        <f t="shared" si="8468"/>
        <v>9402.5815757086457</v>
      </c>
      <c r="N18098">
        <f t="shared" si="8469"/>
        <v>0.98757986711964441</v>
      </c>
      <c r="O18098">
        <f t="shared" si="8470"/>
        <v>325.94532320676865</v>
      </c>
      <c r="P18098">
        <f t="shared" si="8471"/>
        <v>23.436024170137461</v>
      </c>
      <c r="Q18098">
        <f t="shared" si="8472"/>
        <v>23.438583882847066</v>
      </c>
      <c r="R18098">
        <f t="shared" si="8473"/>
        <v>-31.804188809713352</v>
      </c>
      <c r="S18098">
        <f t="shared" si="8474"/>
        <v>-12.870159644797662</v>
      </c>
      <c r="T18098">
        <f t="shared" si="8475"/>
        <v>4.3031858500627844E-2</v>
      </c>
      <c r="U18098">
        <f t="shared" si="8476"/>
        <v>-14.159953627111015</v>
      </c>
      <c r="V18098">
        <f t="shared" si="8477"/>
        <v>90.854468047953688</v>
      </c>
      <c r="W18098">
        <f t="shared" si="8478"/>
        <v>0.50983330112993819</v>
      </c>
      <c r="X18098">
        <f t="shared" si="8479"/>
        <v>0.25745977877451126</v>
      </c>
      <c r="Y18098">
        <f t="shared" si="8480"/>
        <v>0.76220682348536517</v>
      </c>
      <c r="Z18098">
        <f t="shared" si="8481"/>
        <v>726.8357443836295</v>
      </c>
      <c r="AA18098">
        <f t="shared" si="8482"/>
        <v>561.84004639246268</v>
      </c>
      <c r="AB18098">
        <f t="shared" si="8483"/>
        <v>-39.53998840188433</v>
      </c>
      <c r="AC18098">
        <f t="shared" si="8484"/>
        <v>41.252907442918641</v>
      </c>
      <c r="AD18098">
        <f t="shared" si="8485"/>
        <v>48.747092557081359</v>
      </c>
      <c r="AE18098">
        <f t="shared" si="8486"/>
        <v>1.4141768209511945E-2</v>
      </c>
      <c r="AF18098">
        <f t="shared" si="8487"/>
        <v>48.761234325290872</v>
      </c>
      <c r="AG18098">
        <f t="shared" si="8488"/>
        <v>109.74312685906114</v>
      </c>
    </row>
    <row r="18099" spans="3:33" x14ac:dyDescent="0.3">
      <c r="C18099">
        <v>45702.40416664911</v>
      </c>
      <c r="D18099">
        <f t="shared" si="8460"/>
        <v>45702.40416664911</v>
      </c>
      <c r="E18099">
        <f t="shared" si="8489"/>
        <v>75.404166666680254</v>
      </c>
      <c r="F18099">
        <f t="shared" si="8461"/>
        <v>2460720.9041666491</v>
      </c>
      <c r="G18099">
        <f t="shared" si="8462"/>
        <v>0.25122256445308955</v>
      </c>
      <c r="H18099">
        <f t="shared" si="8463"/>
        <v>324.67219811381074</v>
      </c>
      <c r="I18099">
        <f t="shared" si="8464"/>
        <v>9401.3028320291014</v>
      </c>
      <c r="J18099">
        <f t="shared" si="8465"/>
        <v>1.6698065360669253E-2</v>
      </c>
      <c r="K18099">
        <f t="shared" si="8466"/>
        <v>1.2829537093464158</v>
      </c>
      <c r="L18099">
        <f t="shared" si="8467"/>
        <v>325.95515182315717</v>
      </c>
      <c r="M18099">
        <f t="shared" si="8468"/>
        <v>9402.5857857384472</v>
      </c>
      <c r="N18099">
        <f t="shared" si="8469"/>
        <v>0.98758067709283659</v>
      </c>
      <c r="O18099">
        <f t="shared" si="8470"/>
        <v>325.94953345116767</v>
      </c>
      <c r="P18099">
        <f t="shared" si="8471"/>
        <v>23.436024168653987</v>
      </c>
      <c r="Q18099">
        <f t="shared" si="8472"/>
        <v>23.438583881215884</v>
      </c>
      <c r="R18099">
        <f t="shared" si="8473"/>
        <v>-31.800124331794315</v>
      </c>
      <c r="S18099">
        <f t="shared" si="8474"/>
        <v>-12.868736369203914</v>
      </c>
      <c r="T18099">
        <f t="shared" si="8475"/>
        <v>4.3031858494467952E-2</v>
      </c>
      <c r="U18099">
        <f t="shared" si="8476"/>
        <v>-14.159780957107174</v>
      </c>
      <c r="V18099">
        <f t="shared" si="8477"/>
        <v>90.854463198182174</v>
      </c>
      <c r="W18099">
        <f t="shared" si="8478"/>
        <v>0.50983318122021326</v>
      </c>
      <c r="X18099">
        <f t="shared" si="8479"/>
        <v>0.2574596723363739</v>
      </c>
      <c r="Y18099">
        <f t="shared" si="8480"/>
        <v>0.76220669010405262</v>
      </c>
      <c r="Z18099">
        <f t="shared" si="8481"/>
        <v>726.83570558545739</v>
      </c>
      <c r="AA18099">
        <f t="shared" si="8482"/>
        <v>567.84021906246198</v>
      </c>
      <c r="AB18099">
        <f t="shared" si="8483"/>
        <v>-38.039945234384504</v>
      </c>
      <c r="AC18099">
        <f t="shared" si="8484"/>
        <v>39.843300330874079</v>
      </c>
      <c r="AD18099">
        <f t="shared" si="8485"/>
        <v>50.156699669125921</v>
      </c>
      <c r="AE18099">
        <f t="shared" si="8486"/>
        <v>1.3455803393721889E-2</v>
      </c>
      <c r="AF18099">
        <f t="shared" si="8487"/>
        <v>50.170155472519646</v>
      </c>
      <c r="AG18099">
        <f t="shared" si="8488"/>
        <v>110.34195535055875</v>
      </c>
    </row>
    <row r="18100" spans="3:33" x14ac:dyDescent="0.3">
      <c r="C18100">
        <v>45702.408333315776</v>
      </c>
      <c r="D18100">
        <f t="shared" si="8460"/>
        <v>45702.408333315776</v>
      </c>
      <c r="E18100">
        <f t="shared" si="8489"/>
        <v>75.408333333346917</v>
      </c>
      <c r="F18100">
        <f t="shared" si="8461"/>
        <v>2460720.908333316</v>
      </c>
      <c r="G18100">
        <f t="shared" si="8462"/>
        <v>0.25122267853021163</v>
      </c>
      <c r="H18100">
        <f t="shared" si="8463"/>
        <v>324.67630497804203</v>
      </c>
      <c r="I18100">
        <f t="shared" si="8464"/>
        <v>9401.3069386971492</v>
      </c>
      <c r="J18100">
        <f t="shared" si="8465"/>
        <v>1.6698065355866532E-2</v>
      </c>
      <c r="K18100">
        <f t="shared" si="8466"/>
        <v>1.2830570646711195</v>
      </c>
      <c r="L18100">
        <f t="shared" si="8467"/>
        <v>325.95936204271317</v>
      </c>
      <c r="M18100">
        <f t="shared" si="8468"/>
        <v>9402.5899957618203</v>
      </c>
      <c r="N18100">
        <f t="shared" si="8469"/>
        <v>0.98758148713087701</v>
      </c>
      <c r="O18100">
        <f t="shared" si="8470"/>
        <v>325.95374368912894</v>
      </c>
      <c r="P18100">
        <f t="shared" si="8471"/>
        <v>23.436024167170508</v>
      </c>
      <c r="Q18100">
        <f t="shared" si="8472"/>
        <v>23.438583879584662</v>
      </c>
      <c r="R18100">
        <f t="shared" si="8473"/>
        <v>-31.796059906222947</v>
      </c>
      <c r="S18100">
        <f t="shared" si="8474"/>
        <v>-12.867313033184482</v>
      </c>
      <c r="T18100">
        <f t="shared" si="8475"/>
        <v>4.3031858488307914E-2</v>
      </c>
      <c r="U18100">
        <f t="shared" si="8476"/>
        <v>-14.159608073276271</v>
      </c>
      <c r="V18100">
        <f t="shared" si="8477"/>
        <v>90.854458348787148</v>
      </c>
      <c r="W18100">
        <f t="shared" si="8478"/>
        <v>0.50983306116199734</v>
      </c>
      <c r="X18100">
        <f t="shared" si="8479"/>
        <v>0.25745956574869971</v>
      </c>
      <c r="Y18100">
        <f t="shared" si="8480"/>
        <v>0.7622065565752949</v>
      </c>
      <c r="Z18100">
        <f t="shared" si="8481"/>
        <v>726.83566679029718</v>
      </c>
      <c r="AA18100">
        <f t="shared" si="8482"/>
        <v>573.84039194628713</v>
      </c>
      <c r="AB18100">
        <f t="shared" si="8483"/>
        <v>-36.539902013428218</v>
      </c>
      <c r="AC18100">
        <f t="shared" si="8484"/>
        <v>38.43934849238893</v>
      </c>
      <c r="AD18100">
        <f t="shared" si="8485"/>
        <v>51.56065150761107</v>
      </c>
      <c r="AE18100">
        <f t="shared" si="8486"/>
        <v>1.2799866770095725E-2</v>
      </c>
      <c r="AF18100">
        <f t="shared" si="8487"/>
        <v>51.573451374381165</v>
      </c>
      <c r="AG18100">
        <f t="shared" si="8488"/>
        <v>110.99029646163984</v>
      </c>
    </row>
    <row r="18101" spans="3:33" x14ac:dyDescent="0.3">
      <c r="C18101">
        <v>45702.412499982442</v>
      </c>
      <c r="D18101">
        <f t="shared" si="8460"/>
        <v>45702.412499982442</v>
      </c>
      <c r="E18101">
        <f t="shared" si="8489"/>
        <v>75.41250000001358</v>
      </c>
      <c r="F18101">
        <f t="shared" si="8461"/>
        <v>2460720.9124999824</v>
      </c>
      <c r="G18101">
        <f t="shared" si="8462"/>
        <v>0.25122279260732094</v>
      </c>
      <c r="H18101">
        <f t="shared" si="8463"/>
        <v>324.68041184181493</v>
      </c>
      <c r="I18101">
        <f t="shared" si="8464"/>
        <v>9401.3110453647332</v>
      </c>
      <c r="J18101">
        <f t="shared" si="8465"/>
        <v>1.6698065351063811E-2</v>
      </c>
      <c r="K18101">
        <f t="shared" si="8466"/>
        <v>1.2831604130775685</v>
      </c>
      <c r="L18101">
        <f t="shared" si="8467"/>
        <v>325.96357225489248</v>
      </c>
      <c r="M18101">
        <f t="shared" si="8468"/>
        <v>9402.5942057778102</v>
      </c>
      <c r="N18101">
        <f t="shared" si="8469"/>
        <v>0.98758229723357882</v>
      </c>
      <c r="O18101">
        <f t="shared" si="8470"/>
        <v>325.95795391971347</v>
      </c>
      <c r="P18101">
        <f t="shared" si="8471"/>
        <v>23.436024165687034</v>
      </c>
      <c r="Q18101">
        <f t="shared" si="8472"/>
        <v>23.438583877953402</v>
      </c>
      <c r="R18101">
        <f t="shared" si="8473"/>
        <v>-31.791995533901733</v>
      </c>
      <c r="S18101">
        <f t="shared" si="8474"/>
        <v>-12.865889637064994</v>
      </c>
      <c r="T18101">
        <f t="shared" si="8475"/>
        <v>4.3031858482147745E-2</v>
      </c>
      <c r="U18101">
        <f t="shared" si="8476"/>
        <v>-14.1594349756695</v>
      </c>
      <c r="V18101">
        <f t="shared" si="8477"/>
        <v>90.854453499769775</v>
      </c>
      <c r="W18101">
        <f t="shared" si="8478"/>
        <v>0.50983294095532605</v>
      </c>
      <c r="X18101">
        <f t="shared" si="8479"/>
        <v>0.25745945901152112</v>
      </c>
      <c r="Y18101">
        <f t="shared" si="8480"/>
        <v>0.76220642289913099</v>
      </c>
      <c r="Z18101">
        <f t="shared" si="8481"/>
        <v>726.8356279981582</v>
      </c>
      <c r="AA18101">
        <f t="shared" si="8482"/>
        <v>579.84056504389446</v>
      </c>
      <c r="AB18101">
        <f t="shared" si="8483"/>
        <v>-35.039858739026386</v>
      </c>
      <c r="AC18101">
        <f t="shared" si="8484"/>
        <v>37.041712656668913</v>
      </c>
      <c r="AD18101">
        <f t="shared" si="8485"/>
        <v>52.958287343331087</v>
      </c>
      <c r="AE18101">
        <f t="shared" si="8486"/>
        <v>1.2171604224062655E-2</v>
      </c>
      <c r="AF18101">
        <f t="shared" si="8487"/>
        <v>52.970458947555151</v>
      </c>
      <c r="AG18101">
        <f t="shared" si="8488"/>
        <v>111.69341684593536</v>
      </c>
    </row>
    <row r="18102" spans="3:33" x14ac:dyDescent="0.3">
      <c r="C18102">
        <v>45702.416666649107</v>
      </c>
      <c r="D18102">
        <f t="shared" si="8460"/>
        <v>45702.416666649107</v>
      </c>
      <c r="E18102">
        <f t="shared" si="8489"/>
        <v>75.416666666680243</v>
      </c>
      <c r="F18102">
        <f t="shared" si="8461"/>
        <v>2460720.9166666493</v>
      </c>
      <c r="G18102">
        <f t="shared" si="8462"/>
        <v>0.25122290668444303</v>
      </c>
      <c r="H18102">
        <f t="shared" si="8463"/>
        <v>324.68451870604622</v>
      </c>
      <c r="I18102">
        <f t="shared" si="8464"/>
        <v>9401.315152032781</v>
      </c>
      <c r="J18102">
        <f t="shared" si="8465"/>
        <v>1.6698065346261087E-2</v>
      </c>
      <c r="K18102">
        <f t="shared" si="8466"/>
        <v>1.2832637545886278</v>
      </c>
      <c r="L18102">
        <f t="shared" si="8467"/>
        <v>325.96778246063485</v>
      </c>
      <c r="M18102">
        <f t="shared" si="8468"/>
        <v>9402.59841578737</v>
      </c>
      <c r="N18102">
        <f t="shared" si="8469"/>
        <v>0.98758310740112087</v>
      </c>
      <c r="O18102">
        <f t="shared" si="8470"/>
        <v>325.96216414386112</v>
      </c>
      <c r="P18102">
        <f t="shared" si="8471"/>
        <v>23.436024164203555</v>
      </c>
      <c r="Q18102">
        <f t="shared" si="8472"/>
        <v>23.438583876322102</v>
      </c>
      <c r="R18102">
        <f t="shared" si="8473"/>
        <v>-31.787931213919368</v>
      </c>
      <c r="S18102">
        <f t="shared" si="8474"/>
        <v>-12.86446618053588</v>
      </c>
      <c r="T18102">
        <f t="shared" si="8475"/>
        <v>4.3031858475987415E-2</v>
      </c>
      <c r="U18102">
        <f t="shared" si="8476"/>
        <v>-14.159261664263784</v>
      </c>
      <c r="V18102">
        <f t="shared" si="8477"/>
        <v>90.854448651129076</v>
      </c>
      <c r="W18102">
        <f t="shared" si="8478"/>
        <v>0.5098328206001832</v>
      </c>
      <c r="X18102">
        <f t="shared" si="8479"/>
        <v>0.25745935212482468</v>
      </c>
      <c r="Y18102">
        <f t="shared" si="8480"/>
        <v>0.76220628907554167</v>
      </c>
      <c r="Z18102">
        <f t="shared" si="8481"/>
        <v>726.83558920903261</v>
      </c>
      <c r="AA18102">
        <f t="shared" si="8482"/>
        <v>585.84073835528397</v>
      </c>
      <c r="AB18102">
        <f t="shared" si="8483"/>
        <v>-33.539815411179006</v>
      </c>
      <c r="AC18102">
        <f t="shared" si="8484"/>
        <v>35.651153038755638</v>
      </c>
      <c r="AD18102">
        <f t="shared" si="8485"/>
        <v>54.348846961244362</v>
      </c>
      <c r="AE18102">
        <f t="shared" si="8486"/>
        <v>1.1568946239153773E-2</v>
      </c>
      <c r="AF18102">
        <f t="shared" si="8487"/>
        <v>54.360415907483514</v>
      </c>
      <c r="AG18102">
        <f t="shared" si="8488"/>
        <v>112.45734088605371</v>
      </c>
    </row>
    <row r="18103" spans="3:33" x14ac:dyDescent="0.3">
      <c r="C18103">
        <v>45702.420833315773</v>
      </c>
      <c r="D18103">
        <f t="shared" si="8460"/>
        <v>45702.420833315773</v>
      </c>
      <c r="E18103">
        <f t="shared" si="8489"/>
        <v>75.420833333346906</v>
      </c>
      <c r="F18103">
        <f t="shared" si="8461"/>
        <v>2460720.9208333157</v>
      </c>
      <c r="G18103">
        <f t="shared" si="8462"/>
        <v>0.2512230207615524</v>
      </c>
      <c r="H18103">
        <f t="shared" si="8463"/>
        <v>324.68862556982276</v>
      </c>
      <c r="I18103">
        <f t="shared" si="8464"/>
        <v>9401.3192587003705</v>
      </c>
      <c r="J18103">
        <f t="shared" si="8465"/>
        <v>1.6698065341458367E-2</v>
      </c>
      <c r="K18103">
        <f t="shared" si="8466"/>
        <v>1.2833670891805689</v>
      </c>
      <c r="L18103">
        <f t="shared" si="8467"/>
        <v>325.97199265900332</v>
      </c>
      <c r="M18103">
        <f t="shared" si="8468"/>
        <v>9402.6026257895519</v>
      </c>
      <c r="N18103">
        <f t="shared" si="8469"/>
        <v>0.98758391763331543</v>
      </c>
      <c r="O18103">
        <f t="shared" si="8470"/>
        <v>325.96637436063486</v>
      </c>
      <c r="P18103">
        <f t="shared" si="8471"/>
        <v>23.436024162720081</v>
      </c>
      <c r="Q18103">
        <f t="shared" si="8472"/>
        <v>23.438583874690771</v>
      </c>
      <c r="R18103">
        <f t="shared" si="8473"/>
        <v>-31.783866947176392</v>
      </c>
      <c r="S18103">
        <f t="shared" si="8474"/>
        <v>-12.863042663922119</v>
      </c>
      <c r="T18103">
        <f t="shared" si="8475"/>
        <v>4.3031858469826975E-2</v>
      </c>
      <c r="U18103">
        <f t="shared" si="8476"/>
        <v>-14.159088139111102</v>
      </c>
      <c r="V18103">
        <f t="shared" si="8477"/>
        <v>90.854443802866186</v>
      </c>
      <c r="W18103">
        <f t="shared" si="8478"/>
        <v>0.50983270009660486</v>
      </c>
      <c r="X18103">
        <f t="shared" si="8479"/>
        <v>0.25745924508864326</v>
      </c>
      <c r="Y18103">
        <f t="shared" si="8480"/>
        <v>0.76220615510456646</v>
      </c>
      <c r="Z18103">
        <f t="shared" si="8481"/>
        <v>726.83555042292949</v>
      </c>
      <c r="AA18103">
        <f t="shared" si="8482"/>
        <v>591.84091188042657</v>
      </c>
      <c r="AB18103">
        <f t="shared" si="8483"/>
        <v>-32.039772029893356</v>
      </c>
      <c r="AC18103">
        <f t="shared" si="8484"/>
        <v>34.268548171356898</v>
      </c>
      <c r="AD18103">
        <f t="shared" si="8485"/>
        <v>55.731451828643102</v>
      </c>
      <c r="AE18103">
        <f t="shared" si="8486"/>
        <v>1.0990079742873728E-2</v>
      </c>
      <c r="AF18103">
        <f t="shared" si="8487"/>
        <v>55.742441908385977</v>
      </c>
      <c r="AG18103">
        <f t="shared" si="8488"/>
        <v>113.28898031250833</v>
      </c>
    </row>
    <row r="18104" spans="3:33" x14ac:dyDescent="0.3">
      <c r="C18104">
        <v>45702.424999982439</v>
      </c>
      <c r="D18104">
        <f t="shared" si="8460"/>
        <v>45702.424999982439</v>
      </c>
      <c r="E18104">
        <f t="shared" si="8489"/>
        <v>75.425000000013569</v>
      </c>
      <c r="F18104">
        <f t="shared" si="8461"/>
        <v>2460720.9249999826</v>
      </c>
      <c r="G18104">
        <f t="shared" si="8462"/>
        <v>0.25122313483867442</v>
      </c>
      <c r="H18104">
        <f t="shared" si="8463"/>
        <v>324.69273243405223</v>
      </c>
      <c r="I18104">
        <f t="shared" si="8464"/>
        <v>9401.3233653684129</v>
      </c>
      <c r="J18104">
        <f t="shared" si="8465"/>
        <v>1.6698065336655642E-2</v>
      </c>
      <c r="K18104">
        <f t="shared" si="8466"/>
        <v>1.2834704168757616</v>
      </c>
      <c r="L18104">
        <f t="shared" si="8467"/>
        <v>325.97620285092802</v>
      </c>
      <c r="M18104">
        <f t="shared" si="8468"/>
        <v>9402.6068357852891</v>
      </c>
      <c r="N18104">
        <f t="shared" si="8469"/>
        <v>0.98758472793033913</v>
      </c>
      <c r="O18104">
        <f t="shared" si="8470"/>
        <v>325.97058457096483</v>
      </c>
      <c r="P18104">
        <f t="shared" si="8471"/>
        <v>23.436024161236602</v>
      </c>
      <c r="Q18104">
        <f t="shared" si="8472"/>
        <v>23.438583873059393</v>
      </c>
      <c r="R18104">
        <f t="shared" si="8473"/>
        <v>-31.7798027327709</v>
      </c>
      <c r="S18104">
        <f t="shared" si="8474"/>
        <v>-12.861619086917404</v>
      </c>
      <c r="T18104">
        <f t="shared" si="8475"/>
        <v>4.3031858463666355E-2</v>
      </c>
      <c r="U18104">
        <f t="shared" si="8476"/>
        <v>-14.158914400187651</v>
      </c>
      <c r="V18104">
        <f t="shared" si="8477"/>
        <v>90.854438954980125</v>
      </c>
      <c r="W18104">
        <f t="shared" si="8478"/>
        <v>0.50983257944457472</v>
      </c>
      <c r="X18104">
        <f t="shared" si="8479"/>
        <v>0.25745913790296326</v>
      </c>
      <c r="Y18104">
        <f t="shared" si="8480"/>
        <v>0.76220602098618617</v>
      </c>
      <c r="Z18104">
        <f t="shared" si="8481"/>
        <v>726.835511639841</v>
      </c>
      <c r="AA18104">
        <f t="shared" si="8482"/>
        <v>597.84108561935136</v>
      </c>
      <c r="AB18104">
        <f t="shared" si="8483"/>
        <v>-30.53972859516216</v>
      </c>
      <c r="AC18104">
        <f t="shared" si="8484"/>
        <v>32.894917928649555</v>
      </c>
      <c r="AD18104">
        <f t="shared" si="8485"/>
        <v>57.105082071350445</v>
      </c>
      <c r="AE18104">
        <f t="shared" si="8486"/>
        <v>1.0433426135933871E-2</v>
      </c>
      <c r="AF18104">
        <f t="shared" si="8487"/>
        <v>57.115515497486378</v>
      </c>
      <c r="AG18104">
        <f t="shared" si="8488"/>
        <v>114.19628848875124</v>
      </c>
    </row>
    <row r="18105" spans="3:33" x14ac:dyDescent="0.3">
      <c r="C18105">
        <v>45702.429166649104</v>
      </c>
      <c r="D18105">
        <f t="shared" si="8460"/>
        <v>45702.429166649104</v>
      </c>
      <c r="E18105">
        <f t="shared" si="8489"/>
        <v>75.429166666680231</v>
      </c>
      <c r="F18105">
        <f t="shared" si="8461"/>
        <v>2460720.929166649</v>
      </c>
      <c r="G18105">
        <f t="shared" si="8462"/>
        <v>0.25122324891578379</v>
      </c>
      <c r="H18105">
        <f t="shared" si="8463"/>
        <v>324.69683929782695</v>
      </c>
      <c r="I18105">
        <f t="shared" si="8464"/>
        <v>9401.3274720360023</v>
      </c>
      <c r="J18105">
        <f t="shared" si="8465"/>
        <v>1.6698065331852922E-2</v>
      </c>
      <c r="K18105">
        <f t="shared" si="8466"/>
        <v>1.2835737376508898</v>
      </c>
      <c r="L18105">
        <f t="shared" si="8467"/>
        <v>325.98041303547785</v>
      </c>
      <c r="M18105">
        <f t="shared" si="8468"/>
        <v>9402.611045773654</v>
      </c>
      <c r="N18105">
        <f t="shared" si="8469"/>
        <v>0.98758553829200779</v>
      </c>
      <c r="O18105">
        <f t="shared" si="8470"/>
        <v>325.97479477391988</v>
      </c>
      <c r="P18105">
        <f t="shared" si="8471"/>
        <v>23.436024159753128</v>
      </c>
      <c r="Q18105">
        <f t="shared" si="8472"/>
        <v>23.438583871427983</v>
      </c>
      <c r="R18105">
        <f t="shared" si="8473"/>
        <v>-31.775738571597767</v>
      </c>
      <c r="S18105">
        <f t="shared" si="8474"/>
        <v>-12.860195449844761</v>
      </c>
      <c r="T18105">
        <f t="shared" si="8475"/>
        <v>4.3031858457505602E-2</v>
      </c>
      <c r="U18105">
        <f t="shared" si="8476"/>
        <v>-14.158740447546355</v>
      </c>
      <c r="V18105">
        <f t="shared" si="8477"/>
        <v>90.854434107472073</v>
      </c>
      <c r="W18105">
        <f t="shared" si="8478"/>
        <v>0.5098324586441294</v>
      </c>
      <c r="X18105">
        <f t="shared" si="8479"/>
        <v>0.2574590305678181</v>
      </c>
      <c r="Y18105">
        <f t="shared" si="8480"/>
        <v>0.76220588672044065</v>
      </c>
      <c r="Z18105">
        <f t="shared" si="8481"/>
        <v>726.83547285977659</v>
      </c>
      <c r="AA18105">
        <f t="shared" si="8482"/>
        <v>603.84125957198557</v>
      </c>
      <c r="AB18105">
        <f t="shared" si="8483"/>
        <v>-29.039685107003606</v>
      </c>
      <c r="AC18105">
        <f t="shared" si="8484"/>
        <v>31.531451792078823</v>
      </c>
      <c r="AD18105">
        <f t="shared" si="8485"/>
        <v>58.468548207921174</v>
      </c>
      <c r="AE18105">
        <f t="shared" si="8486"/>
        <v>9.8976249533692575E-3</v>
      </c>
      <c r="AF18105">
        <f t="shared" si="8487"/>
        <v>58.478445832874542</v>
      </c>
      <c r="AG18105">
        <f t="shared" si="8488"/>
        <v>115.1884439207912</v>
      </c>
    </row>
    <row r="18106" spans="3:33" x14ac:dyDescent="0.3">
      <c r="C18106">
        <v>45702.43333331577</v>
      </c>
      <c r="D18106">
        <f t="shared" si="8460"/>
        <v>45702.43333331577</v>
      </c>
      <c r="E18106">
        <f t="shared" si="8489"/>
        <v>75.433333333346894</v>
      </c>
      <c r="F18106">
        <f t="shared" si="8461"/>
        <v>2460720.9333333159</v>
      </c>
      <c r="G18106">
        <f t="shared" si="8462"/>
        <v>0.25122336299290587</v>
      </c>
      <c r="H18106">
        <f t="shared" si="8463"/>
        <v>324.70094616205824</v>
      </c>
      <c r="I18106">
        <f t="shared" si="8464"/>
        <v>9401.3315787040465</v>
      </c>
      <c r="J18106">
        <f t="shared" si="8465"/>
        <v>1.6698065327050201E-2</v>
      </c>
      <c r="K18106">
        <f t="shared" si="8466"/>
        <v>1.2836770515282394</v>
      </c>
      <c r="L18106">
        <f t="shared" si="8467"/>
        <v>325.98462321358647</v>
      </c>
      <c r="M18106">
        <f t="shared" si="8468"/>
        <v>9402.6152557555743</v>
      </c>
      <c r="N18106">
        <f t="shared" si="8469"/>
        <v>0.98758634871849627</v>
      </c>
      <c r="O18106">
        <f t="shared" si="8470"/>
        <v>325.97900497043378</v>
      </c>
      <c r="P18106">
        <f t="shared" si="8471"/>
        <v>23.43602415826965</v>
      </c>
      <c r="Q18106">
        <f t="shared" si="8472"/>
        <v>23.438583869796535</v>
      </c>
      <c r="R18106">
        <f t="shared" si="8473"/>
        <v>-31.771674462751609</v>
      </c>
      <c r="S18106">
        <f t="shared" si="8474"/>
        <v>-12.858771752396633</v>
      </c>
      <c r="T18106">
        <f t="shared" si="8475"/>
        <v>4.3031858451344718E-2</v>
      </c>
      <c r="U18106">
        <f t="shared" si="8476"/>
        <v>-14.158566281162489</v>
      </c>
      <c r="V18106">
        <f t="shared" si="8477"/>
        <v>90.854429260341021</v>
      </c>
      <c r="W18106">
        <f t="shared" si="8478"/>
        <v>0.50983233769525171</v>
      </c>
      <c r="X18106">
        <f t="shared" si="8479"/>
        <v>0.25745892308319335</v>
      </c>
      <c r="Y18106">
        <f t="shared" si="8480"/>
        <v>0.76220575230731002</v>
      </c>
      <c r="Z18106">
        <f t="shared" si="8481"/>
        <v>726.83543408272817</v>
      </c>
      <c r="AA18106">
        <f t="shared" si="8482"/>
        <v>609.84143373837287</v>
      </c>
      <c r="AB18106">
        <f t="shared" si="8483"/>
        <v>-27.539641565406782</v>
      </c>
      <c r="AC18106">
        <f t="shared" si="8484"/>
        <v>30.179543680339073</v>
      </c>
      <c r="AD18106">
        <f t="shared" si="8485"/>
        <v>59.820456319660927</v>
      </c>
      <c r="AE18106">
        <f t="shared" si="8486"/>
        <v>9.3815228460756312E-3</v>
      </c>
      <c r="AF18106">
        <f t="shared" si="8487"/>
        <v>59.829837842507004</v>
      </c>
      <c r="AG18106">
        <f t="shared" si="8488"/>
        <v>116.27606799053177</v>
      </c>
    </row>
    <row r="18107" spans="3:33" x14ac:dyDescent="0.3">
      <c r="C18107">
        <v>45702.437499982436</v>
      </c>
      <c r="D18107">
        <f t="shared" si="8460"/>
        <v>45702.437499982436</v>
      </c>
      <c r="E18107">
        <f t="shared" si="8489"/>
        <v>75.437500000013557</v>
      </c>
      <c r="F18107">
        <f t="shared" si="8461"/>
        <v>2460720.9374999823</v>
      </c>
      <c r="G18107">
        <f t="shared" si="8462"/>
        <v>0.25122347707001519</v>
      </c>
      <c r="H18107">
        <f t="shared" si="8463"/>
        <v>324.70505302583115</v>
      </c>
      <c r="I18107">
        <f t="shared" si="8464"/>
        <v>9401.3356853716341</v>
      </c>
      <c r="J18107">
        <f t="shared" si="8465"/>
        <v>1.669806532224748E-2</v>
      </c>
      <c r="K18107">
        <f t="shared" si="8466"/>
        <v>1.2837803584843741</v>
      </c>
      <c r="L18107">
        <f t="shared" si="8467"/>
        <v>325.98883338431551</v>
      </c>
      <c r="M18107">
        <f t="shared" si="8468"/>
        <v>9402.6194657301185</v>
      </c>
      <c r="N18107">
        <f t="shared" si="8469"/>
        <v>0.98758715920962081</v>
      </c>
      <c r="O18107">
        <f t="shared" si="8470"/>
        <v>325.98321515956809</v>
      </c>
      <c r="P18107">
        <f t="shared" si="8471"/>
        <v>23.436024156786175</v>
      </c>
      <c r="Q18107">
        <f t="shared" si="8472"/>
        <v>23.438583868165047</v>
      </c>
      <c r="R18107">
        <f t="shared" si="8473"/>
        <v>-31.767610407134317</v>
      </c>
      <c r="S18107">
        <f t="shared" si="8474"/>
        <v>-12.857347994898539</v>
      </c>
      <c r="T18107">
        <f t="shared" si="8475"/>
        <v>4.3031858445183688E-2</v>
      </c>
      <c r="U18107">
        <f t="shared" si="8476"/>
        <v>-14.158391901089621</v>
      </c>
      <c r="V18107">
        <f t="shared" si="8477"/>
        <v>90.854424413588148</v>
      </c>
      <c r="W18107">
        <f t="shared" si="8478"/>
        <v>0.50983221659797895</v>
      </c>
      <c r="X18107">
        <f t="shared" si="8479"/>
        <v>0.25745881544912297</v>
      </c>
      <c r="Y18107">
        <f t="shared" si="8480"/>
        <v>0.76220561774683493</v>
      </c>
      <c r="Z18107">
        <f t="shared" si="8481"/>
        <v>726.83539530870519</v>
      </c>
      <c r="AA18107">
        <f t="shared" si="8482"/>
        <v>615.84160811844049</v>
      </c>
      <c r="AB18107">
        <f t="shared" si="8483"/>
        <v>-26.039597970389877</v>
      </c>
      <c r="AC18107">
        <f t="shared" si="8484"/>
        <v>28.840835011588165</v>
      </c>
      <c r="AD18107">
        <f t="shared" si="8485"/>
        <v>61.159164988411831</v>
      </c>
      <c r="AE18107">
        <f t="shared" si="8486"/>
        <v>8.8841678000273084E-3</v>
      </c>
      <c r="AF18107">
        <f t="shared" si="8487"/>
        <v>61.168049156211858</v>
      </c>
      <c r="AG18107">
        <f t="shared" si="8488"/>
        <v>117.47148207812688</v>
      </c>
    </row>
    <row r="18108" spans="3:33" x14ac:dyDescent="0.3">
      <c r="C18108">
        <v>45702.441666649102</v>
      </c>
      <c r="D18108">
        <f t="shared" si="8460"/>
        <v>45702.441666649102</v>
      </c>
      <c r="E18108">
        <f t="shared" si="8489"/>
        <v>75.44166666668022</v>
      </c>
      <c r="F18108">
        <f t="shared" si="8461"/>
        <v>2460720.9416666492</v>
      </c>
      <c r="G18108">
        <f t="shared" si="8462"/>
        <v>0.25122359114713727</v>
      </c>
      <c r="H18108">
        <f t="shared" si="8463"/>
        <v>324.70915989006426</v>
      </c>
      <c r="I18108">
        <f t="shared" si="8464"/>
        <v>9401.3397920396801</v>
      </c>
      <c r="J18108">
        <f t="shared" si="8465"/>
        <v>1.6698065317444756E-2</v>
      </c>
      <c r="K18108">
        <f t="shared" si="8466"/>
        <v>1.283883658541741</v>
      </c>
      <c r="L18108">
        <f t="shared" si="8467"/>
        <v>325.99304354860601</v>
      </c>
      <c r="M18108">
        <f t="shared" si="8468"/>
        <v>9402.6236756982216</v>
      </c>
      <c r="N18108">
        <f t="shared" si="8469"/>
        <v>0.98758796976555696</v>
      </c>
      <c r="O18108">
        <f t="shared" si="8470"/>
        <v>325.9874253422638</v>
      </c>
      <c r="P18108">
        <f t="shared" si="8471"/>
        <v>23.436024155302697</v>
      </c>
      <c r="Q18108">
        <f t="shared" si="8472"/>
        <v>23.43858386653352</v>
      </c>
      <c r="R18108">
        <f t="shared" si="8473"/>
        <v>-31.763546403833555</v>
      </c>
      <c r="S18108">
        <f t="shared" si="8474"/>
        <v>-12.855924177040446</v>
      </c>
      <c r="T18108">
        <f t="shared" si="8475"/>
        <v>4.3031858439022498E-2</v>
      </c>
      <c r="U18108">
        <f t="shared" si="8476"/>
        <v>-14.158217307302555</v>
      </c>
      <c r="V18108">
        <f t="shared" si="8477"/>
        <v>90.85441956721246</v>
      </c>
      <c r="W18108">
        <f t="shared" si="8478"/>
        <v>0.50983209535229346</v>
      </c>
      <c r="X18108">
        <f t="shared" si="8479"/>
        <v>0.2574587076655922</v>
      </c>
      <c r="Y18108">
        <f t="shared" si="8480"/>
        <v>0.76220548303899471</v>
      </c>
      <c r="Z18108">
        <f t="shared" si="8481"/>
        <v>726.83535653769968</v>
      </c>
      <c r="AA18108">
        <f t="shared" si="8482"/>
        <v>621.84178271221754</v>
      </c>
      <c r="AB18108">
        <f t="shared" si="8483"/>
        <v>-24.539554321945616</v>
      </c>
      <c r="AC18108">
        <f t="shared" si="8484"/>
        <v>27.517268077599585</v>
      </c>
      <c r="AD18108">
        <f t="shared" si="8485"/>
        <v>62.482731922400419</v>
      </c>
      <c r="AE18108">
        <f t="shared" si="8486"/>
        <v>8.4048087316650408E-3</v>
      </c>
      <c r="AF18108">
        <f t="shared" si="8487"/>
        <v>62.49113673113208</v>
      </c>
      <c r="AG18108">
        <f t="shared" si="8488"/>
        <v>118.78900870355011</v>
      </c>
    </row>
    <row r="18109" spans="3:33" x14ac:dyDescent="0.3">
      <c r="C18109">
        <v>45702.445833315767</v>
      </c>
      <c r="D18109">
        <f t="shared" si="8460"/>
        <v>45702.445833315767</v>
      </c>
      <c r="E18109">
        <f t="shared" si="8489"/>
        <v>75.445833333346883</v>
      </c>
      <c r="F18109">
        <f t="shared" si="8461"/>
        <v>2460720.9458333156</v>
      </c>
      <c r="G18109">
        <f t="shared" si="8462"/>
        <v>0.25122370522424659</v>
      </c>
      <c r="H18109">
        <f t="shared" si="8463"/>
        <v>324.71326675383534</v>
      </c>
      <c r="I18109">
        <f t="shared" si="8464"/>
        <v>9401.3438987072659</v>
      </c>
      <c r="J18109">
        <f t="shared" si="8465"/>
        <v>1.6698065312642035E-2</v>
      </c>
      <c r="K18109">
        <f t="shared" si="8466"/>
        <v>1.2839869516767428</v>
      </c>
      <c r="L18109">
        <f t="shared" si="8467"/>
        <v>325.99725370551209</v>
      </c>
      <c r="M18109">
        <f t="shared" si="8468"/>
        <v>9402.6278856589433</v>
      </c>
      <c r="N18109">
        <f t="shared" si="8469"/>
        <v>0.98758878038611908</v>
      </c>
      <c r="O18109">
        <f t="shared" si="8470"/>
        <v>325.99163551757516</v>
      </c>
      <c r="P18109">
        <f t="shared" si="8471"/>
        <v>23.436024153819222</v>
      </c>
      <c r="Q18109">
        <f t="shared" si="8472"/>
        <v>23.438583864901961</v>
      </c>
      <c r="R18109">
        <f t="shared" si="8473"/>
        <v>-31.759482453758192</v>
      </c>
      <c r="S18109">
        <f t="shared" si="8474"/>
        <v>-12.854500299150361</v>
      </c>
      <c r="T18109">
        <f t="shared" si="8475"/>
        <v>4.3031858432861191E-2</v>
      </c>
      <c r="U18109">
        <f t="shared" si="8476"/>
        <v>-14.158042499855336</v>
      </c>
      <c r="V18109">
        <f t="shared" si="8477"/>
        <v>90.854414721215107</v>
      </c>
      <c r="W18109">
        <f t="shared" si="8478"/>
        <v>0.50983197395823288</v>
      </c>
      <c r="X18109">
        <f t="shared" si="8479"/>
        <v>0.25745859973263535</v>
      </c>
      <c r="Y18109">
        <f t="shared" si="8480"/>
        <v>0.76220534818383046</v>
      </c>
      <c r="Z18109">
        <f t="shared" si="8481"/>
        <v>726.83531776972086</v>
      </c>
      <c r="AA18109">
        <f t="shared" si="8482"/>
        <v>627.84195751966035</v>
      </c>
      <c r="AB18109">
        <f t="shared" si="8483"/>
        <v>-23.039510620084911</v>
      </c>
      <c r="AC18109">
        <f t="shared" si="8484"/>
        <v>26.211152300441402</v>
      </c>
      <c r="AD18109">
        <f t="shared" si="8485"/>
        <v>63.788847699558602</v>
      </c>
      <c r="AE18109">
        <f t="shared" si="8486"/>
        <v>7.9429008235337491E-3</v>
      </c>
      <c r="AF18109">
        <f t="shared" si="8487"/>
        <v>63.796790600382138</v>
      </c>
      <c r="AG18109">
        <f t="shared" si="8488"/>
        <v>120.24531951360848</v>
      </c>
    </row>
    <row r="18110" spans="3:33" x14ac:dyDescent="0.3">
      <c r="C18110">
        <v>45702.449999982433</v>
      </c>
      <c r="D18110">
        <f t="shared" si="8460"/>
        <v>45702.449999982433</v>
      </c>
      <c r="E18110">
        <f t="shared" si="8489"/>
        <v>75.450000000013546</v>
      </c>
      <c r="F18110">
        <f t="shared" si="8461"/>
        <v>2460720.9499999825</v>
      </c>
      <c r="G18110">
        <f t="shared" si="8462"/>
        <v>0.25122381930136867</v>
      </c>
      <c r="H18110">
        <f t="shared" si="8463"/>
        <v>324.71737361806845</v>
      </c>
      <c r="I18110">
        <f t="shared" si="8464"/>
        <v>9401.3480053753119</v>
      </c>
      <c r="J18110">
        <f t="shared" si="8465"/>
        <v>1.6698065307839311E-2</v>
      </c>
      <c r="K18110">
        <f t="shared" si="8466"/>
        <v>1.2840902379119465</v>
      </c>
      <c r="L18110">
        <f t="shared" si="8467"/>
        <v>326.00146385598038</v>
      </c>
      <c r="M18110">
        <f t="shared" si="8468"/>
        <v>9402.632095613224</v>
      </c>
      <c r="N18110">
        <f t="shared" si="8469"/>
        <v>0.98758959107148425</v>
      </c>
      <c r="O18110">
        <f t="shared" si="8470"/>
        <v>325.99584568644872</v>
      </c>
      <c r="P18110">
        <f t="shared" si="8471"/>
        <v>23.436024152335744</v>
      </c>
      <c r="Q18110">
        <f t="shared" si="8472"/>
        <v>23.438583863270356</v>
      </c>
      <c r="R18110">
        <f t="shared" si="8473"/>
        <v>-31.75541855599057</v>
      </c>
      <c r="S18110">
        <f t="shared" si="8474"/>
        <v>-12.853076360916347</v>
      </c>
      <c r="T18110">
        <f t="shared" si="8475"/>
        <v>4.303185842669971E-2</v>
      </c>
      <c r="U18110">
        <f t="shared" si="8476"/>
        <v>-14.157867478722409</v>
      </c>
      <c r="V18110">
        <f t="shared" si="8477"/>
        <v>90.854409875595096</v>
      </c>
      <c r="W18110">
        <f t="shared" si="8478"/>
        <v>0.50983185241577944</v>
      </c>
      <c r="X18110">
        <f t="shared" si="8479"/>
        <v>0.25745849165023749</v>
      </c>
      <c r="Y18110">
        <f t="shared" si="8480"/>
        <v>0.76220521318132139</v>
      </c>
      <c r="Z18110">
        <f t="shared" si="8481"/>
        <v>726.83527900476076</v>
      </c>
      <c r="AA18110">
        <f t="shared" si="8482"/>
        <v>633.8421325407835</v>
      </c>
      <c r="AB18110">
        <f t="shared" si="8483"/>
        <v>-21.539466864804126</v>
      </c>
      <c r="AC18110">
        <f t="shared" si="8484"/>
        <v>24.925246471424149</v>
      </c>
      <c r="AD18110">
        <f t="shared" si="8485"/>
        <v>65.074753528575854</v>
      </c>
      <c r="AE18110">
        <f t="shared" si="8486"/>
        <v>7.498117185924906E-3</v>
      </c>
      <c r="AF18110">
        <f t="shared" si="8487"/>
        <v>65.082251645761772</v>
      </c>
      <c r="AG18110">
        <f t="shared" si="8488"/>
        <v>121.8598287022528</v>
      </c>
    </row>
    <row r="18111" spans="3:33" x14ac:dyDescent="0.3">
      <c r="C18111">
        <v>45702.454166649099</v>
      </c>
      <c r="D18111">
        <f t="shared" si="8460"/>
        <v>45702.454166649099</v>
      </c>
      <c r="E18111">
        <f t="shared" si="8489"/>
        <v>75.454166666680209</v>
      </c>
      <c r="F18111">
        <f t="shared" si="8461"/>
        <v>2460720.9541666489</v>
      </c>
      <c r="G18111">
        <f t="shared" si="8462"/>
        <v>0.25122393337847804</v>
      </c>
      <c r="H18111">
        <f t="shared" si="8463"/>
        <v>324.72148048184317</v>
      </c>
      <c r="I18111">
        <f t="shared" si="8464"/>
        <v>9401.3521120428995</v>
      </c>
      <c r="J18111">
        <f t="shared" si="8465"/>
        <v>1.669806530303659E-2</v>
      </c>
      <c r="K18111">
        <f t="shared" si="8466"/>
        <v>1.2841935172237577</v>
      </c>
      <c r="L18111">
        <f t="shared" si="8467"/>
        <v>326.00567399906691</v>
      </c>
      <c r="M18111">
        <f t="shared" si="8468"/>
        <v>9402.6363055601232</v>
      </c>
      <c r="N18111">
        <f t="shared" si="8469"/>
        <v>0.98759040182146696</v>
      </c>
      <c r="O18111">
        <f t="shared" si="8470"/>
        <v>326.00005584794047</v>
      </c>
      <c r="P18111">
        <f t="shared" si="8471"/>
        <v>23.436024150852269</v>
      </c>
      <c r="Q18111">
        <f t="shared" si="8472"/>
        <v>23.438583861638719</v>
      </c>
      <c r="R18111">
        <f t="shared" si="8473"/>
        <v>-31.751354711437923</v>
      </c>
      <c r="S18111">
        <f t="shared" si="8474"/>
        <v>-12.851652362665874</v>
      </c>
      <c r="T18111">
        <f t="shared" si="8475"/>
        <v>4.303185842053811E-2</v>
      </c>
      <c r="U18111">
        <f t="shared" si="8476"/>
        <v>-14.157692243957662</v>
      </c>
      <c r="V18111">
        <f t="shared" si="8477"/>
        <v>90.854405030353604</v>
      </c>
      <c r="W18111">
        <f t="shared" si="8478"/>
        <v>0.50983173072497057</v>
      </c>
      <c r="X18111">
        <f t="shared" si="8479"/>
        <v>0.2574583834184328</v>
      </c>
      <c r="Y18111">
        <f t="shared" si="8480"/>
        <v>0.76220507803150839</v>
      </c>
      <c r="Z18111">
        <f t="shared" si="8481"/>
        <v>726.83524024282883</v>
      </c>
      <c r="AA18111">
        <f t="shared" si="8482"/>
        <v>639.8423077755433</v>
      </c>
      <c r="AB18111">
        <f t="shared" si="8483"/>
        <v>-20.039423056114174</v>
      </c>
      <c r="AC18111">
        <f t="shared" si="8484"/>
        <v>23.662860587030668</v>
      </c>
      <c r="AD18111">
        <f t="shared" si="8485"/>
        <v>66.337139412969336</v>
      </c>
      <c r="AE18111">
        <f t="shared" si="8486"/>
        <v>7.0703676391543763E-3</v>
      </c>
      <c r="AF18111">
        <f t="shared" si="8487"/>
        <v>66.344209780608494</v>
      </c>
      <c r="AG18111">
        <f t="shared" si="8488"/>
        <v>123.65512201958529</v>
      </c>
    </row>
    <row r="18112" spans="3:33" x14ac:dyDescent="0.3">
      <c r="C18112">
        <v>45702.458333315764</v>
      </c>
      <c r="D18112">
        <f t="shared" si="8460"/>
        <v>45702.458333315764</v>
      </c>
      <c r="E18112">
        <f t="shared" si="8489"/>
        <v>75.458333333346872</v>
      </c>
      <c r="F18112">
        <f t="shared" si="8461"/>
        <v>2460720.9583333158</v>
      </c>
      <c r="G18112">
        <f t="shared" si="8462"/>
        <v>0.25122404745560012</v>
      </c>
      <c r="H18112">
        <f t="shared" si="8463"/>
        <v>324.72558734607628</v>
      </c>
      <c r="I18112">
        <f t="shared" si="8464"/>
        <v>9401.3562187109455</v>
      </c>
      <c r="J18112">
        <f t="shared" si="8465"/>
        <v>1.669806529823387E-2</v>
      </c>
      <c r="K18112">
        <f t="shared" si="8466"/>
        <v>1.2842967896346587</v>
      </c>
      <c r="L18112">
        <f t="shared" si="8467"/>
        <v>326.00988413571093</v>
      </c>
      <c r="M18112">
        <f t="shared" si="8468"/>
        <v>9402.6405155005796</v>
      </c>
      <c r="N18112">
        <f t="shared" si="8469"/>
        <v>0.98759121263624328</v>
      </c>
      <c r="O18112">
        <f t="shared" si="8470"/>
        <v>326.00426600298977</v>
      </c>
      <c r="P18112">
        <f t="shared" si="8471"/>
        <v>23.436024149368791</v>
      </c>
      <c r="Q18112">
        <f t="shared" si="8472"/>
        <v>23.438583860007039</v>
      </c>
      <c r="R18112">
        <f t="shared" si="8473"/>
        <v>-31.747290919189474</v>
      </c>
      <c r="S18112">
        <f t="shared" si="8474"/>
        <v>-12.85022830408939</v>
      </c>
      <c r="T18112">
        <f t="shared" si="8475"/>
        <v>4.3031858414376352E-2</v>
      </c>
      <c r="U18112">
        <f t="shared" si="8476"/>
        <v>-14.157516795536138</v>
      </c>
      <c r="V18112">
        <f t="shared" si="8477"/>
        <v>90.854400185489666</v>
      </c>
      <c r="W18112">
        <f t="shared" si="8478"/>
        <v>0.50983160888578893</v>
      </c>
      <c r="X18112">
        <f t="shared" si="8479"/>
        <v>0.25745827503720653</v>
      </c>
      <c r="Y18112">
        <f t="shared" si="8480"/>
        <v>0.76220494273437134</v>
      </c>
      <c r="Z18112">
        <f t="shared" si="8481"/>
        <v>726.83520148391733</v>
      </c>
      <c r="AA18112">
        <f t="shared" si="8482"/>
        <v>645.84248322396888</v>
      </c>
      <c r="AB18112">
        <f t="shared" si="8483"/>
        <v>-18.539379194007779</v>
      </c>
      <c r="AC18112">
        <f t="shared" si="8484"/>
        <v>22.427981220467345</v>
      </c>
      <c r="AD18112">
        <f t="shared" si="8485"/>
        <v>67.572018779532655</v>
      </c>
      <c r="AE18112">
        <f t="shared" si="8486"/>
        <v>6.6598255595994842E-3</v>
      </c>
      <c r="AF18112">
        <f t="shared" si="8487"/>
        <v>67.57867860509225</v>
      </c>
      <c r="AG18112">
        <f t="shared" si="8488"/>
        <v>125.65739584936244</v>
      </c>
    </row>
    <row r="18113" spans="3:33" x14ac:dyDescent="0.3">
      <c r="C18113">
        <v>45702.46249998243</v>
      </c>
      <c r="D18113">
        <f t="shared" si="8460"/>
        <v>45702.46249998243</v>
      </c>
      <c r="E18113">
        <f t="shared" si="8489"/>
        <v>75.462500000013534</v>
      </c>
      <c r="F18113">
        <f t="shared" si="8461"/>
        <v>2460720.9624999822</v>
      </c>
      <c r="G18113">
        <f t="shared" si="8462"/>
        <v>0.25122416153270943</v>
      </c>
      <c r="H18113">
        <f t="shared" si="8463"/>
        <v>324.72969420984737</v>
      </c>
      <c r="I18113">
        <f t="shared" si="8464"/>
        <v>9401.3603253785332</v>
      </c>
      <c r="J18113">
        <f t="shared" si="8465"/>
        <v>1.6698065293431149E-2</v>
      </c>
      <c r="K18113">
        <f t="shared" si="8466"/>
        <v>1.2844000551210994</v>
      </c>
      <c r="L18113">
        <f t="shared" si="8467"/>
        <v>326.01409426496849</v>
      </c>
      <c r="M18113">
        <f t="shared" si="8468"/>
        <v>9402.6447254336545</v>
      </c>
      <c r="N18113">
        <f t="shared" si="8469"/>
        <v>0.98759202351562803</v>
      </c>
      <c r="O18113">
        <f t="shared" si="8470"/>
        <v>326.00847615065254</v>
      </c>
      <c r="P18113">
        <f t="shared" si="8471"/>
        <v>23.436024147885316</v>
      </c>
      <c r="Q18113">
        <f t="shared" si="8472"/>
        <v>23.438583858375328</v>
      </c>
      <c r="R18113">
        <f t="shared" si="8473"/>
        <v>-31.743227180152491</v>
      </c>
      <c r="S18113">
        <f t="shared" si="8474"/>
        <v>-12.848804185514402</v>
      </c>
      <c r="T18113">
        <f t="shared" si="8475"/>
        <v>4.3031858408214461E-2</v>
      </c>
      <c r="U18113">
        <f t="shared" si="8476"/>
        <v>-14.157341133512</v>
      </c>
      <c r="V18113">
        <f t="shared" si="8477"/>
        <v>90.854395341004391</v>
      </c>
      <c r="W18113">
        <f t="shared" si="8478"/>
        <v>0.50983148689827218</v>
      </c>
      <c r="X18113">
        <f t="shared" si="8479"/>
        <v>0.25745816650659331</v>
      </c>
      <c r="Y18113">
        <f t="shared" si="8480"/>
        <v>0.76220480728995099</v>
      </c>
      <c r="Z18113">
        <f t="shared" si="8481"/>
        <v>726.83516272803513</v>
      </c>
      <c r="AA18113">
        <f t="shared" si="8482"/>
        <v>651.84265888597292</v>
      </c>
      <c r="AB18113">
        <f t="shared" si="8483"/>
        <v>-17.039335278506769</v>
      </c>
      <c r="AC18113">
        <f t="shared" si="8484"/>
        <v>21.225424196426147</v>
      </c>
      <c r="AD18113">
        <f t="shared" si="8485"/>
        <v>68.774575803573853</v>
      </c>
      <c r="AE18113">
        <f t="shared" si="8486"/>
        <v>6.2669637401281128E-3</v>
      </c>
      <c r="AF18113">
        <f t="shared" si="8487"/>
        <v>68.780842767313985</v>
      </c>
      <c r="AG18113">
        <f t="shared" si="8488"/>
        <v>127.89685338106466</v>
      </c>
    </row>
    <row r="18114" spans="3:33" x14ac:dyDescent="0.3">
      <c r="C18114">
        <v>45702.466666649096</v>
      </c>
      <c r="D18114">
        <f t="shared" ref="D18114:D18177" si="8490">C18114</f>
        <v>45702.466666649096</v>
      </c>
      <c r="E18114">
        <f t="shared" si="8489"/>
        <v>75.466666666680197</v>
      </c>
      <c r="F18114">
        <f t="shared" ref="F18114:F18177" si="8491">D18114+2415018.5-$B$5/24</f>
        <v>2460720.9666666491</v>
      </c>
      <c r="G18114">
        <f t="shared" ref="G18114:G18177" si="8492">(F18114-2451545)/36525</f>
        <v>0.25122427560983152</v>
      </c>
      <c r="H18114">
        <f t="shared" ref="H18114:H18177" si="8493">MOD(280.46646+G18114*(36000.76983 + G18114*0.0003032),360)</f>
        <v>324.73380107408047</v>
      </c>
      <c r="I18114">
        <f t="shared" ref="I18114:I18177" si="8494">357.52911+G18114*(35999.05029 - 0.0001537*G18114)</f>
        <v>9401.3644320465773</v>
      </c>
      <c r="J18114">
        <f t="shared" ref="J18114:J18177" si="8495">0.016708634-G18114*(0.000042037+0.0000001267*G18114)</f>
        <v>1.6698065288628425E-2</v>
      </c>
      <c r="K18114">
        <f t="shared" ref="K18114:K18177" si="8496">SIN(RADIANS(I18114))*(1.914602-G18114*(0.004817+0.000014*G18114))+SIN(RADIANS(2*I18114))*(0.019993-0.000101*G18114)+SIN(RADIANS(3*I18114))*0.000289</f>
        <v>1.2845033137055182</v>
      </c>
      <c r="L18114">
        <f t="shared" ref="L18114:L18177" si="8497">H18114+K18114</f>
        <v>326.01830438778597</v>
      </c>
      <c r="M18114">
        <f t="shared" ref="M18114:M18177" si="8498">I18114+K18114</f>
        <v>9402.6489353602828</v>
      </c>
      <c r="N18114">
        <f t="shared" ref="N18114:N18177" si="8499">(1.000001018*(1-J18114*J18114))/(1+J18114*COS(RADIANS(M18114)))</f>
        <v>0.98759283445979718</v>
      </c>
      <c r="O18114">
        <f t="shared" ref="O18114:O18177" si="8500">L18114-0.00569-0.00478*SIN(RADIANS(125.04-1934.136*G18114))</f>
        <v>326.0126862918753</v>
      </c>
      <c r="P18114">
        <f t="shared" ref="P18114:P18177" si="8501">23+(26+((21.448-G18114*(46.815+G18114*(0.00059-G18114*0.001813))))/60)/60</f>
        <v>23.436024146401842</v>
      </c>
      <c r="Q18114">
        <f t="shared" ref="Q18114:Q18177" si="8502">P18114+0.00256*COS(RADIANS(125.04-1934.136*G18114))</f>
        <v>23.438583856743573</v>
      </c>
      <c r="R18114">
        <f t="shared" ref="R18114:R18177" si="8503">DEGREES(ATAN2(COS(RADIANS(O18114)),COS(RADIANS(Q18114))*SIN(RADIANS(O18114))))</f>
        <v>-31.7391634934094</v>
      </c>
      <c r="S18114">
        <f t="shared" ref="S18114:S18177" si="8504">DEGREES(ASIN(SIN(RADIANS(Q18114))*SIN(RADIANS(O18114))))</f>
        <v>-12.847380006628942</v>
      </c>
      <c r="T18114">
        <f t="shared" ref="T18114:T18177" si="8505">TAN(RADIANS(Q18114/2))*TAN(RADIANS(Q18114/2))</f>
        <v>4.3031858402052425E-2</v>
      </c>
      <c r="U18114">
        <f t="shared" ref="U18114:U18177" si="8506">4*DEGREES(T18114*SIN(2*RADIANS(H18114))-2*J18114*SIN(RADIANS(I18114))+4*J18114*T18114*SIN(RADIANS(I18114))*COS(2*RADIANS(H18114))-0.5*T18114*T18114*SIN(4*RADIANS(H18114))-1.25*J18114*J18114*SIN(2*RADIANS(I18114)))</f>
        <v>-14.157165257859031</v>
      </c>
      <c r="V18114">
        <f t="shared" ref="V18114:V18177" si="8507">DEGREES(ACOS(COS(RADIANS(90.833))/(COS(RADIANS($B$3))*COS(RADIANS(S18114)))-TAN(RADIANS($B$3))*TAN(RADIANS(S18114))))</f>
        <v>90.854390496896812</v>
      </c>
      <c r="W18114">
        <f t="shared" ref="W18114:W18177" si="8508">(720-4*$B$4-U18114+$B$5*60)/1440</f>
        <v>0.5098313647624021</v>
      </c>
      <c r="X18114">
        <f t="shared" ref="X18114:X18177" si="8509">W18114-V18114*4/1440</f>
        <v>0.2574580578265776</v>
      </c>
      <c r="Y18114">
        <f t="shared" ref="Y18114:Y18177" si="8510">W18114+V18114*4/1440</f>
        <v>0.76220467169822659</v>
      </c>
      <c r="Z18114">
        <f t="shared" ref="Z18114:Z18177" si="8511">8*V18114</f>
        <v>726.8351239751745</v>
      </c>
      <c r="AA18114">
        <f t="shared" ref="AA18114:AA18177" si="8512">MOD(E18114*1440+U18114+4*$B$4-60*$B$5,1440)</f>
        <v>657.84283476162818</v>
      </c>
      <c r="AB18114">
        <f t="shared" ref="AB18114:AB18177" si="8513">IF(AA18114/4&lt;0,AA18114/4+180,AA18114/4-180)</f>
        <v>-15.539291309592954</v>
      </c>
      <c r="AC18114">
        <f t="shared" ref="AC18114:AC18177" si="8514">DEGREES(ACOS(SIN(RADIANS($B$3))*SIN(RADIANS(S18114))+COS(RADIANS($B$3))*COS(RADIANS(S18114))*COS(RADIANS(AB18114))))</f>
        <v>20.061017040560468</v>
      </c>
      <c r="AD18114">
        <f t="shared" ref="AD18114:AD18177" si="8515">90-AC18114</f>
        <v>69.938982959439528</v>
      </c>
      <c r="AE18114">
        <f t="shared" ref="AE18114:AE18177" si="8516">IF(AD18114&gt;85,0,IF(AD18114&gt;5,58.1/TAN(RADIANS(AD18114))-0.07/POWER(TAN(RADIANS(AD18114)),3)+0.000086/POWER(TAN(RADIANS(AD18114)),5),IF(AD18114&gt;-0.575,1735+AD18114*(-518.2+AD18114*(103.4+AD18114*(-12.79+AD18114*0.711))),-20.772/TAN(RADIANS(AD18114)))))/3600</f>
        <v>5.8925999067220682E-3</v>
      </c>
      <c r="AF18114">
        <f t="shared" ref="AF18114:AF18177" si="8517">AD18114+AE18114</f>
        <v>69.944875559346244</v>
      </c>
      <c r="AG18114">
        <f t="shared" ref="AG18114:AG18177" si="8518">IF(AB18114&gt;0,MOD(DEGREES(ACOS(((SIN(RADIANS($B$3))*COS(RADIANS(AC18114)))-SIN(RADIANS(S18114)))/(COS(RADIANS($B$3))*SIN(RADIANS(AC18114)))))+180,360),MOD(540-DEGREES(ACOS(((SIN(RADIANS($B$3))*COS(RADIANS(AC18114)))-SIN(RADIANS(S18114)))/(COS(RADIANS($B$3))*SIN(RADIANS(AC18114))))),360))</f>
        <v>130.4079589111949</v>
      </c>
    </row>
    <row r="18115" spans="3:33" x14ac:dyDescent="0.3">
      <c r="C18115">
        <v>45702.470833315761</v>
      </c>
      <c r="D18115">
        <f t="shared" si="8490"/>
        <v>45702.470833315761</v>
      </c>
      <c r="E18115">
        <f t="shared" ref="E18115:E18178" si="8519">E18114+0.1/24</f>
        <v>75.47083333334686</v>
      </c>
      <c r="F18115">
        <f t="shared" si="8491"/>
        <v>2460720.970833316</v>
      </c>
      <c r="G18115">
        <f t="shared" si="8492"/>
        <v>0.2512243896869536</v>
      </c>
      <c r="H18115">
        <f t="shared" si="8493"/>
        <v>324.73790793831358</v>
      </c>
      <c r="I18115">
        <f t="shared" si="8494"/>
        <v>9401.3685387146252</v>
      </c>
      <c r="J18115">
        <f t="shared" si="8495"/>
        <v>1.6698065283825704E-2</v>
      </c>
      <c r="K18115">
        <f t="shared" si="8496"/>
        <v>1.2846065653759957</v>
      </c>
      <c r="L18115">
        <f t="shared" si="8497"/>
        <v>326.02251450368959</v>
      </c>
      <c r="M18115">
        <f t="shared" si="8498"/>
        <v>9402.6531452800009</v>
      </c>
      <c r="N18115">
        <f t="shared" si="8499"/>
        <v>0.98759364546865713</v>
      </c>
      <c r="O18115">
        <f t="shared" si="8500"/>
        <v>326.01689642618413</v>
      </c>
      <c r="P18115">
        <f t="shared" si="8501"/>
        <v>23.436024144918363</v>
      </c>
      <c r="Q18115">
        <f t="shared" si="8502"/>
        <v>23.438583855111784</v>
      </c>
      <c r="R18115">
        <f t="shared" si="8503"/>
        <v>-31.735099859413573</v>
      </c>
      <c r="S18115">
        <f t="shared" si="8504"/>
        <v>-12.845955767601472</v>
      </c>
      <c r="T18115">
        <f t="shared" si="8505"/>
        <v>4.3031858395890243E-2</v>
      </c>
      <c r="U18115">
        <f t="shared" si="8506"/>
        <v>-14.15698916861221</v>
      </c>
      <c r="V18115">
        <f t="shared" si="8507"/>
        <v>90.854385653167569</v>
      </c>
      <c r="W18115">
        <f t="shared" si="8508"/>
        <v>0.50983124247820288</v>
      </c>
      <c r="X18115">
        <f t="shared" si="8509"/>
        <v>0.25745794899718188</v>
      </c>
      <c r="Y18115">
        <f t="shared" si="8510"/>
        <v>0.76220453595922388</v>
      </c>
      <c r="Z18115">
        <f t="shared" si="8511"/>
        <v>726.83508522534055</v>
      </c>
      <c r="AA18115">
        <f t="shared" si="8512"/>
        <v>663.84301085087645</v>
      </c>
      <c r="AB18115">
        <f t="shared" si="8513"/>
        <v>-14.039247287280887</v>
      </c>
      <c r="AC18115">
        <f t="shared" si="8514"/>
        <v>18.941810197039331</v>
      </c>
      <c r="AD18115">
        <f t="shared" si="8515"/>
        <v>71.058189802960669</v>
      </c>
      <c r="AE18115">
        <f t="shared" si="8516"/>
        <v>5.5379516147320198E-3</v>
      </c>
      <c r="AF18115">
        <f t="shared" si="8517"/>
        <v>71.063727754575396</v>
      </c>
      <c r="AG18115">
        <f t="shared" si="8518"/>
        <v>133.22937834331634</v>
      </c>
    </row>
    <row r="18116" spans="3:33" x14ac:dyDescent="0.3">
      <c r="C18116">
        <v>45702.474999982427</v>
      </c>
      <c r="D18116">
        <f t="shared" si="8490"/>
        <v>45702.474999982427</v>
      </c>
      <c r="E18116">
        <f t="shared" si="8519"/>
        <v>75.475000000013523</v>
      </c>
      <c r="F18116">
        <f t="shared" si="8491"/>
        <v>2460720.9749999824</v>
      </c>
      <c r="G18116">
        <f t="shared" si="8492"/>
        <v>0.25122450376406291</v>
      </c>
      <c r="H18116">
        <f t="shared" si="8493"/>
        <v>324.74201480208649</v>
      </c>
      <c r="I18116">
        <f t="shared" si="8494"/>
        <v>9401.372645382211</v>
      </c>
      <c r="J18116">
        <f t="shared" si="8495"/>
        <v>1.669806527902298E-2</v>
      </c>
      <c r="K18116">
        <f t="shared" si="8496"/>
        <v>1.2847098101203298</v>
      </c>
      <c r="L18116">
        <f t="shared" si="8497"/>
        <v>326.02672461220681</v>
      </c>
      <c r="M18116">
        <f t="shared" si="8498"/>
        <v>9402.657355192332</v>
      </c>
      <c r="N18116">
        <f t="shared" si="8499"/>
        <v>0.98759445654211131</v>
      </c>
      <c r="O18116">
        <f t="shared" si="8500"/>
        <v>326.02110655310662</v>
      </c>
      <c r="P18116">
        <f t="shared" si="8501"/>
        <v>23.436024143434889</v>
      </c>
      <c r="Q18116">
        <f t="shared" si="8502"/>
        <v>23.438583853479955</v>
      </c>
      <c r="R18116">
        <f t="shared" si="8503"/>
        <v>-31.731036278616969</v>
      </c>
      <c r="S18116">
        <f t="shared" si="8504"/>
        <v>-12.844531468599996</v>
      </c>
      <c r="T18116">
        <f t="shared" si="8505"/>
        <v>4.3031858389727909E-2</v>
      </c>
      <c r="U18116">
        <f t="shared" si="8506"/>
        <v>-14.156812865805259</v>
      </c>
      <c r="V18116">
        <f t="shared" si="8507"/>
        <v>90.854380809817272</v>
      </c>
      <c r="W18116">
        <f t="shared" si="8508"/>
        <v>0.50983112004569808</v>
      </c>
      <c r="X18116">
        <f t="shared" si="8509"/>
        <v>0.25745784001842786</v>
      </c>
      <c r="Y18116">
        <f t="shared" si="8510"/>
        <v>0.7622044000729683</v>
      </c>
      <c r="Z18116">
        <f t="shared" si="8511"/>
        <v>726.83504647853817</v>
      </c>
      <c r="AA18116">
        <f t="shared" si="8512"/>
        <v>669.84318715365953</v>
      </c>
      <c r="AB18116">
        <f t="shared" si="8513"/>
        <v>-12.539203211585118</v>
      </c>
      <c r="AC18116">
        <f t="shared" si="8514"/>
        <v>17.876308563608376</v>
      </c>
      <c r="AD18116">
        <f t="shared" si="8515"/>
        <v>72.123691436391624</v>
      </c>
      <c r="AE18116">
        <f t="shared" si="8516"/>
        <v>5.2046982190693241E-3</v>
      </c>
      <c r="AF18116">
        <f t="shared" si="8517"/>
        <v>72.128896134610699</v>
      </c>
      <c r="AG18116">
        <f t="shared" si="8518"/>
        <v>136.40332592174349</v>
      </c>
    </row>
    <row r="18117" spans="3:33" x14ac:dyDescent="0.3">
      <c r="C18117">
        <v>45702.479166649093</v>
      </c>
      <c r="D18117">
        <f t="shared" si="8490"/>
        <v>45702.479166649093</v>
      </c>
      <c r="E18117">
        <f t="shared" si="8519"/>
        <v>75.479166666680186</v>
      </c>
      <c r="F18117">
        <f t="shared" si="8491"/>
        <v>2460720.9791666493</v>
      </c>
      <c r="G18117">
        <f t="shared" si="8492"/>
        <v>0.25122461784118499</v>
      </c>
      <c r="H18117">
        <f t="shared" si="8493"/>
        <v>324.74612166631778</v>
      </c>
      <c r="I18117">
        <f t="shared" si="8494"/>
        <v>9401.376752050257</v>
      </c>
      <c r="J18117">
        <f t="shared" si="8495"/>
        <v>1.6698065274220259E-2</v>
      </c>
      <c r="K18117">
        <f t="shared" si="8496"/>
        <v>1.2848130479611177</v>
      </c>
      <c r="L18117">
        <f t="shared" si="8497"/>
        <v>326.03093471427889</v>
      </c>
      <c r="M18117">
        <f t="shared" si="8498"/>
        <v>9402.6615650982185</v>
      </c>
      <c r="N18117">
        <f t="shared" si="8499"/>
        <v>0.98759526768033723</v>
      </c>
      <c r="O18117">
        <f t="shared" si="8500"/>
        <v>326.02531667358392</v>
      </c>
      <c r="P18117">
        <f t="shared" si="8501"/>
        <v>23.43602414195141</v>
      </c>
      <c r="Q18117">
        <f t="shared" si="8502"/>
        <v>23.438583851848087</v>
      </c>
      <c r="R18117">
        <f t="shared" si="8503"/>
        <v>-31.726972750107247</v>
      </c>
      <c r="S18117">
        <f t="shared" si="8504"/>
        <v>-12.843107109314321</v>
      </c>
      <c r="T18117">
        <f t="shared" si="8505"/>
        <v>4.3031858383565449E-2</v>
      </c>
      <c r="U18117">
        <f t="shared" si="8506"/>
        <v>-14.156636349413251</v>
      </c>
      <c r="V18117">
        <f t="shared" si="8507"/>
        <v>90.854375966844927</v>
      </c>
      <c r="W18117">
        <f t="shared" si="8508"/>
        <v>0.50983099746487026</v>
      </c>
      <c r="X18117">
        <f t="shared" si="8509"/>
        <v>0.257457730890301</v>
      </c>
      <c r="Y18117">
        <f t="shared" si="8510"/>
        <v>0.76220426403943953</v>
      </c>
      <c r="Z18117">
        <f t="shared" si="8511"/>
        <v>726.83500773475942</v>
      </c>
      <c r="AA18117">
        <f t="shared" si="8512"/>
        <v>675.84336367005017</v>
      </c>
      <c r="AB18117">
        <f t="shared" si="8513"/>
        <v>-11.039159082487458</v>
      </c>
      <c r="AC18117">
        <f t="shared" si="8514"/>
        <v>16.874700939981871</v>
      </c>
      <c r="AD18117">
        <f t="shared" si="8515"/>
        <v>73.125299060018136</v>
      </c>
      <c r="AE18117">
        <f t="shared" si="8516"/>
        <v>4.8950437570337733E-3</v>
      </c>
      <c r="AF18117">
        <f t="shared" si="8517"/>
        <v>73.130194103775167</v>
      </c>
      <c r="AG18117">
        <f t="shared" si="8518"/>
        <v>139.97389425089017</v>
      </c>
    </row>
    <row r="18118" spans="3:33" x14ac:dyDescent="0.3">
      <c r="C18118">
        <v>45702.483333315759</v>
      </c>
      <c r="D18118">
        <f t="shared" si="8490"/>
        <v>45702.483333315759</v>
      </c>
      <c r="E18118">
        <f t="shared" si="8519"/>
        <v>75.483333333346849</v>
      </c>
      <c r="F18118">
        <f t="shared" si="8491"/>
        <v>2460720.9833333157</v>
      </c>
      <c r="G18118">
        <f t="shared" si="8492"/>
        <v>0.25122473191829431</v>
      </c>
      <c r="H18118">
        <f t="shared" si="8493"/>
        <v>324.75022853009068</v>
      </c>
      <c r="I18118">
        <f t="shared" si="8494"/>
        <v>9401.3808587178446</v>
      </c>
      <c r="J18118">
        <f t="shared" si="8495"/>
        <v>1.6698065269417538E-2</v>
      </c>
      <c r="K18118">
        <f t="shared" si="8496"/>
        <v>1.2849162788747763</v>
      </c>
      <c r="L18118">
        <f t="shared" si="8497"/>
        <v>326.03514480896547</v>
      </c>
      <c r="M18118">
        <f t="shared" si="8498"/>
        <v>9402.6657749967198</v>
      </c>
      <c r="N18118">
        <f t="shared" si="8499"/>
        <v>0.98759607888314915</v>
      </c>
      <c r="O18118">
        <f t="shared" si="8500"/>
        <v>326.02952678667577</v>
      </c>
      <c r="P18118">
        <f t="shared" si="8501"/>
        <v>23.436024140467936</v>
      </c>
      <c r="Q18118">
        <f t="shared" si="8502"/>
        <v>23.438583850216183</v>
      </c>
      <c r="R18118">
        <f t="shared" si="8503"/>
        <v>-31.722909274787831</v>
      </c>
      <c r="S18118">
        <f t="shared" si="8504"/>
        <v>-12.841682690070703</v>
      </c>
      <c r="T18118">
        <f t="shared" si="8505"/>
        <v>4.3031858377402844E-2</v>
      </c>
      <c r="U18118">
        <f t="shared" si="8506"/>
        <v>-14.156459619489901</v>
      </c>
      <c r="V18118">
        <f t="shared" si="8507"/>
        <v>90.854371124251713</v>
      </c>
      <c r="W18118">
        <f t="shared" si="8508"/>
        <v>0.50983087473575683</v>
      </c>
      <c r="X18118">
        <f t="shared" si="8509"/>
        <v>0.25745762161283542</v>
      </c>
      <c r="Y18118">
        <f t="shared" si="8510"/>
        <v>0.76220412785867819</v>
      </c>
      <c r="Z18118">
        <f t="shared" si="8511"/>
        <v>726.83496899401371</v>
      </c>
      <c r="AA18118">
        <f t="shared" si="8512"/>
        <v>681.84354039996106</v>
      </c>
      <c r="AB18118">
        <f t="shared" si="8513"/>
        <v>-9.5391149000097357</v>
      </c>
      <c r="AC18118">
        <f t="shared" si="8514"/>
        <v>15.949041522437263</v>
      </c>
      <c r="AD18118">
        <f t="shared" si="8515"/>
        <v>74.050958477562745</v>
      </c>
      <c r="AE18118">
        <f t="shared" si="8516"/>
        <v>4.6117680486050016E-3</v>
      </c>
      <c r="AF18118">
        <f t="shared" si="8517"/>
        <v>74.055570245611349</v>
      </c>
      <c r="AG18118">
        <f t="shared" si="8518"/>
        <v>143.98379273928464</v>
      </c>
    </row>
    <row r="18119" spans="3:33" x14ac:dyDescent="0.3">
      <c r="C18119">
        <v>45702.487499982424</v>
      </c>
      <c r="D18119">
        <f t="shared" si="8490"/>
        <v>45702.487499982424</v>
      </c>
      <c r="E18119">
        <f t="shared" si="8519"/>
        <v>75.487500000013512</v>
      </c>
      <c r="F18119">
        <f t="shared" si="8491"/>
        <v>2460720.9874999826</v>
      </c>
      <c r="G18119">
        <f t="shared" si="8492"/>
        <v>0.25122484599541639</v>
      </c>
      <c r="H18119">
        <f t="shared" si="8493"/>
        <v>324.75433539432379</v>
      </c>
      <c r="I18119">
        <f t="shared" si="8494"/>
        <v>9401.3849653858888</v>
      </c>
      <c r="J18119">
        <f t="shared" si="8495"/>
        <v>1.6698065264614814E-2</v>
      </c>
      <c r="K18119">
        <f t="shared" si="8496"/>
        <v>1.2850195028837361</v>
      </c>
      <c r="L18119">
        <f t="shared" si="8497"/>
        <v>326.03935489720755</v>
      </c>
      <c r="M18119">
        <f t="shared" si="8498"/>
        <v>9402.6699848887729</v>
      </c>
      <c r="N18119">
        <f t="shared" si="8499"/>
        <v>0.98759689015072272</v>
      </c>
      <c r="O18119">
        <f t="shared" si="8500"/>
        <v>326.03373689332307</v>
      </c>
      <c r="P18119">
        <f t="shared" si="8501"/>
        <v>23.436024138984457</v>
      </c>
      <c r="Q18119">
        <f t="shared" si="8502"/>
        <v>23.438583848584237</v>
      </c>
      <c r="R18119">
        <f t="shared" si="8503"/>
        <v>-31.718845851746629</v>
      </c>
      <c r="S18119">
        <f t="shared" si="8504"/>
        <v>-12.840258210559005</v>
      </c>
      <c r="T18119">
        <f t="shared" si="8505"/>
        <v>4.3031858371240073E-2</v>
      </c>
      <c r="U18119">
        <f t="shared" si="8506"/>
        <v>-14.156282676009535</v>
      </c>
      <c r="V18119">
        <f t="shared" si="8507"/>
        <v>90.854366282036622</v>
      </c>
      <c r="W18119">
        <f t="shared" si="8508"/>
        <v>0.50983075185833993</v>
      </c>
      <c r="X18119">
        <f t="shared" si="8509"/>
        <v>0.25745751218601598</v>
      </c>
      <c r="Y18119">
        <f t="shared" si="8510"/>
        <v>0.76220399153066387</v>
      </c>
      <c r="Z18119">
        <f t="shared" si="8511"/>
        <v>726.83493025629298</v>
      </c>
      <c r="AA18119">
        <f t="shared" si="8512"/>
        <v>687.84371734345041</v>
      </c>
      <c r="AB18119">
        <f t="shared" si="8513"/>
        <v>-8.0390706641373981</v>
      </c>
      <c r="AC18119">
        <f t="shared" si="8514"/>
        <v>15.113302933284757</v>
      </c>
      <c r="AD18119">
        <f t="shared" si="8515"/>
        <v>74.886697066715243</v>
      </c>
      <c r="AE18119">
        <f t="shared" si="8516"/>
        <v>4.3582436175969314E-3</v>
      </c>
      <c r="AF18119">
        <f t="shared" si="8517"/>
        <v>74.891055310332845</v>
      </c>
      <c r="AG18119">
        <f t="shared" si="8518"/>
        <v>148.46884394315771</v>
      </c>
    </row>
    <row r="18120" spans="3:33" x14ac:dyDescent="0.3">
      <c r="C18120">
        <v>45702.49166664909</v>
      </c>
      <c r="D18120">
        <f t="shared" si="8490"/>
        <v>45702.49166664909</v>
      </c>
      <c r="E18120">
        <f t="shared" si="8519"/>
        <v>75.491666666680175</v>
      </c>
      <c r="F18120">
        <f t="shared" si="8491"/>
        <v>2460720.991666649</v>
      </c>
      <c r="G18120">
        <f t="shared" si="8492"/>
        <v>0.25122496007252576</v>
      </c>
      <c r="H18120">
        <f t="shared" si="8493"/>
        <v>324.75844225809851</v>
      </c>
      <c r="I18120">
        <f t="shared" si="8494"/>
        <v>9401.3890720534782</v>
      </c>
      <c r="J18120">
        <f t="shared" si="8495"/>
        <v>1.6698065259812093E-2</v>
      </c>
      <c r="K18120">
        <f t="shared" si="8496"/>
        <v>1.2851227199645814</v>
      </c>
      <c r="L18120">
        <f t="shared" si="8497"/>
        <v>326.0435649780631</v>
      </c>
      <c r="M18120">
        <f t="shared" si="8498"/>
        <v>9402.6741947734427</v>
      </c>
      <c r="N18120">
        <f t="shared" si="8499"/>
        <v>0.9875977014828744</v>
      </c>
      <c r="O18120">
        <f t="shared" si="8500"/>
        <v>326.0379469925839</v>
      </c>
      <c r="P18120">
        <f t="shared" si="8501"/>
        <v>23.436024137500983</v>
      </c>
      <c r="Q18120">
        <f t="shared" si="8502"/>
        <v>23.438583846952259</v>
      </c>
      <c r="R18120">
        <f t="shared" si="8503"/>
        <v>-31.714782481888776</v>
      </c>
      <c r="S18120">
        <f t="shared" si="8504"/>
        <v>-12.838833671106121</v>
      </c>
      <c r="T18120">
        <f t="shared" si="8505"/>
        <v>4.303185836507719E-2</v>
      </c>
      <c r="U18120">
        <f t="shared" si="8506"/>
        <v>-14.156105519026918</v>
      </c>
      <c r="V18120">
        <f t="shared" si="8507"/>
        <v>90.854361440200833</v>
      </c>
      <c r="W18120">
        <f t="shared" si="8508"/>
        <v>0.50983062883265762</v>
      </c>
      <c r="X18120">
        <f t="shared" si="8509"/>
        <v>0.25745740260987754</v>
      </c>
      <c r="Y18120">
        <f t="shared" si="8510"/>
        <v>0.76220385505543775</v>
      </c>
      <c r="Z18120">
        <f t="shared" si="8511"/>
        <v>726.83489152160666</v>
      </c>
      <c r="AA18120">
        <f t="shared" si="8512"/>
        <v>693.84389450043091</v>
      </c>
      <c r="AB18120">
        <f t="shared" si="8513"/>
        <v>-6.5390263748922735</v>
      </c>
      <c r="AC18120">
        <f t="shared" si="8514"/>
        <v>14.383178575395158</v>
      </c>
      <c r="AD18120">
        <f t="shared" si="8515"/>
        <v>75.616821424604836</v>
      </c>
      <c r="AE18120">
        <f t="shared" si="8516"/>
        <v>4.1383842919496035E-3</v>
      </c>
      <c r="AF18120">
        <f t="shared" si="8517"/>
        <v>75.620959808896785</v>
      </c>
      <c r="AG18120">
        <f t="shared" si="8518"/>
        <v>153.44977331237874</v>
      </c>
    </row>
    <row r="18121" spans="3:33" x14ac:dyDescent="0.3">
      <c r="C18121">
        <v>45702.495833315756</v>
      </c>
      <c r="D18121">
        <f t="shared" si="8490"/>
        <v>45702.495833315756</v>
      </c>
      <c r="E18121">
        <f t="shared" si="8519"/>
        <v>75.495833333346837</v>
      </c>
      <c r="F18121">
        <f t="shared" si="8491"/>
        <v>2460720.9958333159</v>
      </c>
      <c r="G18121">
        <f t="shared" si="8492"/>
        <v>0.25122507414964784</v>
      </c>
      <c r="H18121">
        <f t="shared" si="8493"/>
        <v>324.7625491223298</v>
      </c>
      <c r="I18121">
        <f t="shared" si="8494"/>
        <v>9401.3931787215224</v>
      </c>
      <c r="J18121">
        <f t="shared" si="8495"/>
        <v>1.6698065255009373E-2</v>
      </c>
      <c r="K18121">
        <f t="shared" si="8496"/>
        <v>1.2852259301396167</v>
      </c>
      <c r="L18121">
        <f t="shared" si="8497"/>
        <v>326.04777505246943</v>
      </c>
      <c r="M18121">
        <f t="shared" si="8498"/>
        <v>9402.6784046516623</v>
      </c>
      <c r="N18121">
        <f t="shared" si="8499"/>
        <v>0.98759851287977873</v>
      </c>
      <c r="O18121">
        <f t="shared" si="8500"/>
        <v>326.04215708539544</v>
      </c>
      <c r="P18121">
        <f t="shared" si="8501"/>
        <v>23.436024136017505</v>
      </c>
      <c r="Q18121">
        <f t="shared" si="8502"/>
        <v>23.438583845320238</v>
      </c>
      <c r="R18121">
        <f t="shared" si="8503"/>
        <v>-31.71071916430564</v>
      </c>
      <c r="S18121">
        <f t="shared" si="8504"/>
        <v>-12.837409071403087</v>
      </c>
      <c r="T18121">
        <f t="shared" si="8505"/>
        <v>4.3031858358914127E-2</v>
      </c>
      <c r="U18121">
        <f t="shared" si="8506"/>
        <v>-14.155928148516287</v>
      </c>
      <c r="V18121">
        <f t="shared" si="8507"/>
        <v>90.854356598743337</v>
      </c>
      <c r="W18121">
        <f t="shared" si="8508"/>
        <v>0.50983050565869192</v>
      </c>
      <c r="X18121">
        <f t="shared" si="8509"/>
        <v>0.25745729288440489</v>
      </c>
      <c r="Y18121">
        <f t="shared" si="8510"/>
        <v>0.76220371843297896</v>
      </c>
      <c r="Z18121">
        <f t="shared" si="8511"/>
        <v>726.83485278994669</v>
      </c>
      <c r="AA18121">
        <f t="shared" si="8512"/>
        <v>699.84407187093166</v>
      </c>
      <c r="AB18121">
        <f t="shared" si="8513"/>
        <v>-5.0389820322670857</v>
      </c>
      <c r="AC18121">
        <f t="shared" si="8514"/>
        <v>13.775481053206381</v>
      </c>
      <c r="AD18121">
        <f t="shared" si="8515"/>
        <v>76.224518946793623</v>
      </c>
      <c r="AE18121">
        <f t="shared" si="8516"/>
        <v>3.956482473550977E-3</v>
      </c>
      <c r="AF18121">
        <f t="shared" si="8517"/>
        <v>76.228475429267178</v>
      </c>
      <c r="AG18121">
        <f t="shared" si="8518"/>
        <v>158.92156267660323</v>
      </c>
    </row>
    <row r="18122" spans="3:33" x14ac:dyDescent="0.3">
      <c r="C18122">
        <v>45702.499999982421</v>
      </c>
      <c r="D18122">
        <f t="shared" si="8490"/>
        <v>45702.499999982421</v>
      </c>
      <c r="E18122">
        <f t="shared" si="8519"/>
        <v>75.5000000000135</v>
      </c>
      <c r="F18122">
        <f t="shared" si="8491"/>
        <v>2460720.9999999823</v>
      </c>
      <c r="G18122">
        <f t="shared" si="8492"/>
        <v>0.25122518822675716</v>
      </c>
      <c r="H18122">
        <f t="shared" si="8493"/>
        <v>324.76665598610271</v>
      </c>
      <c r="I18122">
        <f t="shared" si="8494"/>
        <v>9401.39728538911</v>
      </c>
      <c r="J18122">
        <f t="shared" si="8495"/>
        <v>1.6698065250206649E-2</v>
      </c>
      <c r="K18122">
        <f t="shared" si="8496"/>
        <v>1.2853291333854298</v>
      </c>
      <c r="L18122">
        <f t="shared" si="8497"/>
        <v>326.05198511948811</v>
      </c>
      <c r="M18122">
        <f t="shared" si="8498"/>
        <v>9402.682614522495</v>
      </c>
      <c r="N18122">
        <f t="shared" si="8499"/>
        <v>0.98759932434125108</v>
      </c>
      <c r="O18122">
        <f t="shared" si="8500"/>
        <v>326.04636717081939</v>
      </c>
      <c r="P18122">
        <f t="shared" si="8501"/>
        <v>23.43602413453403</v>
      </c>
      <c r="Q18122">
        <f t="shared" si="8502"/>
        <v>23.438583843688182</v>
      </c>
      <c r="R18122">
        <f t="shared" si="8503"/>
        <v>-31.706655899898845</v>
      </c>
      <c r="S18122">
        <f t="shared" si="8504"/>
        <v>-12.835984411775604</v>
      </c>
      <c r="T18122">
        <f t="shared" si="8505"/>
        <v>4.303185835275096E-2</v>
      </c>
      <c r="U18122">
        <f t="shared" si="8506"/>
        <v>-14.155750564531985</v>
      </c>
      <c r="V18122">
        <f t="shared" si="8507"/>
        <v>90.854351757665313</v>
      </c>
      <c r="W18122">
        <f t="shared" si="8508"/>
        <v>0.50983038233648059</v>
      </c>
      <c r="X18122">
        <f t="shared" si="8509"/>
        <v>0.2574571830096325</v>
      </c>
      <c r="Y18122">
        <f t="shared" si="8510"/>
        <v>0.76220358166332869</v>
      </c>
      <c r="Z18122">
        <f t="shared" si="8511"/>
        <v>726.8348140613225</v>
      </c>
      <c r="AA18122">
        <f t="shared" si="8512"/>
        <v>705.844249454909</v>
      </c>
      <c r="AB18122">
        <f t="shared" si="8513"/>
        <v>-3.5389376362727489</v>
      </c>
      <c r="AC18122">
        <f t="shared" si="8514"/>
        <v>13.30700162737269</v>
      </c>
      <c r="AD18122">
        <f t="shared" si="8515"/>
        <v>76.692998372627315</v>
      </c>
      <c r="AE18122">
        <f t="shared" si="8516"/>
        <v>3.816896877522073E-3</v>
      </c>
      <c r="AF18122">
        <f t="shared" si="8517"/>
        <v>76.696815269504839</v>
      </c>
      <c r="AG18122">
        <f t="shared" si="8518"/>
        <v>164.84215488939037</v>
      </c>
    </row>
    <row r="18123" spans="3:33" x14ac:dyDescent="0.3">
      <c r="C18123">
        <v>45702.504166649087</v>
      </c>
      <c r="D18123">
        <f t="shared" si="8490"/>
        <v>45702.504166649087</v>
      </c>
      <c r="E18123">
        <f t="shared" si="8519"/>
        <v>75.504166666680163</v>
      </c>
      <c r="F18123">
        <f t="shared" si="8491"/>
        <v>2460721.0041666492</v>
      </c>
      <c r="G18123">
        <f t="shared" si="8492"/>
        <v>0.25122530230387924</v>
      </c>
      <c r="H18123">
        <f t="shared" si="8493"/>
        <v>324.77076285033581</v>
      </c>
      <c r="I18123">
        <f t="shared" si="8494"/>
        <v>9401.4013920571542</v>
      </c>
      <c r="J18123">
        <f t="shared" si="8495"/>
        <v>1.6698065245403928E-2</v>
      </c>
      <c r="K18123">
        <f t="shared" si="8496"/>
        <v>1.285432329724403</v>
      </c>
      <c r="L18123">
        <f t="shared" si="8497"/>
        <v>326.05619518006023</v>
      </c>
      <c r="M18123">
        <f t="shared" si="8498"/>
        <v>9402.6868243868794</v>
      </c>
      <c r="N18123">
        <f t="shared" si="8499"/>
        <v>0.98760013586746831</v>
      </c>
      <c r="O18123">
        <f t="shared" si="8500"/>
        <v>326.05057724979673</v>
      </c>
      <c r="P18123">
        <f t="shared" si="8501"/>
        <v>23.436024133050552</v>
      </c>
      <c r="Q18123">
        <f t="shared" si="8502"/>
        <v>23.438583842056087</v>
      </c>
      <c r="R18123">
        <f t="shared" si="8503"/>
        <v>-31.702592687756187</v>
      </c>
      <c r="S18123">
        <f t="shared" si="8504"/>
        <v>-12.834559691913419</v>
      </c>
      <c r="T18123">
        <f t="shared" si="8505"/>
        <v>4.3031858346587619E-2</v>
      </c>
      <c r="U18123">
        <f t="shared" si="8506"/>
        <v>-14.155572767048005</v>
      </c>
      <c r="V18123">
        <f t="shared" si="8507"/>
        <v>90.854346916965767</v>
      </c>
      <c r="W18123">
        <f t="shared" si="8508"/>
        <v>0.50983025886600564</v>
      </c>
      <c r="X18123">
        <f t="shared" si="8509"/>
        <v>0.25745707298554515</v>
      </c>
      <c r="Y18123">
        <f t="shared" si="8510"/>
        <v>0.76220344474646606</v>
      </c>
      <c r="Z18123">
        <f t="shared" si="8511"/>
        <v>726.83477533572614</v>
      </c>
      <c r="AA18123">
        <f t="shared" si="8512"/>
        <v>711.84442725239205</v>
      </c>
      <c r="AB18123">
        <f t="shared" si="8513"/>
        <v>-2.0388931869019871</v>
      </c>
      <c r="AC18123">
        <f t="shared" si="8514"/>
        <v>12.992814800374411</v>
      </c>
      <c r="AD18123">
        <f t="shared" si="8515"/>
        <v>77.007185199625582</v>
      </c>
      <c r="AE18123">
        <f t="shared" si="8516"/>
        <v>3.7235855245709346E-3</v>
      </c>
      <c r="AF18123">
        <f t="shared" si="8517"/>
        <v>77.01090878515015</v>
      </c>
      <c r="AG18123">
        <f t="shared" si="8518"/>
        <v>171.12434039361949</v>
      </c>
    </row>
    <row r="18124" spans="3:33" x14ac:dyDescent="0.3">
      <c r="C18124">
        <v>45702.508333315753</v>
      </c>
      <c r="D18124">
        <f t="shared" si="8490"/>
        <v>45702.508333315753</v>
      </c>
      <c r="E18124">
        <f t="shared" si="8519"/>
        <v>75.508333333346826</v>
      </c>
      <c r="F18124">
        <f t="shared" si="8491"/>
        <v>2460721.0083333156</v>
      </c>
      <c r="G18124">
        <f t="shared" si="8492"/>
        <v>0.25122541638098855</v>
      </c>
      <c r="H18124">
        <f t="shared" si="8493"/>
        <v>324.77486971410872</v>
      </c>
      <c r="I18124">
        <f t="shared" si="8494"/>
        <v>9401.4054987247418</v>
      </c>
      <c r="J18124">
        <f t="shared" si="8495"/>
        <v>1.6698065240601207E-2</v>
      </c>
      <c r="K18124">
        <f t="shared" si="8496"/>
        <v>1.285535519133046</v>
      </c>
      <c r="L18124">
        <f t="shared" si="8497"/>
        <v>326.06040523324174</v>
      </c>
      <c r="M18124">
        <f t="shared" si="8498"/>
        <v>9402.691034243875</v>
      </c>
      <c r="N18124">
        <f t="shared" si="8499"/>
        <v>0.98760094745824434</v>
      </c>
      <c r="O18124">
        <f t="shared" si="8500"/>
        <v>326.05478732138346</v>
      </c>
      <c r="P18124">
        <f t="shared" si="8501"/>
        <v>23.436024131567077</v>
      </c>
      <c r="Q18124">
        <f t="shared" si="8502"/>
        <v>23.438583840423956</v>
      </c>
      <c r="R18124">
        <f t="shared" si="8503"/>
        <v>-31.698529528784771</v>
      </c>
      <c r="S18124">
        <f t="shared" si="8504"/>
        <v>-12.833134912144191</v>
      </c>
      <c r="T18124">
        <f t="shared" si="8505"/>
        <v>4.3031858340424146E-2</v>
      </c>
      <c r="U18124">
        <f t="shared" si="8506"/>
        <v>-14.155394756119218</v>
      </c>
      <c r="V18124">
        <f t="shared" si="8507"/>
        <v>90.85434207664585</v>
      </c>
      <c r="W18124">
        <f t="shared" si="8508"/>
        <v>0.50983013524730503</v>
      </c>
      <c r="X18124">
        <f t="shared" si="8509"/>
        <v>0.25745696281217767</v>
      </c>
      <c r="Y18124">
        <f t="shared" si="8510"/>
        <v>0.76220330768243238</v>
      </c>
      <c r="Z18124">
        <f t="shared" si="8511"/>
        <v>726.8347366131668</v>
      </c>
      <c r="AA18124">
        <f t="shared" si="8512"/>
        <v>717.84460526330804</v>
      </c>
      <c r="AB18124">
        <f t="shared" si="8513"/>
        <v>-0.53884868417299003</v>
      </c>
      <c r="AC18124">
        <f t="shared" si="8514"/>
        <v>12.844253101947782</v>
      </c>
      <c r="AD18124">
        <f t="shared" si="8515"/>
        <v>77.155746898052215</v>
      </c>
      <c r="AE18124">
        <f t="shared" si="8516"/>
        <v>3.6795459123051253E-3</v>
      </c>
      <c r="AF18124">
        <f t="shared" si="8517"/>
        <v>77.15942644396452</v>
      </c>
      <c r="AG18124">
        <f t="shared" si="8518"/>
        <v>177.63595865879972</v>
      </c>
    </row>
    <row r="18125" spans="3:33" x14ac:dyDescent="0.3">
      <c r="C18125">
        <v>45702.512499982418</v>
      </c>
      <c r="D18125">
        <f t="shared" si="8490"/>
        <v>45702.512499982418</v>
      </c>
      <c r="E18125">
        <f t="shared" si="8519"/>
        <v>75.512500000013489</v>
      </c>
      <c r="F18125">
        <f t="shared" si="8491"/>
        <v>2460721.0124999825</v>
      </c>
      <c r="G18125">
        <f t="shared" si="8492"/>
        <v>0.25122553045811064</v>
      </c>
      <c r="H18125">
        <f t="shared" si="8493"/>
        <v>324.77897657834001</v>
      </c>
      <c r="I18125">
        <f t="shared" si="8494"/>
        <v>9401.4096053927879</v>
      </c>
      <c r="J18125">
        <f t="shared" si="8495"/>
        <v>1.6698065235798483E-2</v>
      </c>
      <c r="K18125">
        <f t="shared" si="8496"/>
        <v>1.2856387016339028</v>
      </c>
      <c r="L18125">
        <f t="shared" si="8497"/>
        <v>326.06461527997391</v>
      </c>
      <c r="M18125">
        <f t="shared" si="8498"/>
        <v>9402.6952440944224</v>
      </c>
      <c r="N18125">
        <f t="shared" si="8499"/>
        <v>0.98760175911375636</v>
      </c>
      <c r="O18125">
        <f t="shared" si="8500"/>
        <v>326.0589973865209</v>
      </c>
      <c r="P18125">
        <f t="shared" si="8501"/>
        <v>23.436024130083599</v>
      </c>
      <c r="Q18125">
        <f t="shared" si="8502"/>
        <v>23.438583838791782</v>
      </c>
      <c r="R18125">
        <f t="shared" si="8503"/>
        <v>-31.694466422072029</v>
      </c>
      <c r="S18125">
        <f t="shared" si="8504"/>
        <v>-12.831710072157509</v>
      </c>
      <c r="T18125">
        <f t="shared" si="8505"/>
        <v>4.3031858334260528E-2</v>
      </c>
      <c r="U18125">
        <f t="shared" si="8506"/>
        <v>-14.155216531720157</v>
      </c>
      <c r="V18125">
        <f t="shared" si="8507"/>
        <v>90.854337236704581</v>
      </c>
      <c r="W18125">
        <f t="shared" si="8508"/>
        <v>0.50983001148036122</v>
      </c>
      <c r="X18125">
        <f t="shared" si="8509"/>
        <v>0.25745685248951516</v>
      </c>
      <c r="Y18125">
        <f t="shared" si="8510"/>
        <v>0.76220317047120734</v>
      </c>
      <c r="Z18125">
        <f t="shared" si="8511"/>
        <v>726.83469789363664</v>
      </c>
      <c r="AA18125">
        <f t="shared" si="8512"/>
        <v>723.84478348770062</v>
      </c>
      <c r="AB18125">
        <f t="shared" si="8513"/>
        <v>0.9611958719251561</v>
      </c>
      <c r="AC18125">
        <f t="shared" si="8514"/>
        <v>12.867058029302676</v>
      </c>
      <c r="AD18125">
        <f t="shared" si="8515"/>
        <v>77.132941970697317</v>
      </c>
      <c r="AE18125">
        <f t="shared" si="8516"/>
        <v>3.6863028169349678E-3</v>
      </c>
      <c r="AF18125">
        <f t="shared" si="8517"/>
        <v>77.136628273514248</v>
      </c>
      <c r="AG18125">
        <f t="shared" si="8518"/>
        <v>184.21210533186246</v>
      </c>
    </row>
    <row r="18126" spans="3:33" x14ac:dyDescent="0.3">
      <c r="C18126">
        <v>45702.516666649084</v>
      </c>
      <c r="D18126">
        <f t="shared" si="8490"/>
        <v>45702.516666649084</v>
      </c>
      <c r="E18126">
        <f t="shared" si="8519"/>
        <v>75.516666666680152</v>
      </c>
      <c r="F18126">
        <f t="shared" si="8491"/>
        <v>2460721.0166666489</v>
      </c>
      <c r="G18126">
        <f t="shared" si="8492"/>
        <v>0.25122564453521995</v>
      </c>
      <c r="H18126">
        <f t="shared" si="8493"/>
        <v>324.78308344211291</v>
      </c>
      <c r="I18126">
        <f t="shared" si="8494"/>
        <v>9401.4137120603737</v>
      </c>
      <c r="J18126">
        <f t="shared" si="8495"/>
        <v>1.6698065230995762E-2</v>
      </c>
      <c r="K18126">
        <f t="shared" si="8496"/>
        <v>1.2857418772032394</v>
      </c>
      <c r="L18126">
        <f t="shared" si="8497"/>
        <v>326.06882531931615</v>
      </c>
      <c r="M18126">
        <f t="shared" si="8498"/>
        <v>9402.6994539375773</v>
      </c>
      <c r="N18126">
        <f t="shared" si="8499"/>
        <v>0.98760257083381775</v>
      </c>
      <c r="O18126">
        <f t="shared" si="8500"/>
        <v>326.06320744426836</v>
      </c>
      <c r="P18126">
        <f t="shared" si="8501"/>
        <v>23.436024128600124</v>
      </c>
      <c r="Q18126">
        <f t="shared" si="8502"/>
        <v>23.438583837159577</v>
      </c>
      <c r="R18126">
        <f t="shared" si="8503"/>
        <v>-31.690403368521835</v>
      </c>
      <c r="S18126">
        <f t="shared" si="8504"/>
        <v>-12.830285172279929</v>
      </c>
      <c r="T18126">
        <f t="shared" si="8505"/>
        <v>4.3031858328096778E-2</v>
      </c>
      <c r="U18126">
        <f t="shared" si="8506"/>
        <v>-14.155038093904352</v>
      </c>
      <c r="V18126">
        <f t="shared" si="8507"/>
        <v>90.854332397143139</v>
      </c>
      <c r="W18126">
        <f t="shared" si="8508"/>
        <v>0.5098298875652113</v>
      </c>
      <c r="X18126">
        <f t="shared" si="8509"/>
        <v>0.2574567420175915</v>
      </c>
      <c r="Y18126">
        <f t="shared" si="8510"/>
        <v>0.76220303311283111</v>
      </c>
      <c r="Z18126">
        <f t="shared" si="8511"/>
        <v>726.83465917714511</v>
      </c>
      <c r="AA18126">
        <f t="shared" si="8512"/>
        <v>729.8449619255116</v>
      </c>
      <c r="AB18126">
        <f t="shared" si="8513"/>
        <v>2.4612404813778994</v>
      </c>
      <c r="AC18126">
        <f t="shared" si="8514"/>
        <v>13.060333662843531</v>
      </c>
      <c r="AD18126">
        <f t="shared" si="8515"/>
        <v>76.939666337156467</v>
      </c>
      <c r="AE18126">
        <f t="shared" si="8516"/>
        <v>3.7436181279854549E-3</v>
      </c>
      <c r="AF18126">
        <f t="shared" si="8517"/>
        <v>76.943409955284451</v>
      </c>
      <c r="AG18126">
        <f t="shared" si="8518"/>
        <v>190.67805581939103</v>
      </c>
    </row>
    <row r="18127" spans="3:33" x14ac:dyDescent="0.3">
      <c r="C18127">
        <v>45702.52083331575</v>
      </c>
      <c r="D18127">
        <f t="shared" si="8490"/>
        <v>45702.52083331575</v>
      </c>
      <c r="E18127">
        <f t="shared" si="8519"/>
        <v>75.520833333346815</v>
      </c>
      <c r="F18127">
        <f t="shared" si="8491"/>
        <v>2460721.0208333158</v>
      </c>
      <c r="G18127">
        <f t="shared" si="8492"/>
        <v>0.25122575861234203</v>
      </c>
      <c r="H18127">
        <f t="shared" si="8493"/>
        <v>324.78719030634602</v>
      </c>
      <c r="I18127">
        <f t="shared" si="8494"/>
        <v>9401.4178187284197</v>
      </c>
      <c r="J18127">
        <f t="shared" si="8495"/>
        <v>1.6698065226193042E-2</v>
      </c>
      <c r="K18127">
        <f t="shared" si="8496"/>
        <v>1.2858450458637196</v>
      </c>
      <c r="L18127">
        <f t="shared" si="8497"/>
        <v>326.07303535220973</v>
      </c>
      <c r="M18127">
        <f t="shared" si="8498"/>
        <v>9402.703663774284</v>
      </c>
      <c r="N18127">
        <f t="shared" si="8499"/>
        <v>0.98760338261860603</v>
      </c>
      <c r="O18127">
        <f t="shared" si="8500"/>
        <v>326.06741749556716</v>
      </c>
      <c r="P18127">
        <f t="shared" si="8501"/>
        <v>23.436024127116646</v>
      </c>
      <c r="Q18127">
        <f t="shared" si="8502"/>
        <v>23.438583835527329</v>
      </c>
      <c r="R18127">
        <f t="shared" si="8503"/>
        <v>-31.686340367221749</v>
      </c>
      <c r="S18127">
        <f t="shared" si="8504"/>
        <v>-12.828860212201048</v>
      </c>
      <c r="T18127">
        <f t="shared" si="8505"/>
        <v>4.3031858321932868E-2</v>
      </c>
      <c r="U18127">
        <f t="shared" si="8506"/>
        <v>-14.154859442646716</v>
      </c>
      <c r="V18127">
        <f t="shared" si="8507"/>
        <v>90.854327557960502</v>
      </c>
      <c r="W18127">
        <f t="shared" si="8508"/>
        <v>0.50982976350183806</v>
      </c>
      <c r="X18127">
        <f t="shared" si="8509"/>
        <v>0.25745663139639224</v>
      </c>
      <c r="Y18127">
        <f t="shared" si="8510"/>
        <v>0.76220289560728394</v>
      </c>
      <c r="Z18127">
        <f t="shared" si="8511"/>
        <v>726.83462046368402</v>
      </c>
      <c r="AA18127">
        <f t="shared" si="8512"/>
        <v>735.84514057677006</v>
      </c>
      <c r="AB18127">
        <f t="shared" si="8513"/>
        <v>3.9612851441925159</v>
      </c>
      <c r="AC18127">
        <f t="shared" si="8514"/>
        <v>13.416714993859804</v>
      </c>
      <c r="AD18127">
        <f t="shared" si="8515"/>
        <v>76.583285006140201</v>
      </c>
      <c r="AE18127">
        <f t="shared" si="8516"/>
        <v>3.8495375424397937E-3</v>
      </c>
      <c r="AF18127">
        <f t="shared" si="8517"/>
        <v>76.587134543682637</v>
      </c>
      <c r="AG18127">
        <f t="shared" si="8518"/>
        <v>196.8756966553064</v>
      </c>
    </row>
    <row r="18128" spans="3:33" x14ac:dyDescent="0.3">
      <c r="C18128">
        <v>45702.524999982415</v>
      </c>
      <c r="D18128">
        <f t="shared" si="8490"/>
        <v>45702.524999982415</v>
      </c>
      <c r="E18128">
        <f t="shared" si="8519"/>
        <v>75.525000000013478</v>
      </c>
      <c r="F18128">
        <f t="shared" si="8491"/>
        <v>2460721.0249999822</v>
      </c>
      <c r="G18128">
        <f t="shared" si="8492"/>
        <v>0.2512258726894514</v>
      </c>
      <c r="H18128">
        <f t="shared" si="8493"/>
        <v>324.79129717012074</v>
      </c>
      <c r="I18128">
        <f t="shared" si="8494"/>
        <v>9401.4219253960073</v>
      </c>
      <c r="J18128">
        <f t="shared" si="8495"/>
        <v>1.6698065221390317E-2</v>
      </c>
      <c r="K18128">
        <f t="shared" si="8496"/>
        <v>1.2859482075917361</v>
      </c>
      <c r="L18128">
        <f t="shared" si="8497"/>
        <v>326.07724537771247</v>
      </c>
      <c r="M18128">
        <f t="shared" si="8498"/>
        <v>9402.7078736035983</v>
      </c>
      <c r="N18128">
        <f t="shared" si="8499"/>
        <v>0.98760419446793479</v>
      </c>
      <c r="O18128">
        <f t="shared" si="8500"/>
        <v>326.07162753947517</v>
      </c>
      <c r="P18128">
        <f t="shared" si="8501"/>
        <v>23.436024125633171</v>
      </c>
      <c r="Q18128">
        <f t="shared" si="8502"/>
        <v>23.438583833895045</v>
      </c>
      <c r="R18128">
        <f t="shared" si="8503"/>
        <v>-31.68227741907695</v>
      </c>
      <c r="S18128">
        <f t="shared" si="8504"/>
        <v>-12.827435192247927</v>
      </c>
      <c r="T18128">
        <f t="shared" si="8505"/>
        <v>4.3031858315768834E-2</v>
      </c>
      <c r="U18128">
        <f t="shared" si="8506"/>
        <v>-14.154680578001601</v>
      </c>
      <c r="V18128">
        <f t="shared" si="8507"/>
        <v>90.85432271915785</v>
      </c>
      <c r="W18128">
        <f t="shared" si="8508"/>
        <v>0.50982963929027891</v>
      </c>
      <c r="X18128">
        <f t="shared" si="8509"/>
        <v>0.25745652062595153</v>
      </c>
      <c r="Y18128">
        <f t="shared" si="8510"/>
        <v>0.76220275795460624</v>
      </c>
      <c r="Z18128">
        <f t="shared" si="8511"/>
        <v>726.8345817532628</v>
      </c>
      <c r="AA18128">
        <f t="shared" si="8512"/>
        <v>741.84531944141781</v>
      </c>
      <c r="AB18128">
        <f t="shared" si="8513"/>
        <v>5.4613298603544536</v>
      </c>
      <c r="AC18128">
        <f t="shared" si="8514"/>
        <v>13.923682101683177</v>
      </c>
      <c r="AD18128">
        <f t="shared" si="8515"/>
        <v>76.07631789831683</v>
      </c>
      <c r="AE18128">
        <f t="shared" si="8516"/>
        <v>4.000754922537546E-3</v>
      </c>
      <c r="AF18128">
        <f t="shared" si="8517"/>
        <v>76.080318653239374</v>
      </c>
      <c r="AG18128">
        <f t="shared" si="8518"/>
        <v>202.68410064238839</v>
      </c>
    </row>
    <row r="18129" spans="3:33" x14ac:dyDescent="0.3">
      <c r="C18129">
        <v>45702.529166649081</v>
      </c>
      <c r="D18129">
        <f t="shared" si="8490"/>
        <v>45702.529166649081</v>
      </c>
      <c r="E18129">
        <f t="shared" si="8519"/>
        <v>75.52916666668014</v>
      </c>
      <c r="F18129">
        <f t="shared" si="8491"/>
        <v>2460721.0291666491</v>
      </c>
      <c r="G18129">
        <f t="shared" si="8492"/>
        <v>0.25122598676657348</v>
      </c>
      <c r="H18129">
        <f t="shared" si="8493"/>
        <v>324.79540403435203</v>
      </c>
      <c r="I18129">
        <f t="shared" si="8494"/>
        <v>9401.4260320640551</v>
      </c>
      <c r="J18129">
        <f t="shared" si="8495"/>
        <v>1.6698065216587597E-2</v>
      </c>
      <c r="K18129">
        <f t="shared" si="8496"/>
        <v>1.2860513624098266</v>
      </c>
      <c r="L18129">
        <f t="shared" si="8497"/>
        <v>326.08145539676184</v>
      </c>
      <c r="M18129">
        <f t="shared" si="8498"/>
        <v>9402.7120834264642</v>
      </c>
      <c r="N18129">
        <f t="shared" si="8499"/>
        <v>0.98760500638198223</v>
      </c>
      <c r="O18129">
        <f t="shared" si="8500"/>
        <v>326.07583757692976</v>
      </c>
      <c r="P18129">
        <f t="shared" si="8501"/>
        <v>23.436024124149696</v>
      </c>
      <c r="Q18129">
        <f t="shared" si="8502"/>
        <v>23.438583832262722</v>
      </c>
      <c r="R18129">
        <f t="shared" si="8503"/>
        <v>-31.678214523178791</v>
      </c>
      <c r="S18129">
        <f t="shared" si="8504"/>
        <v>-12.826010112111449</v>
      </c>
      <c r="T18129">
        <f t="shared" si="8505"/>
        <v>4.3031858309604633E-2</v>
      </c>
      <c r="U18129">
        <f t="shared" si="8506"/>
        <v>-14.154501499943887</v>
      </c>
      <c r="V18129">
        <f t="shared" si="8507"/>
        <v>90.854317880734214</v>
      </c>
      <c r="W18129">
        <f t="shared" si="8508"/>
        <v>0.50982951493051654</v>
      </c>
      <c r="X18129">
        <f t="shared" si="8509"/>
        <v>0.25745640970625483</v>
      </c>
      <c r="Y18129">
        <f t="shared" si="8510"/>
        <v>0.76220262015477824</v>
      </c>
      <c r="Z18129">
        <f t="shared" si="8511"/>
        <v>726.83454304587372</v>
      </c>
      <c r="AA18129">
        <f t="shared" si="8512"/>
        <v>747.84549851945485</v>
      </c>
      <c r="AB18129">
        <f t="shared" si="8513"/>
        <v>6.9613746298637125</v>
      </c>
      <c r="AC18129">
        <f t="shared" si="8514"/>
        <v>14.565516944843361</v>
      </c>
      <c r="AD18129">
        <f t="shared" si="8515"/>
        <v>75.434483055156633</v>
      </c>
      <c r="AE18129">
        <f t="shared" si="8516"/>
        <v>4.1931541029990981E-3</v>
      </c>
      <c r="AF18129">
        <f t="shared" si="8517"/>
        <v>75.438676209259626</v>
      </c>
      <c r="AG18129">
        <f t="shared" si="8518"/>
        <v>208.02842485837368</v>
      </c>
    </row>
    <row r="18130" spans="3:33" x14ac:dyDescent="0.3">
      <c r="C18130">
        <v>45702.533333315747</v>
      </c>
      <c r="D18130">
        <f t="shared" si="8490"/>
        <v>45702.533333315747</v>
      </c>
      <c r="E18130">
        <f t="shared" si="8519"/>
        <v>75.533333333346803</v>
      </c>
      <c r="F18130">
        <f t="shared" si="8491"/>
        <v>2460721.0333333155</v>
      </c>
      <c r="G18130">
        <f t="shared" si="8492"/>
        <v>0.2512261008436828</v>
      </c>
      <c r="H18130">
        <f t="shared" si="8493"/>
        <v>324.79951089812494</v>
      </c>
      <c r="I18130">
        <f t="shared" si="8494"/>
        <v>9401.4301387316409</v>
      </c>
      <c r="J18130">
        <f t="shared" si="8495"/>
        <v>1.6698065211784876E-2</v>
      </c>
      <c r="K18130">
        <f t="shared" si="8496"/>
        <v>1.2861545102942229</v>
      </c>
      <c r="L18130">
        <f t="shared" si="8497"/>
        <v>326.08566540841917</v>
      </c>
      <c r="M18130">
        <f t="shared" si="8498"/>
        <v>9402.716293241936</v>
      </c>
      <c r="N18130">
        <f t="shared" si="8499"/>
        <v>0.98760581836056127</v>
      </c>
      <c r="O18130">
        <f t="shared" si="8500"/>
        <v>326.08004760699231</v>
      </c>
      <c r="P18130">
        <f t="shared" si="8501"/>
        <v>23.436024122666218</v>
      </c>
      <c r="Q18130">
        <f t="shared" si="8502"/>
        <v>23.43858383063036</v>
      </c>
      <c r="R18130">
        <f t="shared" si="8503"/>
        <v>-31.674151680429045</v>
      </c>
      <c r="S18130">
        <f t="shared" si="8504"/>
        <v>-12.824584972117515</v>
      </c>
      <c r="T18130">
        <f t="shared" si="8505"/>
        <v>4.3031858303440307E-2</v>
      </c>
      <c r="U18130">
        <f t="shared" si="8506"/>
        <v>-14.154322208526871</v>
      </c>
      <c r="V18130">
        <f t="shared" si="8507"/>
        <v>90.854313042690706</v>
      </c>
      <c r="W18130">
        <f t="shared" si="8508"/>
        <v>0.50982939042258812</v>
      </c>
      <c r="X18130">
        <f t="shared" si="8509"/>
        <v>0.25745629863733616</v>
      </c>
      <c r="Y18130">
        <f t="shared" si="8510"/>
        <v>0.76220248220784015</v>
      </c>
      <c r="Z18130">
        <f t="shared" si="8511"/>
        <v>726.83450434152564</v>
      </c>
      <c r="AA18130">
        <f t="shared" si="8512"/>
        <v>753.84567781086662</v>
      </c>
      <c r="AB18130">
        <f t="shared" si="8513"/>
        <v>8.4614194527166546</v>
      </c>
      <c r="AC18130">
        <f t="shared" si="8514"/>
        <v>15.325279904933069</v>
      </c>
      <c r="AD18130">
        <f t="shared" si="8515"/>
        <v>74.674720095066931</v>
      </c>
      <c r="AE18130">
        <f t="shared" si="8516"/>
        <v>4.4223548523940623E-3</v>
      </c>
      <c r="AF18130">
        <f t="shared" si="8517"/>
        <v>74.679142449919325</v>
      </c>
      <c r="AG18130">
        <f t="shared" si="8518"/>
        <v>212.87742577045935</v>
      </c>
    </row>
    <row r="18131" spans="3:33" x14ac:dyDescent="0.3">
      <c r="C18131">
        <v>45702.537499982413</v>
      </c>
      <c r="D18131">
        <f t="shared" si="8490"/>
        <v>45702.537499982413</v>
      </c>
      <c r="E18131">
        <f t="shared" si="8519"/>
        <v>75.537500000013466</v>
      </c>
      <c r="F18131">
        <f t="shared" si="8491"/>
        <v>2460721.0374999824</v>
      </c>
      <c r="G18131">
        <f t="shared" si="8492"/>
        <v>0.25122621492080488</v>
      </c>
      <c r="H18131">
        <f t="shared" si="8493"/>
        <v>324.80361776235804</v>
      </c>
      <c r="I18131">
        <f t="shared" si="8494"/>
        <v>9401.4342453996869</v>
      </c>
      <c r="J18131">
        <f t="shared" si="8495"/>
        <v>1.6698065206982152E-2</v>
      </c>
      <c r="K18131">
        <f t="shared" si="8496"/>
        <v>1.2862576512676238</v>
      </c>
      <c r="L18131">
        <f t="shared" si="8497"/>
        <v>326.08987541362569</v>
      </c>
      <c r="M18131">
        <f t="shared" si="8498"/>
        <v>9402.720503050954</v>
      </c>
      <c r="N18131">
        <f t="shared" si="8499"/>
        <v>0.98760663040384866</v>
      </c>
      <c r="O18131">
        <f t="shared" si="8500"/>
        <v>326.08425763060404</v>
      </c>
      <c r="P18131">
        <f t="shared" si="8501"/>
        <v>23.436024121182744</v>
      </c>
      <c r="Q18131">
        <f t="shared" si="8502"/>
        <v>23.438583828997967</v>
      </c>
      <c r="R18131">
        <f t="shared" si="8503"/>
        <v>-31.670088889915395</v>
      </c>
      <c r="S18131">
        <f t="shared" si="8504"/>
        <v>-12.823159771955696</v>
      </c>
      <c r="T18131">
        <f t="shared" si="8505"/>
        <v>4.3031858297275842E-2</v>
      </c>
      <c r="U18131">
        <f t="shared" si="8506"/>
        <v>-14.15414270372546</v>
      </c>
      <c r="V18131">
        <f t="shared" si="8507"/>
        <v>90.854308205026371</v>
      </c>
      <c r="W18131">
        <f t="shared" si="8508"/>
        <v>0.50982926576647603</v>
      </c>
      <c r="X18131">
        <f t="shared" si="8509"/>
        <v>0.25745618741918053</v>
      </c>
      <c r="Y18131">
        <f t="shared" si="8510"/>
        <v>0.76220234411377152</v>
      </c>
      <c r="Z18131">
        <f t="shared" si="8511"/>
        <v>726.83446564021096</v>
      </c>
      <c r="AA18131">
        <f t="shared" si="8512"/>
        <v>759.84585731566767</v>
      </c>
      <c r="AB18131">
        <f t="shared" si="8513"/>
        <v>9.961464328916918</v>
      </c>
      <c r="AC18131">
        <f t="shared" si="8514"/>
        <v>16.186368454399091</v>
      </c>
      <c r="AD18131">
        <f t="shared" si="8515"/>
        <v>73.813631545600913</v>
      </c>
      <c r="AE18131">
        <f t="shared" si="8516"/>
        <v>4.6841416644045472E-3</v>
      </c>
      <c r="AF18131">
        <f t="shared" si="8517"/>
        <v>73.818315687265311</v>
      </c>
      <c r="AG18131">
        <f t="shared" si="8518"/>
        <v>217.23402484101496</v>
      </c>
    </row>
    <row r="18132" spans="3:33" x14ac:dyDescent="0.3">
      <c r="C18132">
        <v>45702.541666649078</v>
      </c>
      <c r="D18132">
        <f t="shared" si="8490"/>
        <v>45702.541666649078</v>
      </c>
      <c r="E18132">
        <f t="shared" si="8519"/>
        <v>75.541666666680129</v>
      </c>
      <c r="F18132">
        <f t="shared" si="8491"/>
        <v>2460721.0416666493</v>
      </c>
      <c r="G18132">
        <f t="shared" si="8492"/>
        <v>0.25122632899792696</v>
      </c>
      <c r="H18132">
        <f t="shared" si="8493"/>
        <v>324.80772462658933</v>
      </c>
      <c r="I18132">
        <f t="shared" si="8494"/>
        <v>9401.4383520677329</v>
      </c>
      <c r="J18132">
        <f t="shared" si="8495"/>
        <v>1.6698065202179431E-2</v>
      </c>
      <c r="K18132">
        <f t="shared" si="8496"/>
        <v>1.2863607853179606</v>
      </c>
      <c r="L18132">
        <f t="shared" si="8497"/>
        <v>326.09408541190732</v>
      </c>
      <c r="M18132">
        <f t="shared" si="8498"/>
        <v>9402.7247128530507</v>
      </c>
      <c r="N18132">
        <f t="shared" si="8499"/>
        <v>0.98760744251175014</v>
      </c>
      <c r="O18132">
        <f t="shared" si="8500"/>
        <v>326.08846764729094</v>
      </c>
      <c r="P18132">
        <f t="shared" si="8501"/>
        <v>23.436024119699265</v>
      </c>
      <c r="Q18132">
        <f t="shared" si="8502"/>
        <v>23.438583827365527</v>
      </c>
      <c r="R18132">
        <f t="shared" si="8503"/>
        <v>-31.666026152091252</v>
      </c>
      <c r="S18132">
        <f t="shared" si="8504"/>
        <v>-12.821734511794617</v>
      </c>
      <c r="T18132">
        <f t="shared" si="8505"/>
        <v>4.3031858291111211E-2</v>
      </c>
      <c r="U18132">
        <f t="shared" si="8506"/>
        <v>-14.15396298557449</v>
      </c>
      <c r="V18132">
        <f t="shared" si="8507"/>
        <v>90.854303367741835</v>
      </c>
      <c r="W18132">
        <f t="shared" si="8508"/>
        <v>0.50982914096220455</v>
      </c>
      <c r="X18132">
        <f t="shared" si="8509"/>
        <v>0.25745607605181059</v>
      </c>
      <c r="Y18132">
        <f t="shared" si="8510"/>
        <v>0.76220220587259857</v>
      </c>
      <c r="Z18132">
        <f t="shared" si="8511"/>
        <v>726.83442694193468</v>
      </c>
      <c r="AA18132">
        <f t="shared" si="8512"/>
        <v>765.84603703381435</v>
      </c>
      <c r="AB18132">
        <f t="shared" si="8513"/>
        <v>11.461509258453589</v>
      </c>
      <c r="AC18132">
        <f t="shared" si="8514"/>
        <v>17.13350636366031</v>
      </c>
      <c r="AD18132">
        <f t="shared" si="8515"/>
        <v>72.866493636339698</v>
      </c>
      <c r="AE18132">
        <f t="shared" si="8516"/>
        <v>4.9747339551993869E-3</v>
      </c>
      <c r="AF18132">
        <f t="shared" si="8517"/>
        <v>72.871468370294892</v>
      </c>
      <c r="AG18132">
        <f t="shared" si="8518"/>
        <v>221.12389733548255</v>
      </c>
    </row>
    <row r="18133" spans="3:33" x14ac:dyDescent="0.3">
      <c r="C18133">
        <v>45702.545833315744</v>
      </c>
      <c r="D18133">
        <f t="shared" si="8490"/>
        <v>45702.545833315744</v>
      </c>
      <c r="E18133">
        <f t="shared" si="8519"/>
        <v>75.545833333346792</v>
      </c>
      <c r="F18133">
        <f t="shared" si="8491"/>
        <v>2460721.0458333157</v>
      </c>
      <c r="G18133">
        <f t="shared" si="8492"/>
        <v>0.25122644307503628</v>
      </c>
      <c r="H18133">
        <f t="shared" si="8493"/>
        <v>324.81183149036224</v>
      </c>
      <c r="I18133">
        <f t="shared" si="8494"/>
        <v>9401.4424587353187</v>
      </c>
      <c r="J18133">
        <f t="shared" si="8495"/>
        <v>1.6698065197376707E-2</v>
      </c>
      <c r="K18133">
        <f t="shared" si="8496"/>
        <v>1.2864639124330453</v>
      </c>
      <c r="L18133">
        <f t="shared" si="8497"/>
        <v>326.09829540279526</v>
      </c>
      <c r="M18133">
        <f t="shared" si="8498"/>
        <v>9402.7289226477515</v>
      </c>
      <c r="N18133">
        <f t="shared" si="8499"/>
        <v>0.98760825468416946</v>
      </c>
      <c r="O18133">
        <f t="shared" si="8500"/>
        <v>326.0926776565841</v>
      </c>
      <c r="P18133">
        <f t="shared" si="8501"/>
        <v>23.436024118215791</v>
      </c>
      <c r="Q18133">
        <f t="shared" si="8502"/>
        <v>23.438583825733055</v>
      </c>
      <c r="R18133">
        <f t="shared" si="8503"/>
        <v>-31.66196346740514</v>
      </c>
      <c r="S18133">
        <f t="shared" si="8504"/>
        <v>-12.820309191801242</v>
      </c>
      <c r="T18133">
        <f t="shared" si="8505"/>
        <v>4.3031858284946461E-2</v>
      </c>
      <c r="U18133">
        <f t="shared" si="8506"/>
        <v>-14.153783054107619</v>
      </c>
      <c r="V18133">
        <f t="shared" si="8507"/>
        <v>90.85429853083771</v>
      </c>
      <c r="W18133">
        <f t="shared" si="8508"/>
        <v>0.50982901600979702</v>
      </c>
      <c r="X18133">
        <f t="shared" si="8509"/>
        <v>0.25745596453524783</v>
      </c>
      <c r="Y18133">
        <f t="shared" si="8510"/>
        <v>0.76220206748434616</v>
      </c>
      <c r="Z18133">
        <f t="shared" si="8511"/>
        <v>726.83438824670168</v>
      </c>
      <c r="AA18133">
        <f t="shared" si="8512"/>
        <v>771.84621696527756</v>
      </c>
      <c r="AB18133">
        <f t="shared" si="8513"/>
        <v>12.961554241319391</v>
      </c>
      <c r="AC18133">
        <f t="shared" si="8514"/>
        <v>18.153223109248479</v>
      </c>
      <c r="AD18133">
        <f t="shared" si="8515"/>
        <v>71.846776890751528</v>
      </c>
      <c r="AE18133">
        <f t="shared" si="8516"/>
        <v>5.2909150350597131E-3</v>
      </c>
      <c r="AF18133">
        <f t="shared" si="8517"/>
        <v>71.852067805786589</v>
      </c>
      <c r="AG18133">
        <f t="shared" si="8518"/>
        <v>224.58537349955907</v>
      </c>
    </row>
    <row r="18134" spans="3:33" x14ac:dyDescent="0.3">
      <c r="C18134">
        <v>45702.54999998241</v>
      </c>
      <c r="D18134">
        <f t="shared" si="8490"/>
        <v>45702.54999998241</v>
      </c>
      <c r="E18134">
        <f t="shared" si="8519"/>
        <v>75.550000000013455</v>
      </c>
      <c r="F18134">
        <f t="shared" si="8491"/>
        <v>2460721.0499999826</v>
      </c>
      <c r="G18134">
        <f t="shared" si="8492"/>
        <v>0.25122655715215836</v>
      </c>
      <c r="H18134">
        <f t="shared" si="8493"/>
        <v>324.81593835459353</v>
      </c>
      <c r="I18134">
        <f t="shared" si="8494"/>
        <v>9401.4465654033647</v>
      </c>
      <c r="J18134">
        <f t="shared" si="8495"/>
        <v>1.6698065192573986E-2</v>
      </c>
      <c r="K18134">
        <f t="shared" si="8496"/>
        <v>1.2865670326355301</v>
      </c>
      <c r="L18134">
        <f t="shared" si="8497"/>
        <v>326.10250538722903</v>
      </c>
      <c r="M18134">
        <f t="shared" si="8498"/>
        <v>9402.7331324360002</v>
      </c>
      <c r="N18134">
        <f t="shared" si="8499"/>
        <v>0.98760906692128447</v>
      </c>
      <c r="O18134">
        <f t="shared" si="8500"/>
        <v>326.09688765942309</v>
      </c>
      <c r="P18134">
        <f t="shared" si="8501"/>
        <v>23.436024116732312</v>
      </c>
      <c r="Q18134">
        <f t="shared" si="8502"/>
        <v>23.43858382410054</v>
      </c>
      <c r="R18134">
        <f t="shared" si="8503"/>
        <v>-31.657900834946275</v>
      </c>
      <c r="S18134">
        <f t="shared" si="8504"/>
        <v>-12.818883811665618</v>
      </c>
      <c r="T18134">
        <f t="shared" si="8505"/>
        <v>4.3031858278781539E-2</v>
      </c>
      <c r="U18134">
        <f t="shared" si="8506"/>
        <v>-14.153602909299723</v>
      </c>
      <c r="V18134">
        <f t="shared" si="8507"/>
        <v>90.854293694313014</v>
      </c>
      <c r="W18134">
        <f t="shared" si="8508"/>
        <v>0.50982889090923589</v>
      </c>
      <c r="X18134">
        <f t="shared" si="8509"/>
        <v>0.25745585286947753</v>
      </c>
      <c r="Y18134">
        <f t="shared" si="8510"/>
        <v>0.7622019289489943</v>
      </c>
      <c r="Z18134">
        <f t="shared" si="8511"/>
        <v>726.83434955450412</v>
      </c>
      <c r="AA18134">
        <f t="shared" si="8512"/>
        <v>777.84639711007185</v>
      </c>
      <c r="AB18134">
        <f t="shared" si="8513"/>
        <v>14.461599277517962</v>
      </c>
      <c r="AC18134">
        <f t="shared" si="8514"/>
        <v>19.233971068253663</v>
      </c>
      <c r="AD18134">
        <f t="shared" si="8515"/>
        <v>70.766028931746334</v>
      </c>
      <c r="AE18134">
        <f t="shared" si="8516"/>
        <v>5.6300614808383149E-3</v>
      </c>
      <c r="AF18134">
        <f t="shared" si="8517"/>
        <v>70.771658993227177</v>
      </c>
      <c r="AG18134">
        <f t="shared" si="8518"/>
        <v>227.66196154955497</v>
      </c>
    </row>
    <row r="18135" spans="3:33" x14ac:dyDescent="0.3">
      <c r="C18135">
        <v>45702.554166649075</v>
      </c>
      <c r="D18135">
        <f t="shared" si="8490"/>
        <v>45702.554166649075</v>
      </c>
      <c r="E18135">
        <f t="shared" si="8519"/>
        <v>75.554166666680118</v>
      </c>
      <c r="F18135">
        <f t="shared" si="8491"/>
        <v>2460721.054166649</v>
      </c>
      <c r="G18135">
        <f t="shared" si="8492"/>
        <v>0.25122667122926767</v>
      </c>
      <c r="H18135">
        <f t="shared" si="8493"/>
        <v>324.82004521836825</v>
      </c>
      <c r="I18135">
        <f t="shared" si="8494"/>
        <v>9401.4506720709524</v>
      </c>
      <c r="J18135">
        <f t="shared" si="8495"/>
        <v>1.6698065187771265E-2</v>
      </c>
      <c r="K18135">
        <f t="shared" si="8496"/>
        <v>1.2866701459018193</v>
      </c>
      <c r="L18135">
        <f t="shared" si="8497"/>
        <v>326.10671536427009</v>
      </c>
      <c r="M18135">
        <f t="shared" si="8498"/>
        <v>9402.7373422168548</v>
      </c>
      <c r="N18135">
        <f t="shared" si="8499"/>
        <v>0.98760987922290899</v>
      </c>
      <c r="O18135">
        <f t="shared" si="8500"/>
        <v>326.10109765486936</v>
      </c>
      <c r="P18135">
        <f t="shared" si="8501"/>
        <v>23.436024115248838</v>
      </c>
      <c r="Q18135">
        <f t="shared" si="8502"/>
        <v>23.43858382246799</v>
      </c>
      <c r="R18135">
        <f t="shared" si="8503"/>
        <v>-31.653838255616353</v>
      </c>
      <c r="S18135">
        <f t="shared" si="8504"/>
        <v>-12.817458371713705</v>
      </c>
      <c r="T18135">
        <f t="shared" si="8505"/>
        <v>4.3031858272616498E-2</v>
      </c>
      <c r="U18135">
        <f t="shared" si="8506"/>
        <v>-14.153422551205013</v>
      </c>
      <c r="V18135">
        <f t="shared" si="8507"/>
        <v>90.854288858168886</v>
      </c>
      <c r="W18135">
        <f t="shared" si="8508"/>
        <v>0.50982876566055901</v>
      </c>
      <c r="X18135">
        <f t="shared" si="8509"/>
        <v>0.25745574105453434</v>
      </c>
      <c r="Y18135">
        <f t="shared" si="8510"/>
        <v>0.76220179026658363</v>
      </c>
      <c r="Z18135">
        <f t="shared" si="8511"/>
        <v>726.83431086535109</v>
      </c>
      <c r="AA18135">
        <f t="shared" si="8512"/>
        <v>783.84657746816811</v>
      </c>
      <c r="AB18135">
        <f t="shared" si="8513"/>
        <v>15.961644367042027</v>
      </c>
      <c r="AC18135">
        <f t="shared" si="8514"/>
        <v>20.366028349479603</v>
      </c>
      <c r="AD18135">
        <f t="shared" si="8515"/>
        <v>69.633971650520394</v>
      </c>
      <c r="AE18135">
        <f t="shared" si="8516"/>
        <v>5.9901143469408783E-3</v>
      </c>
      <c r="AF18135">
        <f t="shared" si="8517"/>
        <v>69.639961764867337</v>
      </c>
      <c r="AG18135">
        <f t="shared" si="8518"/>
        <v>230.39749763262228</v>
      </c>
    </row>
    <row r="18136" spans="3:33" x14ac:dyDescent="0.3">
      <c r="C18136">
        <v>45702.558333315741</v>
      </c>
      <c r="D18136">
        <f t="shared" si="8490"/>
        <v>45702.558333315741</v>
      </c>
      <c r="E18136">
        <f t="shared" si="8519"/>
        <v>75.558333333346781</v>
      </c>
      <c r="F18136">
        <f t="shared" si="8491"/>
        <v>2460721.0583333159</v>
      </c>
      <c r="G18136">
        <f t="shared" si="8492"/>
        <v>0.25122678530638975</v>
      </c>
      <c r="H18136">
        <f t="shared" si="8493"/>
        <v>324.82415208259954</v>
      </c>
      <c r="I18136">
        <f t="shared" si="8494"/>
        <v>9401.4547787389965</v>
      </c>
      <c r="J18136">
        <f t="shared" si="8495"/>
        <v>1.6698065182968541E-2</v>
      </c>
      <c r="K18136">
        <f t="shared" si="8496"/>
        <v>1.2867732522543176</v>
      </c>
      <c r="L18136">
        <f t="shared" si="8497"/>
        <v>326.11092533485385</v>
      </c>
      <c r="M18136">
        <f t="shared" si="8498"/>
        <v>9402.7415519912502</v>
      </c>
      <c r="N18136">
        <f t="shared" si="8499"/>
        <v>0.98761069158921932</v>
      </c>
      <c r="O18136">
        <f t="shared" si="8500"/>
        <v>326.10530764385834</v>
      </c>
      <c r="P18136">
        <f t="shared" si="8501"/>
        <v>23.43602411376536</v>
      </c>
      <c r="Q18136">
        <f t="shared" si="8502"/>
        <v>23.438583820835401</v>
      </c>
      <c r="R18136">
        <f t="shared" si="8503"/>
        <v>-31.649775728508676</v>
      </c>
      <c r="S18136">
        <f t="shared" si="8504"/>
        <v>-12.816032871636967</v>
      </c>
      <c r="T18136">
        <f t="shared" si="8505"/>
        <v>4.3031858266451298E-2</v>
      </c>
      <c r="U18136">
        <f t="shared" si="8506"/>
        <v>-14.153241979797814</v>
      </c>
      <c r="V18136">
        <f t="shared" si="8507"/>
        <v>90.854284022404372</v>
      </c>
      <c r="W18136">
        <f t="shared" si="8508"/>
        <v>0.50982864026374852</v>
      </c>
      <c r="X18136">
        <f t="shared" si="8509"/>
        <v>0.25745562909040304</v>
      </c>
      <c r="Y18136">
        <f t="shared" si="8510"/>
        <v>0.76220165143709395</v>
      </c>
      <c r="Z18136">
        <f t="shared" si="8511"/>
        <v>726.83427217923497</v>
      </c>
      <c r="AA18136">
        <f t="shared" si="8512"/>
        <v>789.84675803956634</v>
      </c>
      <c r="AB18136">
        <f t="shared" si="8513"/>
        <v>17.461689509891585</v>
      </c>
      <c r="AC18136">
        <f t="shared" si="8514"/>
        <v>21.54129840772276</v>
      </c>
      <c r="AD18136">
        <f t="shared" si="8515"/>
        <v>68.458701592277237</v>
      </c>
      <c r="AE18136">
        <f t="shared" si="8516"/>
        <v>6.3695232317787709E-3</v>
      </c>
      <c r="AF18136">
        <f t="shared" si="8517"/>
        <v>68.465071115509019</v>
      </c>
      <c r="AG18136">
        <f t="shared" si="8518"/>
        <v>232.83336856663715</v>
      </c>
    </row>
    <row r="18137" spans="3:33" x14ac:dyDescent="0.3">
      <c r="C18137">
        <v>45702.562499982407</v>
      </c>
      <c r="D18137">
        <f t="shared" si="8490"/>
        <v>45702.562499982407</v>
      </c>
      <c r="E18137">
        <f t="shared" si="8519"/>
        <v>75.562500000013443</v>
      </c>
      <c r="F18137">
        <f t="shared" si="8491"/>
        <v>2460721.0624999823</v>
      </c>
      <c r="G18137">
        <f t="shared" si="8492"/>
        <v>0.25122689938349912</v>
      </c>
      <c r="H18137">
        <f t="shared" si="8493"/>
        <v>324.82825894637426</v>
      </c>
      <c r="I18137">
        <f t="shared" si="8494"/>
        <v>9401.458885406586</v>
      </c>
      <c r="J18137">
        <f t="shared" si="8495"/>
        <v>1.669806517816582E-2</v>
      </c>
      <c r="K18137">
        <f t="shared" si="8496"/>
        <v>1.2868763516696355</v>
      </c>
      <c r="L18137">
        <f t="shared" si="8497"/>
        <v>326.11513529804392</v>
      </c>
      <c r="M18137">
        <f t="shared" si="8498"/>
        <v>9402.745761758255</v>
      </c>
      <c r="N18137">
        <f t="shared" si="8499"/>
        <v>0.98761150402003095</v>
      </c>
      <c r="O18137">
        <f t="shared" si="8500"/>
        <v>326.10951762545363</v>
      </c>
      <c r="P18137">
        <f t="shared" si="8501"/>
        <v>23.436024112281885</v>
      </c>
      <c r="Q18137">
        <f t="shared" si="8502"/>
        <v>23.438583819202776</v>
      </c>
      <c r="R18137">
        <f t="shared" si="8503"/>
        <v>-31.645713254522768</v>
      </c>
      <c r="S18137">
        <f t="shared" si="8504"/>
        <v>-12.814607311760621</v>
      </c>
      <c r="T18137">
        <f t="shared" si="8505"/>
        <v>4.3031858260285959E-2</v>
      </c>
      <c r="U18137">
        <f t="shared" si="8506"/>
        <v>-14.153061195132963</v>
      </c>
      <c r="V18137">
        <f t="shared" si="8507"/>
        <v>90.854279187020609</v>
      </c>
      <c r="W18137">
        <f t="shared" si="8508"/>
        <v>0.50982851471884238</v>
      </c>
      <c r="X18137">
        <f t="shared" si="8509"/>
        <v>0.25745551697711849</v>
      </c>
      <c r="Y18137">
        <f t="shared" si="8510"/>
        <v>0.76220151246056633</v>
      </c>
      <c r="Z18137">
        <f t="shared" si="8511"/>
        <v>726.83423349616487</v>
      </c>
      <c r="AA18137">
        <f t="shared" si="8512"/>
        <v>795.84693882422289</v>
      </c>
      <c r="AB18137">
        <f t="shared" si="8513"/>
        <v>18.961734706055722</v>
      </c>
      <c r="AC18137">
        <f t="shared" si="8514"/>
        <v>22.753076757946761</v>
      </c>
      <c r="AD18137">
        <f t="shared" si="8515"/>
        <v>67.246923242053242</v>
      </c>
      <c r="AE18137">
        <f t="shared" si="8516"/>
        <v>6.7671827365830125E-3</v>
      </c>
      <c r="AF18137">
        <f t="shared" si="8517"/>
        <v>67.253690424789824</v>
      </c>
      <c r="AG18137">
        <f t="shared" si="8518"/>
        <v>235.00716111468364</v>
      </c>
    </row>
    <row r="18138" spans="3:33" x14ac:dyDescent="0.3">
      <c r="C18138">
        <v>45702.566666649072</v>
      </c>
      <c r="D18138">
        <f t="shared" si="8490"/>
        <v>45702.566666649072</v>
      </c>
      <c r="E18138">
        <f t="shared" si="8519"/>
        <v>75.566666666680106</v>
      </c>
      <c r="F18138">
        <f t="shared" si="8491"/>
        <v>2460721.0666666492</v>
      </c>
      <c r="G18138">
        <f t="shared" si="8492"/>
        <v>0.25122701346062121</v>
      </c>
      <c r="H18138">
        <f t="shared" si="8493"/>
        <v>324.83236581060555</v>
      </c>
      <c r="I18138">
        <f t="shared" si="8494"/>
        <v>9401.4629920746302</v>
      </c>
      <c r="J18138">
        <f t="shared" si="8495"/>
        <v>1.66980651733631E-2</v>
      </c>
      <c r="K18138">
        <f t="shared" si="8496"/>
        <v>1.2869794441700533</v>
      </c>
      <c r="L18138">
        <f t="shared" si="8497"/>
        <v>326.11934525477562</v>
      </c>
      <c r="M18138">
        <f t="shared" si="8498"/>
        <v>9402.7499715188005</v>
      </c>
      <c r="N18138">
        <f t="shared" si="8499"/>
        <v>0.9876123165155194</v>
      </c>
      <c r="O18138">
        <f t="shared" si="8500"/>
        <v>326.11372760059055</v>
      </c>
      <c r="P18138">
        <f t="shared" si="8501"/>
        <v>23.436024110798407</v>
      </c>
      <c r="Q18138">
        <f t="shared" si="8502"/>
        <v>23.438583817570112</v>
      </c>
      <c r="R18138">
        <f t="shared" si="8503"/>
        <v>-31.641650832752148</v>
      </c>
      <c r="S18138">
        <f t="shared" si="8504"/>
        <v>-12.813181691776172</v>
      </c>
      <c r="T18138">
        <f t="shared" si="8505"/>
        <v>4.3031858254120495E-2</v>
      </c>
      <c r="U18138">
        <f t="shared" si="8506"/>
        <v>-14.152880197184265</v>
      </c>
      <c r="V18138">
        <f t="shared" si="8507"/>
        <v>90.854274352016617</v>
      </c>
      <c r="W18138">
        <f t="shared" si="8508"/>
        <v>0.50982838902582239</v>
      </c>
      <c r="X18138">
        <f t="shared" si="8509"/>
        <v>0.2574554047146651</v>
      </c>
      <c r="Y18138">
        <f t="shared" si="8510"/>
        <v>0.76220137333697968</v>
      </c>
      <c r="Z18138">
        <f t="shared" si="8511"/>
        <v>726.83419481613294</v>
      </c>
      <c r="AA18138">
        <f t="shared" si="8512"/>
        <v>801.84711982216686</v>
      </c>
      <c r="AB18138">
        <f t="shared" si="8513"/>
        <v>20.461779955541715</v>
      </c>
      <c r="AC18138">
        <f t="shared" si="8514"/>
        <v>23.995823370623402</v>
      </c>
      <c r="AD18138">
        <f t="shared" si="8515"/>
        <v>66.004176629376602</v>
      </c>
      <c r="AE18138">
        <f t="shared" si="8516"/>
        <v>7.1823719788107207E-3</v>
      </c>
      <c r="AF18138">
        <f t="shared" si="8517"/>
        <v>66.011359001355416</v>
      </c>
      <c r="AG18138">
        <f t="shared" si="8518"/>
        <v>236.95220069993135</v>
      </c>
    </row>
    <row r="18139" spans="3:33" x14ac:dyDescent="0.3">
      <c r="C18139">
        <v>45702.570833315738</v>
      </c>
      <c r="D18139">
        <f t="shared" si="8490"/>
        <v>45702.570833315738</v>
      </c>
      <c r="E18139">
        <f t="shared" si="8519"/>
        <v>75.570833333346769</v>
      </c>
      <c r="F18139">
        <f t="shared" si="8491"/>
        <v>2460721.0708333156</v>
      </c>
      <c r="G18139">
        <f t="shared" si="8492"/>
        <v>0.25122712753773052</v>
      </c>
      <c r="H18139">
        <f t="shared" si="8493"/>
        <v>324.83647267438027</v>
      </c>
      <c r="I18139">
        <f t="shared" si="8494"/>
        <v>9401.4670987422178</v>
      </c>
      <c r="J18139">
        <f t="shared" si="8495"/>
        <v>1.6698065168560376E-2</v>
      </c>
      <c r="K18139">
        <f t="shared" si="8496"/>
        <v>1.287082529732184</v>
      </c>
      <c r="L18139">
        <f t="shared" si="8497"/>
        <v>326.12355520411245</v>
      </c>
      <c r="M18139">
        <f t="shared" si="8498"/>
        <v>9402.7541812719501</v>
      </c>
      <c r="N18139">
        <f t="shared" si="8499"/>
        <v>0.98761312907549936</v>
      </c>
      <c r="O18139">
        <f t="shared" si="8500"/>
        <v>326.11793756833265</v>
      </c>
      <c r="P18139">
        <f t="shared" si="8501"/>
        <v>23.436024109314932</v>
      </c>
      <c r="Q18139">
        <f t="shared" si="8502"/>
        <v>23.43858381593741</v>
      </c>
      <c r="R18139">
        <f t="shared" si="8503"/>
        <v>-31.637588464096407</v>
      </c>
      <c r="S18139">
        <f t="shared" si="8504"/>
        <v>-12.811756012008903</v>
      </c>
      <c r="T18139">
        <f t="shared" si="8505"/>
        <v>4.3031858247954871E-2</v>
      </c>
      <c r="U18139">
        <f t="shared" si="8506"/>
        <v>-14.152698986006625</v>
      </c>
      <c r="V18139">
        <f t="shared" si="8507"/>
        <v>90.854269517393561</v>
      </c>
      <c r="W18139">
        <f t="shared" si="8508"/>
        <v>0.50982826318472685</v>
      </c>
      <c r="X18139">
        <f t="shared" si="8509"/>
        <v>0.25745529230307806</v>
      </c>
      <c r="Y18139">
        <f t="shared" si="8510"/>
        <v>0.76220123406637563</v>
      </c>
      <c r="Z18139">
        <f t="shared" si="8511"/>
        <v>726.83415613914849</v>
      </c>
      <c r="AA18139">
        <f t="shared" si="8512"/>
        <v>807.8473010333546</v>
      </c>
      <c r="AB18139">
        <f t="shared" si="8513"/>
        <v>21.961825258338649</v>
      </c>
      <c r="AC18139">
        <f t="shared" si="8514"/>
        <v>25.264958657755177</v>
      </c>
      <c r="AD18139">
        <f t="shared" si="8515"/>
        <v>64.735041342244827</v>
      </c>
      <c r="AE18139">
        <f t="shared" si="8516"/>
        <v>7.6147020760231393E-3</v>
      </c>
      <c r="AF18139">
        <f t="shared" si="8517"/>
        <v>64.742656044320853</v>
      </c>
      <c r="AG18139">
        <f t="shared" si="8518"/>
        <v>238.69759711805119</v>
      </c>
    </row>
    <row r="18140" spans="3:33" x14ac:dyDescent="0.3">
      <c r="C18140">
        <v>45702.574999982404</v>
      </c>
      <c r="D18140">
        <f t="shared" si="8490"/>
        <v>45702.574999982404</v>
      </c>
      <c r="E18140">
        <f t="shared" si="8519"/>
        <v>75.575000000013432</v>
      </c>
      <c r="F18140">
        <f t="shared" si="8491"/>
        <v>2460721.0749999825</v>
      </c>
      <c r="G18140">
        <f t="shared" si="8492"/>
        <v>0.2512272416148526</v>
      </c>
      <c r="H18140">
        <f t="shared" si="8493"/>
        <v>324.84057953861156</v>
      </c>
      <c r="I18140">
        <f t="shared" si="8494"/>
        <v>9401.4712054102656</v>
      </c>
      <c r="J18140">
        <f t="shared" si="8495"/>
        <v>1.6698065163757655E-2</v>
      </c>
      <c r="K18140">
        <f t="shared" si="8496"/>
        <v>1.2871856083784681</v>
      </c>
      <c r="L18140">
        <f t="shared" si="8497"/>
        <v>326.12776514699004</v>
      </c>
      <c r="M18140">
        <f t="shared" si="8498"/>
        <v>9402.758391018644</v>
      </c>
      <c r="N18140">
        <f t="shared" si="8499"/>
        <v>0.98761394170014816</v>
      </c>
      <c r="O18140">
        <f t="shared" si="8500"/>
        <v>326.12214752961546</v>
      </c>
      <c r="P18140">
        <f t="shared" si="8501"/>
        <v>23.436024107831454</v>
      </c>
      <c r="Q18140">
        <f t="shared" si="8502"/>
        <v>23.438583814304668</v>
      </c>
      <c r="R18140">
        <f t="shared" si="8503"/>
        <v>-31.633526147648681</v>
      </c>
      <c r="S18140">
        <f t="shared" si="8504"/>
        <v>-12.810330272150143</v>
      </c>
      <c r="T18140">
        <f t="shared" si="8505"/>
        <v>4.3031858241789095E-2</v>
      </c>
      <c r="U18140">
        <f t="shared" si="8506"/>
        <v>-14.152517561574388</v>
      </c>
      <c r="V18140">
        <f t="shared" si="8507"/>
        <v>90.854264683150433</v>
      </c>
      <c r="W18140">
        <f t="shared" si="8508"/>
        <v>0.50982813719553777</v>
      </c>
      <c r="X18140">
        <f t="shared" si="8509"/>
        <v>0.25745517974234211</v>
      </c>
      <c r="Y18140">
        <f t="shared" si="8510"/>
        <v>0.76220109464873342</v>
      </c>
      <c r="Z18140">
        <f t="shared" si="8511"/>
        <v>726.83411746520346</v>
      </c>
      <c r="AA18140">
        <f t="shared" si="8512"/>
        <v>813.84748245777155</v>
      </c>
      <c r="AB18140">
        <f t="shared" si="8513"/>
        <v>23.461870614442887</v>
      </c>
      <c r="AC18140">
        <f t="shared" si="8514"/>
        <v>26.556689011085673</v>
      </c>
      <c r="AD18140">
        <f t="shared" si="8515"/>
        <v>63.443310988914327</v>
      </c>
      <c r="AE18140">
        <f t="shared" si="8516"/>
        <v>8.064073223546837E-3</v>
      </c>
      <c r="AF18140">
        <f t="shared" si="8517"/>
        <v>63.45137506213787</v>
      </c>
      <c r="AG18140">
        <f t="shared" si="8518"/>
        <v>240.26854957294347</v>
      </c>
    </row>
    <row r="18141" spans="3:33" x14ac:dyDescent="0.3">
      <c r="C18141">
        <v>45702.57916664907</v>
      </c>
      <c r="D18141">
        <f t="shared" si="8490"/>
        <v>45702.57916664907</v>
      </c>
      <c r="E18141">
        <f t="shared" si="8519"/>
        <v>75.579166666680095</v>
      </c>
      <c r="F18141">
        <f t="shared" si="8491"/>
        <v>2460721.0791666489</v>
      </c>
      <c r="G18141">
        <f t="shared" si="8492"/>
        <v>0.25122735569196192</v>
      </c>
      <c r="H18141">
        <f t="shared" si="8493"/>
        <v>324.84468640238265</v>
      </c>
      <c r="I18141">
        <f t="shared" si="8494"/>
        <v>9401.4753120778496</v>
      </c>
      <c r="J18141">
        <f t="shared" si="8495"/>
        <v>1.6698065158954934E-2</v>
      </c>
      <c r="K18141">
        <f t="shared" si="8496"/>
        <v>1.2872886800852363</v>
      </c>
      <c r="L18141">
        <f t="shared" si="8497"/>
        <v>326.13197508246787</v>
      </c>
      <c r="M18141">
        <f t="shared" si="8498"/>
        <v>9402.7626007579347</v>
      </c>
      <c r="N18141">
        <f t="shared" si="8499"/>
        <v>0.98761475438927859</v>
      </c>
      <c r="O18141">
        <f t="shared" si="8500"/>
        <v>326.12635748349851</v>
      </c>
      <c r="P18141">
        <f t="shared" si="8501"/>
        <v>23.436024106347979</v>
      </c>
      <c r="Q18141">
        <f t="shared" si="8502"/>
        <v>23.438583812671894</v>
      </c>
      <c r="R18141">
        <f t="shared" si="8503"/>
        <v>-31.629463884312525</v>
      </c>
      <c r="S18141">
        <f t="shared" si="8504"/>
        <v>-12.808904472526615</v>
      </c>
      <c r="T18141">
        <f t="shared" si="8505"/>
        <v>4.3031858235623201E-2</v>
      </c>
      <c r="U18141">
        <f t="shared" si="8506"/>
        <v>-14.152335923942001</v>
      </c>
      <c r="V18141">
        <f t="shared" si="8507"/>
        <v>90.854259849288439</v>
      </c>
      <c r="W18141">
        <f t="shared" si="8508"/>
        <v>0.50982801105829312</v>
      </c>
      <c r="X18141">
        <f t="shared" si="8509"/>
        <v>0.25745506703249188</v>
      </c>
      <c r="Y18141">
        <f t="shared" si="8510"/>
        <v>0.76220095508409436</v>
      </c>
      <c r="Z18141">
        <f t="shared" si="8511"/>
        <v>726.83407879430752</v>
      </c>
      <c r="AA18141">
        <f t="shared" si="8512"/>
        <v>819.84766409540316</v>
      </c>
      <c r="AB18141">
        <f t="shared" si="8513"/>
        <v>24.96191602385079</v>
      </c>
      <c r="AC18141">
        <f t="shared" si="8514"/>
        <v>27.867861684587652</v>
      </c>
      <c r="AD18141">
        <f t="shared" si="8515"/>
        <v>62.132138315412348</v>
      </c>
      <c r="AE18141">
        <f t="shared" si="8516"/>
        <v>8.5306413177199409E-3</v>
      </c>
      <c r="AF18141">
        <f t="shared" si="8517"/>
        <v>62.140668956730067</v>
      </c>
      <c r="AG18141">
        <f t="shared" si="8518"/>
        <v>241.68676154200509</v>
      </c>
    </row>
    <row r="18142" spans="3:33" x14ac:dyDescent="0.3">
      <c r="C18142">
        <v>45702.583333315735</v>
      </c>
      <c r="D18142">
        <f t="shared" si="8490"/>
        <v>45702.583333315735</v>
      </c>
      <c r="E18142">
        <f t="shared" si="8519"/>
        <v>75.583333333346758</v>
      </c>
      <c r="F18142">
        <f t="shared" si="8491"/>
        <v>2460721.0833333158</v>
      </c>
      <c r="G18142">
        <f t="shared" si="8492"/>
        <v>0.251227469769084</v>
      </c>
      <c r="H18142">
        <f t="shared" si="8493"/>
        <v>324.84879326661576</v>
      </c>
      <c r="I18142">
        <f t="shared" si="8494"/>
        <v>9401.4794187458974</v>
      </c>
      <c r="J18142">
        <f t="shared" si="8495"/>
        <v>1.669806515415221E-2</v>
      </c>
      <c r="K18142">
        <f t="shared" si="8496"/>
        <v>1.2873917448751711</v>
      </c>
      <c r="L18142">
        <f t="shared" si="8497"/>
        <v>326.13618501149091</v>
      </c>
      <c r="M18142">
        <f t="shared" si="8498"/>
        <v>9402.7668104907734</v>
      </c>
      <c r="N18142">
        <f t="shared" si="8499"/>
        <v>0.98761556714306931</v>
      </c>
      <c r="O18142">
        <f t="shared" si="8500"/>
        <v>326.13056743092676</v>
      </c>
      <c r="P18142">
        <f t="shared" si="8501"/>
        <v>23.436024104864501</v>
      </c>
      <c r="Q18142">
        <f t="shared" si="8502"/>
        <v>23.438583811039074</v>
      </c>
      <c r="R18142">
        <f t="shared" si="8503"/>
        <v>-31.625401673172032</v>
      </c>
      <c r="S18142">
        <f t="shared" si="8504"/>
        <v>-12.807478612826424</v>
      </c>
      <c r="T18142">
        <f t="shared" si="8505"/>
        <v>4.3031858229457126E-2</v>
      </c>
      <c r="U18142">
        <f t="shared" si="8506"/>
        <v>-14.15215407308335</v>
      </c>
      <c r="V18142">
        <f t="shared" si="8507"/>
        <v>90.854255015806515</v>
      </c>
      <c r="W18142">
        <f t="shared" si="8508"/>
        <v>0.50982788477297458</v>
      </c>
      <c r="X18142">
        <f t="shared" si="8509"/>
        <v>0.25745495417351205</v>
      </c>
      <c r="Y18142">
        <f t="shared" si="8510"/>
        <v>0.76220081537243711</v>
      </c>
      <c r="Z18142">
        <f t="shared" si="8511"/>
        <v>726.83404012645212</v>
      </c>
      <c r="AA18142">
        <f t="shared" si="8512"/>
        <v>825.84784594623488</v>
      </c>
      <c r="AB18142">
        <f t="shared" si="8513"/>
        <v>26.461961486558721</v>
      </c>
      <c r="AC18142">
        <f t="shared" si="8514"/>
        <v>29.195846044569027</v>
      </c>
      <c r="AD18142">
        <f t="shared" si="8515"/>
        <v>60.804153955430976</v>
      </c>
      <c r="AE18142">
        <f t="shared" si="8516"/>
        <v>9.0147933559810486E-3</v>
      </c>
      <c r="AF18142">
        <f t="shared" si="8517"/>
        <v>60.813168748786957</v>
      </c>
      <c r="AG18142">
        <f t="shared" si="8518"/>
        <v>242.97088095482678</v>
      </c>
    </row>
    <row r="18143" spans="3:33" x14ac:dyDescent="0.3">
      <c r="C18143">
        <v>45702.587499982401</v>
      </c>
      <c r="D18143">
        <f t="shared" si="8490"/>
        <v>45702.587499982401</v>
      </c>
      <c r="E18143">
        <f t="shared" si="8519"/>
        <v>75.587500000013421</v>
      </c>
      <c r="F18143">
        <f t="shared" si="8491"/>
        <v>2460721.0874999822</v>
      </c>
      <c r="G18143">
        <f t="shared" si="8492"/>
        <v>0.25122758384619331</v>
      </c>
      <c r="H18143">
        <f t="shared" si="8493"/>
        <v>324.85290013038866</v>
      </c>
      <c r="I18143">
        <f t="shared" si="8494"/>
        <v>9401.4835254134814</v>
      </c>
      <c r="J18143">
        <f t="shared" si="8495"/>
        <v>1.6698065149349489E-2</v>
      </c>
      <c r="K18143">
        <f t="shared" si="8496"/>
        <v>1.287494802724525</v>
      </c>
      <c r="L18143">
        <f t="shared" si="8497"/>
        <v>326.14039493311321</v>
      </c>
      <c r="M18143">
        <f t="shared" si="8498"/>
        <v>9402.7710202162052</v>
      </c>
      <c r="N18143">
        <f t="shared" si="8499"/>
        <v>0.98761637996133245</v>
      </c>
      <c r="O18143">
        <f t="shared" si="8500"/>
        <v>326.13477737095428</v>
      </c>
      <c r="P18143">
        <f t="shared" si="8501"/>
        <v>23.436024103381026</v>
      </c>
      <c r="Q18143">
        <f t="shared" si="8502"/>
        <v>23.438583809406222</v>
      </c>
      <c r="R18143">
        <f t="shared" si="8503"/>
        <v>-31.621339515135958</v>
      </c>
      <c r="S18143">
        <f t="shared" si="8504"/>
        <v>-12.806052693378161</v>
      </c>
      <c r="T18143">
        <f t="shared" si="8505"/>
        <v>4.3031858223290934E-2</v>
      </c>
      <c r="U18143">
        <f t="shared" si="8506"/>
        <v>-14.151972009053454</v>
      </c>
      <c r="V18143">
        <f t="shared" si="8507"/>
        <v>90.854250182705897</v>
      </c>
      <c r="W18143">
        <f t="shared" si="8508"/>
        <v>0.50982775833962046</v>
      </c>
      <c r="X18143">
        <f t="shared" si="8509"/>
        <v>0.25745484116543743</v>
      </c>
      <c r="Y18143">
        <f t="shared" si="8510"/>
        <v>0.76220067551380355</v>
      </c>
      <c r="Z18143">
        <f t="shared" si="8511"/>
        <v>726.83400146164718</v>
      </c>
      <c r="AA18143">
        <f t="shared" si="8512"/>
        <v>831.84802801026672</v>
      </c>
      <c r="AB18143">
        <f t="shared" si="8513"/>
        <v>27.962007002566679</v>
      </c>
      <c r="AC18143">
        <f t="shared" si="8514"/>
        <v>30.53843730178356</v>
      </c>
      <c r="AD18143">
        <f t="shared" si="8515"/>
        <v>59.46156269821644</v>
      </c>
      <c r="AE18143">
        <f t="shared" si="8516"/>
        <v>9.5171306453269156E-3</v>
      </c>
      <c r="AF18143">
        <f t="shared" si="8517"/>
        <v>59.471079828861768</v>
      </c>
      <c r="AG18143">
        <f t="shared" si="8518"/>
        <v>244.13692145179493</v>
      </c>
    </row>
    <row r="18144" spans="3:33" x14ac:dyDescent="0.3">
      <c r="C18144">
        <v>45702.591666649067</v>
      </c>
      <c r="D18144">
        <f t="shared" si="8490"/>
        <v>45702.591666649067</v>
      </c>
      <c r="E18144">
        <f t="shared" si="8519"/>
        <v>75.591666666680084</v>
      </c>
      <c r="F18144">
        <f t="shared" si="8491"/>
        <v>2460721.0916666491</v>
      </c>
      <c r="G18144">
        <f t="shared" si="8492"/>
        <v>0.2512276979233154</v>
      </c>
      <c r="H18144">
        <f t="shared" si="8493"/>
        <v>324.85700699462177</v>
      </c>
      <c r="I18144">
        <f t="shared" si="8494"/>
        <v>9401.4876320815292</v>
      </c>
      <c r="J18144">
        <f t="shared" si="8495"/>
        <v>1.6698065144546765E-2</v>
      </c>
      <c r="K18144">
        <f t="shared" si="8496"/>
        <v>1.2875978536559769</v>
      </c>
      <c r="L18144">
        <f t="shared" si="8497"/>
        <v>326.14460484827777</v>
      </c>
      <c r="M18144">
        <f t="shared" si="8498"/>
        <v>9402.7752299351851</v>
      </c>
      <c r="N18144">
        <f t="shared" si="8499"/>
        <v>0.98761719284424709</v>
      </c>
      <c r="O18144">
        <f t="shared" si="8500"/>
        <v>326.13898730452405</v>
      </c>
      <c r="P18144">
        <f t="shared" si="8501"/>
        <v>23.436024101897548</v>
      </c>
      <c r="Q18144">
        <f t="shared" si="8502"/>
        <v>23.438583807773327</v>
      </c>
      <c r="R18144">
        <f t="shared" si="8503"/>
        <v>-31.617277409290367</v>
      </c>
      <c r="S18144">
        <f t="shared" si="8504"/>
        <v>-12.804626713870602</v>
      </c>
      <c r="T18144">
        <f t="shared" si="8505"/>
        <v>4.3031858217124595E-2</v>
      </c>
      <c r="U18144">
        <f t="shared" si="8506"/>
        <v>-14.15178973182638</v>
      </c>
      <c r="V18144">
        <f t="shared" si="8507"/>
        <v>90.854245349985561</v>
      </c>
      <c r="W18144">
        <f t="shared" si="8508"/>
        <v>0.50982763175821277</v>
      </c>
      <c r="X18144">
        <f t="shared" si="8509"/>
        <v>0.25745472800825286</v>
      </c>
      <c r="Y18144">
        <f t="shared" si="8510"/>
        <v>0.76220053550817268</v>
      </c>
      <c r="Z18144">
        <f t="shared" si="8511"/>
        <v>726.83396279988449</v>
      </c>
      <c r="AA18144">
        <f t="shared" si="8512"/>
        <v>837.84821028749866</v>
      </c>
      <c r="AB18144">
        <f t="shared" si="8513"/>
        <v>29.462052571874665</v>
      </c>
      <c r="AC18144">
        <f t="shared" si="8514"/>
        <v>31.893778837568888</v>
      </c>
      <c r="AD18144">
        <f t="shared" si="8515"/>
        <v>58.106221162431112</v>
      </c>
      <c r="AE18144">
        <f t="shared" si="8516"/>
        <v>1.0038458905381938E-2</v>
      </c>
      <c r="AF18144">
        <f t="shared" si="8517"/>
        <v>58.116259621336496</v>
      </c>
      <c r="AG18144">
        <f t="shared" si="8518"/>
        <v>245.19864429387735</v>
      </c>
    </row>
    <row r="18145" spans="3:33" x14ac:dyDescent="0.3">
      <c r="C18145">
        <v>45702.595833315732</v>
      </c>
      <c r="D18145">
        <f t="shared" si="8490"/>
        <v>45702.595833315732</v>
      </c>
      <c r="E18145">
        <f t="shared" si="8519"/>
        <v>75.595833333346746</v>
      </c>
      <c r="F18145">
        <f t="shared" si="8491"/>
        <v>2460721.0958333155</v>
      </c>
      <c r="G18145">
        <f t="shared" si="8492"/>
        <v>0.25122781200042477</v>
      </c>
      <c r="H18145">
        <f t="shared" si="8493"/>
        <v>324.86111385839467</v>
      </c>
      <c r="I18145">
        <f t="shared" si="8494"/>
        <v>9401.4917387491168</v>
      </c>
      <c r="J18145">
        <f t="shared" si="8495"/>
        <v>1.6698065139744044E-2</v>
      </c>
      <c r="K18145">
        <f t="shared" si="8496"/>
        <v>1.2877008976458642</v>
      </c>
      <c r="L18145">
        <f t="shared" si="8497"/>
        <v>326.14881475604057</v>
      </c>
      <c r="M18145">
        <f t="shared" si="8498"/>
        <v>9402.7794396467634</v>
      </c>
      <c r="N18145">
        <f t="shared" si="8499"/>
        <v>0.98761800579162584</v>
      </c>
      <c r="O18145">
        <f t="shared" si="8500"/>
        <v>326.14319723069207</v>
      </c>
      <c r="P18145">
        <f t="shared" si="8501"/>
        <v>23.436024100414073</v>
      </c>
      <c r="Q18145">
        <f t="shared" si="8502"/>
        <v>23.4385838061404</v>
      </c>
      <c r="R18145">
        <f t="shared" si="8503"/>
        <v>-31.613215356542128</v>
      </c>
      <c r="S18145">
        <f t="shared" si="8504"/>
        <v>-12.803200674631682</v>
      </c>
      <c r="T18145">
        <f t="shared" si="8505"/>
        <v>4.3031858210958118E-2</v>
      </c>
      <c r="U18145">
        <f t="shared" si="8506"/>
        <v>-14.151607241457285</v>
      </c>
      <c r="V18145">
        <f t="shared" si="8507"/>
        <v>90.854240517646659</v>
      </c>
      <c r="W18145">
        <f t="shared" si="8508"/>
        <v>0.50982750502878982</v>
      </c>
      <c r="X18145">
        <f t="shared" si="8509"/>
        <v>0.25745461470199354</v>
      </c>
      <c r="Y18145">
        <f t="shared" si="8510"/>
        <v>0.76220039535558604</v>
      </c>
      <c r="Z18145">
        <f t="shared" si="8511"/>
        <v>726.83392414117327</v>
      </c>
      <c r="AA18145">
        <f t="shared" si="8512"/>
        <v>843.84839277785795</v>
      </c>
      <c r="AB18145">
        <f t="shared" si="8513"/>
        <v>30.962098194464488</v>
      </c>
      <c r="AC18145">
        <f t="shared" si="8514"/>
        <v>33.260299640093628</v>
      </c>
      <c r="AD18145">
        <f t="shared" si="8515"/>
        <v>56.739700359906372</v>
      </c>
      <c r="AE18145">
        <f t="shared" si="8516"/>
        <v>1.0579784525411433E-2</v>
      </c>
      <c r="AF18145">
        <f t="shared" si="8517"/>
        <v>56.750280144431784</v>
      </c>
      <c r="AG18145">
        <f t="shared" si="8518"/>
        <v>246.16789385130818</v>
      </c>
    </row>
    <row r="18146" spans="3:33" x14ac:dyDescent="0.3">
      <c r="C18146">
        <v>45702.599999982398</v>
      </c>
      <c r="D18146">
        <f t="shared" si="8490"/>
        <v>45702.599999982398</v>
      </c>
      <c r="E18146">
        <f t="shared" si="8519"/>
        <v>75.600000000013409</v>
      </c>
      <c r="F18146">
        <f t="shared" si="8491"/>
        <v>2460721.0999999824</v>
      </c>
      <c r="G18146">
        <f t="shared" si="8492"/>
        <v>0.25122792607754685</v>
      </c>
      <c r="H18146">
        <f t="shared" si="8493"/>
        <v>324.86522072262778</v>
      </c>
      <c r="I18146">
        <f t="shared" si="8494"/>
        <v>9401.4958454171629</v>
      </c>
      <c r="J18146">
        <f t="shared" si="8495"/>
        <v>1.6698065134941324E-2</v>
      </c>
      <c r="K18146">
        <f t="shared" si="8496"/>
        <v>1.2878039347166585</v>
      </c>
      <c r="L18146">
        <f t="shared" si="8497"/>
        <v>326.15302465734442</v>
      </c>
      <c r="M18146">
        <f t="shared" si="8498"/>
        <v>9402.7836493518789</v>
      </c>
      <c r="N18146">
        <f t="shared" si="8499"/>
        <v>0.98761881880364566</v>
      </c>
      <c r="O18146">
        <f t="shared" si="8500"/>
        <v>326.14740715040114</v>
      </c>
      <c r="P18146">
        <f t="shared" si="8501"/>
        <v>23.436024098930595</v>
      </c>
      <c r="Q18146">
        <f t="shared" si="8502"/>
        <v>23.438583804507431</v>
      </c>
      <c r="R18146">
        <f t="shared" si="8503"/>
        <v>-31.609153355977448</v>
      </c>
      <c r="S18146">
        <f t="shared" si="8504"/>
        <v>-12.80177457535021</v>
      </c>
      <c r="T18146">
        <f t="shared" si="8505"/>
        <v>4.3031858204791482E-2</v>
      </c>
      <c r="U18146">
        <f t="shared" si="8506"/>
        <v>-14.151424537919365</v>
      </c>
      <c r="V18146">
        <f t="shared" si="8507"/>
        <v>90.854235685688209</v>
      </c>
      <c r="W18146">
        <f t="shared" si="8508"/>
        <v>0.50982737815133294</v>
      </c>
      <c r="X18146">
        <f t="shared" si="8509"/>
        <v>0.25745450124664349</v>
      </c>
      <c r="Y18146">
        <f t="shared" si="8510"/>
        <v>0.7622002550560224</v>
      </c>
      <c r="Z18146">
        <f t="shared" si="8511"/>
        <v>726.83388548550568</v>
      </c>
      <c r="AA18146">
        <f t="shared" si="8512"/>
        <v>849.84857548138825</v>
      </c>
      <c r="AB18146">
        <f t="shared" si="8513"/>
        <v>32.462143870347063</v>
      </c>
      <c r="AC18146">
        <f t="shared" si="8514"/>
        <v>34.636663889959422</v>
      </c>
      <c r="AD18146">
        <f t="shared" si="8515"/>
        <v>55.363336110040578</v>
      </c>
      <c r="AE18146">
        <f t="shared" si="8516"/>
        <v>1.1142316447379657E-2</v>
      </c>
      <c r="AF18146">
        <f t="shared" si="8517"/>
        <v>55.374478426487954</v>
      </c>
      <c r="AG18146">
        <f t="shared" si="8518"/>
        <v>247.05488671512848</v>
      </c>
    </row>
    <row r="18147" spans="3:33" x14ac:dyDescent="0.3">
      <c r="C18147">
        <v>45702.604166649064</v>
      </c>
      <c r="D18147">
        <f t="shared" si="8490"/>
        <v>45702.604166649064</v>
      </c>
      <c r="E18147">
        <f t="shared" si="8519"/>
        <v>75.604166666680072</v>
      </c>
      <c r="F18147">
        <f t="shared" si="8491"/>
        <v>2460721.1041666493</v>
      </c>
      <c r="G18147">
        <f t="shared" si="8492"/>
        <v>0.25122804015466893</v>
      </c>
      <c r="H18147">
        <f t="shared" si="8493"/>
        <v>324.86932758686089</v>
      </c>
      <c r="I18147">
        <f t="shared" si="8494"/>
        <v>9401.4999520852089</v>
      </c>
      <c r="J18147">
        <f t="shared" si="8495"/>
        <v>1.6698065130138599E-2</v>
      </c>
      <c r="K18147">
        <f t="shared" si="8496"/>
        <v>1.2879069648563444</v>
      </c>
      <c r="L18147">
        <f t="shared" si="8497"/>
        <v>326.15723455171724</v>
      </c>
      <c r="M18147">
        <f t="shared" si="8498"/>
        <v>9402.7878590500659</v>
      </c>
      <c r="N18147">
        <f t="shared" si="8499"/>
        <v>0.98761963188021207</v>
      </c>
      <c r="O18147">
        <f t="shared" si="8500"/>
        <v>326.15161706317917</v>
      </c>
      <c r="P18147">
        <f t="shared" si="8501"/>
        <v>23.43602409744712</v>
      </c>
      <c r="Q18147">
        <f t="shared" si="8502"/>
        <v>23.438583802874426</v>
      </c>
      <c r="R18147">
        <f t="shared" si="8503"/>
        <v>-31.605091408047809</v>
      </c>
      <c r="S18147">
        <f t="shared" si="8504"/>
        <v>-12.80034841619427</v>
      </c>
      <c r="T18147">
        <f t="shared" si="8505"/>
        <v>4.3031858198624713E-2</v>
      </c>
      <c r="U18147">
        <f t="shared" si="8506"/>
        <v>-14.15124162124776</v>
      </c>
      <c r="V18147">
        <f t="shared" si="8507"/>
        <v>90.854230854110853</v>
      </c>
      <c r="W18147">
        <f t="shared" si="8508"/>
        <v>0.50982725112586647</v>
      </c>
      <c r="X18147">
        <f t="shared" si="8509"/>
        <v>0.25745438764222522</v>
      </c>
      <c r="Y18147">
        <f t="shared" si="8510"/>
        <v>0.76220011460950765</v>
      </c>
      <c r="Z18147">
        <f t="shared" si="8511"/>
        <v>726.83384683288682</v>
      </c>
      <c r="AA18147">
        <f t="shared" si="8512"/>
        <v>855.84875839806045</v>
      </c>
      <c r="AB18147">
        <f t="shared" si="8513"/>
        <v>33.962189599515114</v>
      </c>
      <c r="AC18147">
        <f t="shared" si="8514"/>
        <v>36.021730263518691</v>
      </c>
      <c r="AD18147">
        <f t="shared" si="8515"/>
        <v>53.978269736481309</v>
      </c>
      <c r="AE18147">
        <f t="shared" si="8516"/>
        <v>1.1727473373021718E-2</v>
      </c>
      <c r="AF18147">
        <f t="shared" si="8517"/>
        <v>53.98999720985433</v>
      </c>
      <c r="AG18147">
        <f t="shared" si="8518"/>
        <v>247.8684579001299</v>
      </c>
    </row>
    <row r="18148" spans="3:33" x14ac:dyDescent="0.3">
      <c r="C18148">
        <v>45702.608333315729</v>
      </c>
      <c r="D18148">
        <f t="shared" si="8490"/>
        <v>45702.608333315729</v>
      </c>
      <c r="E18148">
        <f t="shared" si="8519"/>
        <v>75.608333333346735</v>
      </c>
      <c r="F18148">
        <f t="shared" si="8491"/>
        <v>2460721.1083333157</v>
      </c>
      <c r="G18148">
        <f t="shared" si="8492"/>
        <v>0.25122815423177824</v>
      </c>
      <c r="H18148">
        <f t="shared" si="8493"/>
        <v>324.87343445063379</v>
      </c>
      <c r="I18148">
        <f t="shared" si="8494"/>
        <v>9401.5040587527947</v>
      </c>
      <c r="J18148">
        <f t="shared" si="8495"/>
        <v>1.6698065125335879E-2</v>
      </c>
      <c r="K18148">
        <f t="shared" si="8496"/>
        <v>1.2880099880528686</v>
      </c>
      <c r="L18148">
        <f t="shared" si="8497"/>
        <v>326.16144443868666</v>
      </c>
      <c r="M18148">
        <f t="shared" si="8498"/>
        <v>9402.7920687408478</v>
      </c>
      <c r="N18148">
        <f t="shared" si="8499"/>
        <v>0.98762044502122892</v>
      </c>
      <c r="O18148">
        <f t="shared" si="8500"/>
        <v>326.15582696855375</v>
      </c>
      <c r="P18148">
        <f t="shared" si="8501"/>
        <v>23.436024095963646</v>
      </c>
      <c r="Q18148">
        <f t="shared" si="8502"/>
        <v>23.438583801241386</v>
      </c>
      <c r="R18148">
        <f t="shared" si="8503"/>
        <v>-31.60102951320502</v>
      </c>
      <c r="S18148">
        <f t="shared" si="8504"/>
        <v>-12.798922197332098</v>
      </c>
      <c r="T18148">
        <f t="shared" si="8505"/>
        <v>4.303185819245782E-2</v>
      </c>
      <c r="U18148">
        <f t="shared" si="8506"/>
        <v>-14.151058491477544</v>
      </c>
      <c r="V18148">
        <f t="shared" si="8507"/>
        <v>90.854226022915213</v>
      </c>
      <c r="W18148">
        <f t="shared" si="8508"/>
        <v>0.50982712395241492</v>
      </c>
      <c r="X18148">
        <f t="shared" si="8509"/>
        <v>0.25745427388876152</v>
      </c>
      <c r="Y18148">
        <f t="shared" si="8510"/>
        <v>0.76219997401606832</v>
      </c>
      <c r="Z18148">
        <f t="shared" si="8511"/>
        <v>726.83380818332171</v>
      </c>
      <c r="AA18148">
        <f t="shared" si="8512"/>
        <v>861.84894152781635</v>
      </c>
      <c r="AB18148">
        <f t="shared" si="8513"/>
        <v>35.462235381954088</v>
      </c>
      <c r="AC18148">
        <f t="shared" si="8514"/>
        <v>37.414518988216223</v>
      </c>
      <c r="AD18148">
        <f t="shared" si="8515"/>
        <v>52.585481011783777</v>
      </c>
      <c r="AE18148">
        <f t="shared" si="8516"/>
        <v>1.2336896215441619E-2</v>
      </c>
      <c r="AF18148">
        <f t="shared" si="8517"/>
        <v>52.597817907999222</v>
      </c>
      <c r="AG18148">
        <f t="shared" si="8518"/>
        <v>248.61626901681115</v>
      </c>
    </row>
    <row r="18149" spans="3:33" x14ac:dyDescent="0.3">
      <c r="C18149">
        <v>45702.612499982395</v>
      </c>
      <c r="D18149">
        <f t="shared" si="8490"/>
        <v>45702.612499982395</v>
      </c>
      <c r="E18149">
        <f t="shared" si="8519"/>
        <v>75.612500000013398</v>
      </c>
      <c r="F18149">
        <f t="shared" si="8491"/>
        <v>2460721.1124999826</v>
      </c>
      <c r="G18149">
        <f t="shared" si="8492"/>
        <v>0.25122826830890033</v>
      </c>
      <c r="H18149">
        <f t="shared" si="8493"/>
        <v>324.87754131486508</v>
      </c>
      <c r="I18149">
        <f t="shared" si="8494"/>
        <v>9401.5081654208407</v>
      </c>
      <c r="J18149">
        <f t="shared" si="8495"/>
        <v>1.6698065120533158E-2</v>
      </c>
      <c r="K18149">
        <f t="shared" si="8496"/>
        <v>1.2881130043287388</v>
      </c>
      <c r="L18149">
        <f t="shared" si="8497"/>
        <v>326.16565431919383</v>
      </c>
      <c r="M18149">
        <f t="shared" si="8498"/>
        <v>9402.7962784251686</v>
      </c>
      <c r="N18149">
        <f t="shared" si="8499"/>
        <v>0.98762125822687419</v>
      </c>
      <c r="O18149">
        <f t="shared" si="8500"/>
        <v>326.16003686746615</v>
      </c>
      <c r="P18149">
        <f t="shared" si="8501"/>
        <v>23.436024094480167</v>
      </c>
      <c r="Q18149">
        <f t="shared" si="8502"/>
        <v>23.438583799608303</v>
      </c>
      <c r="R18149">
        <f t="shared" si="8503"/>
        <v>-31.596967670536838</v>
      </c>
      <c r="S18149">
        <f t="shared" si="8504"/>
        <v>-12.79749591845299</v>
      </c>
      <c r="T18149">
        <f t="shared" si="8505"/>
        <v>4.3031858186290767E-2</v>
      </c>
      <c r="U18149">
        <f t="shared" si="8506"/>
        <v>-14.150875148582191</v>
      </c>
      <c r="V18149">
        <f t="shared" si="8507"/>
        <v>90.854221192100269</v>
      </c>
      <c r="W18149">
        <f t="shared" si="8508"/>
        <v>0.50982699663095987</v>
      </c>
      <c r="X18149">
        <f t="shared" si="8509"/>
        <v>0.25745415998623689</v>
      </c>
      <c r="Y18149">
        <f t="shared" si="8510"/>
        <v>0.76219983327568286</v>
      </c>
      <c r="Z18149">
        <f t="shared" si="8511"/>
        <v>726.83376953680215</v>
      </c>
      <c r="AA18149">
        <f t="shared" si="8512"/>
        <v>867.84912487071415</v>
      </c>
      <c r="AB18149">
        <f t="shared" si="8513"/>
        <v>36.962281217678537</v>
      </c>
      <c r="AC18149">
        <f t="shared" si="8514"/>
        <v>38.81418508204856</v>
      </c>
      <c r="AD18149">
        <f t="shared" si="8515"/>
        <v>51.18581491795144</v>
      </c>
      <c r="AE18149">
        <f t="shared" si="8516"/>
        <v>1.2972465940057368E-2</v>
      </c>
      <c r="AF18149">
        <f t="shared" si="8517"/>
        <v>51.198787383891499</v>
      </c>
      <c r="AG18149">
        <f t="shared" si="8518"/>
        <v>249.30498357302321</v>
      </c>
    </row>
    <row r="18150" spans="3:33" x14ac:dyDescent="0.3">
      <c r="C18150">
        <v>45702.616666649061</v>
      </c>
      <c r="D18150">
        <f t="shared" si="8490"/>
        <v>45702.616666649061</v>
      </c>
      <c r="E18150">
        <f t="shared" si="8519"/>
        <v>75.616666666680061</v>
      </c>
      <c r="F18150">
        <f t="shared" si="8491"/>
        <v>2460721.116666649</v>
      </c>
      <c r="G18150">
        <f t="shared" si="8492"/>
        <v>0.25122838238600964</v>
      </c>
      <c r="H18150">
        <f t="shared" si="8493"/>
        <v>324.88164817863799</v>
      </c>
      <c r="I18150">
        <f t="shared" si="8494"/>
        <v>9401.5122720884265</v>
      </c>
      <c r="J18150">
        <f t="shared" si="8495"/>
        <v>1.6698065115730434E-2</v>
      </c>
      <c r="K18150">
        <f t="shared" si="8496"/>
        <v>1.288216013660382</v>
      </c>
      <c r="L18150">
        <f t="shared" si="8497"/>
        <v>326.16986419229835</v>
      </c>
      <c r="M18150">
        <f t="shared" si="8498"/>
        <v>9402.8004881020861</v>
      </c>
      <c r="N18150">
        <f t="shared" si="8499"/>
        <v>0.98762207149696102</v>
      </c>
      <c r="O18150">
        <f t="shared" si="8500"/>
        <v>326.16424675897588</v>
      </c>
      <c r="P18150">
        <f t="shared" si="8501"/>
        <v>23.436024092996693</v>
      </c>
      <c r="Q18150">
        <f t="shared" si="8502"/>
        <v>23.438583797975184</v>
      </c>
      <c r="R18150">
        <f t="shared" si="8503"/>
        <v>-31.592905880946681</v>
      </c>
      <c r="S18150">
        <f t="shared" si="8504"/>
        <v>-12.796069579883769</v>
      </c>
      <c r="T18150">
        <f t="shared" si="8505"/>
        <v>4.3031858180123561E-2</v>
      </c>
      <c r="U18150">
        <f t="shared" si="8506"/>
        <v>-14.150691592616916</v>
      </c>
      <c r="V18150">
        <f t="shared" si="8507"/>
        <v>90.854216361667213</v>
      </c>
      <c r="W18150">
        <f t="shared" si="8508"/>
        <v>0.50982686916153952</v>
      </c>
      <c r="X18150">
        <f t="shared" si="8509"/>
        <v>0.25745404593468613</v>
      </c>
      <c r="Y18150">
        <f t="shared" si="8510"/>
        <v>0.76219969238839291</v>
      </c>
      <c r="Z18150">
        <f t="shared" si="8511"/>
        <v>726.8337308933377</v>
      </c>
      <c r="AA18150">
        <f t="shared" si="8512"/>
        <v>873.84930842666654</v>
      </c>
      <c r="AB18150">
        <f t="shared" si="8513"/>
        <v>38.462327106666635</v>
      </c>
      <c r="AC18150">
        <f t="shared" si="8514"/>
        <v>40.219996532556721</v>
      </c>
      <c r="AD18150">
        <f t="shared" si="8515"/>
        <v>49.780003467443279</v>
      </c>
      <c r="AE18150">
        <f t="shared" si="8516"/>
        <v>1.3636327169953166E-2</v>
      </c>
      <c r="AF18150">
        <f t="shared" si="8517"/>
        <v>49.793639794613235</v>
      </c>
      <c r="AG18150">
        <f t="shared" si="8518"/>
        <v>249.94041430892443</v>
      </c>
    </row>
    <row r="18151" spans="3:33" x14ac:dyDescent="0.3">
      <c r="C18151">
        <v>45702.620833315726</v>
      </c>
      <c r="D18151">
        <f t="shared" si="8490"/>
        <v>45702.620833315726</v>
      </c>
      <c r="E18151">
        <f t="shared" si="8519"/>
        <v>75.620833333346724</v>
      </c>
      <c r="F18151">
        <f t="shared" si="8491"/>
        <v>2460721.1208333159</v>
      </c>
      <c r="G18151">
        <f t="shared" si="8492"/>
        <v>0.25122849646313172</v>
      </c>
      <c r="H18151">
        <f t="shared" si="8493"/>
        <v>324.8857550428711</v>
      </c>
      <c r="I18151">
        <f t="shared" si="8494"/>
        <v>9401.5163787564743</v>
      </c>
      <c r="J18151">
        <f t="shared" si="8495"/>
        <v>1.6698065110927713E-2</v>
      </c>
      <c r="K18151">
        <f t="shared" si="8496"/>
        <v>1.2883190160703444</v>
      </c>
      <c r="L18151">
        <f t="shared" si="8497"/>
        <v>326.17407405894141</v>
      </c>
      <c r="M18151">
        <f t="shared" si="8498"/>
        <v>9402.8046977725444</v>
      </c>
      <c r="N18151">
        <f t="shared" si="8499"/>
        <v>0.98762288483166771</v>
      </c>
      <c r="O18151">
        <f t="shared" si="8500"/>
        <v>326.16845664402416</v>
      </c>
      <c r="P18151">
        <f t="shared" si="8501"/>
        <v>23.436024091513215</v>
      </c>
      <c r="Q18151">
        <f t="shared" si="8502"/>
        <v>23.438583796342023</v>
      </c>
      <c r="R18151">
        <f t="shared" si="8503"/>
        <v>-31.58884414352233</v>
      </c>
      <c r="S18151">
        <f t="shared" si="8504"/>
        <v>-12.794643181313686</v>
      </c>
      <c r="T18151">
        <f t="shared" si="8505"/>
        <v>4.303185817395621E-2</v>
      </c>
      <c r="U18151">
        <f t="shared" si="8506"/>
        <v>-14.150507823555277</v>
      </c>
      <c r="V18151">
        <f t="shared" si="8507"/>
        <v>90.854211531615036</v>
      </c>
      <c r="W18151">
        <f t="shared" si="8508"/>
        <v>0.50982674154413554</v>
      </c>
      <c r="X18151">
        <f t="shared" si="8509"/>
        <v>0.25745393173409375</v>
      </c>
      <c r="Y18151">
        <f t="shared" si="8510"/>
        <v>0.76219955135417727</v>
      </c>
      <c r="Z18151">
        <f t="shared" si="8511"/>
        <v>726.83369225292029</v>
      </c>
      <c r="AA18151">
        <f t="shared" si="8512"/>
        <v>879.84949219573173</v>
      </c>
      <c r="AB18151">
        <f t="shared" si="8513"/>
        <v>39.962373048932932</v>
      </c>
      <c r="AC18151">
        <f t="shared" si="8514"/>
        <v>41.631316429175229</v>
      </c>
      <c r="AD18151">
        <f t="shared" si="8515"/>
        <v>48.368683570824771</v>
      </c>
      <c r="AE18151">
        <f t="shared" si="8516"/>
        <v>1.4330918178066946E-2</v>
      </c>
      <c r="AF18151">
        <f t="shared" si="8517"/>
        <v>48.383014489002839</v>
      </c>
      <c r="AG18151">
        <f t="shared" si="8518"/>
        <v>250.52764697703304</v>
      </c>
    </row>
    <row r="18152" spans="3:33" x14ac:dyDescent="0.3">
      <c r="C18152">
        <v>45702.624999982392</v>
      </c>
      <c r="D18152">
        <f t="shared" si="8490"/>
        <v>45702.624999982392</v>
      </c>
      <c r="E18152">
        <f t="shared" si="8519"/>
        <v>75.625000000013387</v>
      </c>
      <c r="F18152">
        <f t="shared" si="8491"/>
        <v>2460721.1249999823</v>
      </c>
      <c r="G18152">
        <f t="shared" si="8492"/>
        <v>0.25122861054024104</v>
      </c>
      <c r="H18152">
        <f t="shared" si="8493"/>
        <v>324.889861906644</v>
      </c>
      <c r="I18152">
        <f t="shared" si="8494"/>
        <v>9401.5204854240601</v>
      </c>
      <c r="J18152">
        <f t="shared" si="8495"/>
        <v>1.6698065106124992E-2</v>
      </c>
      <c r="K18152">
        <f t="shared" si="8496"/>
        <v>1.2884220115349747</v>
      </c>
      <c r="L18152">
        <f t="shared" si="8497"/>
        <v>326.17828391817898</v>
      </c>
      <c r="M18152">
        <f t="shared" si="8498"/>
        <v>9402.8089074355958</v>
      </c>
      <c r="N18152">
        <f t="shared" si="8499"/>
        <v>0.98762369823080653</v>
      </c>
      <c r="O18152">
        <f t="shared" si="8500"/>
        <v>326.17266652166694</v>
      </c>
      <c r="P18152">
        <f t="shared" si="8501"/>
        <v>23.43602409002974</v>
      </c>
      <c r="Q18152">
        <f t="shared" si="8502"/>
        <v>23.43858379470883</v>
      </c>
      <c r="R18152">
        <f t="shared" si="8503"/>
        <v>-31.584782459170629</v>
      </c>
      <c r="S18152">
        <f t="shared" si="8504"/>
        <v>-12.793216723070817</v>
      </c>
      <c r="T18152">
        <f t="shared" si="8505"/>
        <v>4.3031858167788727E-2</v>
      </c>
      <c r="U18152">
        <f t="shared" si="8506"/>
        <v>-14.150323841452789</v>
      </c>
      <c r="V18152">
        <f t="shared" si="8507"/>
        <v>90.854206701944918</v>
      </c>
      <c r="W18152">
        <f t="shared" si="8508"/>
        <v>0.50982661377878657</v>
      </c>
      <c r="X18152">
        <f t="shared" si="8509"/>
        <v>0.25745381738449513</v>
      </c>
      <c r="Y18152">
        <f t="shared" si="8510"/>
        <v>0.76219941017307802</v>
      </c>
      <c r="Z18152">
        <f t="shared" si="8511"/>
        <v>726.83365361555934</v>
      </c>
      <c r="AA18152">
        <f t="shared" si="8512"/>
        <v>885.8496761778224</v>
      </c>
      <c r="AB18152">
        <f t="shared" si="8513"/>
        <v>41.462419044455601</v>
      </c>
      <c r="AC18152">
        <f t="shared" si="8514"/>
        <v>43.047588270872737</v>
      </c>
      <c r="AD18152">
        <f t="shared" si="8515"/>
        <v>46.952411729127263</v>
      </c>
      <c r="AE18152">
        <f t="shared" si="8516"/>
        <v>1.5059008169300227E-2</v>
      </c>
      <c r="AF18152">
        <f t="shared" si="8517"/>
        <v>46.967470737296566</v>
      </c>
      <c r="AG18152">
        <f t="shared" si="8518"/>
        <v>251.07114438821279</v>
      </c>
    </row>
    <row r="18153" spans="3:33" x14ac:dyDescent="0.3">
      <c r="C18153">
        <v>45702.629166649058</v>
      </c>
      <c r="D18153">
        <f t="shared" si="8490"/>
        <v>45702.629166649058</v>
      </c>
      <c r="E18153">
        <f t="shared" si="8519"/>
        <v>75.62916666668005</v>
      </c>
      <c r="F18153">
        <f t="shared" si="8491"/>
        <v>2460721.1291666492</v>
      </c>
      <c r="G18153">
        <f t="shared" si="8492"/>
        <v>0.25122872461736312</v>
      </c>
      <c r="H18153">
        <f t="shared" si="8493"/>
        <v>324.89396877087529</v>
      </c>
      <c r="I18153">
        <f t="shared" si="8494"/>
        <v>9401.5245920921061</v>
      </c>
      <c r="J18153">
        <f t="shared" si="8495"/>
        <v>1.6698065101322268E-2</v>
      </c>
      <c r="K18153">
        <f t="shared" si="8496"/>
        <v>1.288525000076816</v>
      </c>
      <c r="L18153">
        <f t="shared" si="8497"/>
        <v>326.18249377095208</v>
      </c>
      <c r="M18153">
        <f t="shared" si="8498"/>
        <v>9402.8131170921824</v>
      </c>
      <c r="N18153">
        <f t="shared" si="8499"/>
        <v>0.98762451169455578</v>
      </c>
      <c r="O18153">
        <f t="shared" si="8500"/>
        <v>326.17687639284526</v>
      </c>
      <c r="P18153">
        <f t="shared" si="8501"/>
        <v>23.436024088546262</v>
      </c>
      <c r="Q18153">
        <f t="shared" si="8502"/>
        <v>23.438583793075594</v>
      </c>
      <c r="R18153">
        <f t="shared" si="8503"/>
        <v>-31.580720826979661</v>
      </c>
      <c r="S18153">
        <f t="shared" si="8504"/>
        <v>-12.791790204844482</v>
      </c>
      <c r="T18153">
        <f t="shared" si="8505"/>
        <v>4.3031858161621091E-2</v>
      </c>
      <c r="U18153">
        <f t="shared" si="8506"/>
        <v>-14.150139646282915</v>
      </c>
      <c r="V18153">
        <f t="shared" si="8507"/>
        <v>90.85420187265585</v>
      </c>
      <c r="W18153">
        <f t="shared" si="8508"/>
        <v>0.5098264858654743</v>
      </c>
      <c r="X18153">
        <f t="shared" si="8509"/>
        <v>0.25745370288587471</v>
      </c>
      <c r="Y18153">
        <f t="shared" si="8510"/>
        <v>0.76219926884507383</v>
      </c>
      <c r="Z18153">
        <f t="shared" si="8511"/>
        <v>726.8336149812468</v>
      </c>
      <c r="AA18153">
        <f t="shared" si="8512"/>
        <v>891.84986037298222</v>
      </c>
      <c r="AB18153">
        <f t="shared" si="8513"/>
        <v>42.962465093245555</v>
      </c>
      <c r="AC18153">
        <f t="shared" si="8514"/>
        <v>44.468323831120571</v>
      </c>
      <c r="AD18153">
        <f t="shared" si="8515"/>
        <v>45.531676168879429</v>
      </c>
      <c r="AE18153">
        <f t="shared" si="8516"/>
        <v>1.5823743083824955E-2</v>
      </c>
      <c r="AF18153">
        <f t="shared" si="8517"/>
        <v>45.547499911963257</v>
      </c>
      <c r="AG18153">
        <f t="shared" si="8518"/>
        <v>251.57483399252567</v>
      </c>
    </row>
    <row r="18154" spans="3:33" x14ac:dyDescent="0.3">
      <c r="C18154">
        <v>45702.633333315724</v>
      </c>
      <c r="D18154">
        <f t="shared" si="8490"/>
        <v>45702.633333315724</v>
      </c>
      <c r="E18154">
        <f t="shared" si="8519"/>
        <v>75.633333333346712</v>
      </c>
      <c r="F18154">
        <f t="shared" si="8491"/>
        <v>2460721.1333333156</v>
      </c>
      <c r="G18154">
        <f t="shared" si="8492"/>
        <v>0.25122883869447249</v>
      </c>
      <c r="H18154">
        <f t="shared" si="8493"/>
        <v>324.89807563465001</v>
      </c>
      <c r="I18154">
        <f t="shared" si="8494"/>
        <v>9401.5286987596937</v>
      </c>
      <c r="J18154">
        <f t="shared" si="8495"/>
        <v>1.6698065096519547E-2</v>
      </c>
      <c r="K18154">
        <f t="shared" si="8496"/>
        <v>1.288627981672342</v>
      </c>
      <c r="L18154">
        <f t="shared" si="8497"/>
        <v>326.18670361632235</v>
      </c>
      <c r="M18154">
        <f t="shared" si="8498"/>
        <v>9402.8173267413658</v>
      </c>
      <c r="N18154">
        <f t="shared" si="8499"/>
        <v>0.98762532522272883</v>
      </c>
      <c r="O18154">
        <f t="shared" si="8500"/>
        <v>326.18108625662069</v>
      </c>
      <c r="P18154">
        <f t="shared" si="8501"/>
        <v>23.436024087062787</v>
      </c>
      <c r="Q18154">
        <f t="shared" si="8502"/>
        <v>23.438583791442326</v>
      </c>
      <c r="R18154">
        <f t="shared" si="8503"/>
        <v>-31.576659247850682</v>
      </c>
      <c r="S18154">
        <f t="shared" si="8504"/>
        <v>-12.790363626960831</v>
      </c>
      <c r="T18154">
        <f t="shared" si="8505"/>
        <v>4.303185815545333E-2</v>
      </c>
      <c r="U18154">
        <f t="shared" si="8506"/>
        <v>-14.149955238100969</v>
      </c>
      <c r="V18154">
        <f t="shared" si="8507"/>
        <v>90.854197043748997</v>
      </c>
      <c r="W18154">
        <f t="shared" si="8508"/>
        <v>0.5098263578042368</v>
      </c>
      <c r="X18154">
        <f t="shared" si="8509"/>
        <v>0.25745358823826736</v>
      </c>
      <c r="Y18154">
        <f t="shared" si="8510"/>
        <v>0.76219912737020623</v>
      </c>
      <c r="Z18154">
        <f t="shared" si="8511"/>
        <v>726.83357634999197</v>
      </c>
      <c r="AA18154">
        <f t="shared" si="8512"/>
        <v>897.85004478116753</v>
      </c>
      <c r="AB18154">
        <f t="shared" si="8513"/>
        <v>44.462511195291881</v>
      </c>
      <c r="AC18154">
        <f t="shared" si="8514"/>
        <v>45.893093092077081</v>
      </c>
      <c r="AD18154">
        <f t="shared" si="8515"/>
        <v>44.106906907922919</v>
      </c>
      <c r="AE18154">
        <f t="shared" si="8516"/>
        <v>1.6628701555400485E-2</v>
      </c>
      <c r="AF18154">
        <f t="shared" si="8517"/>
        <v>44.123535609478317</v>
      </c>
      <c r="AG18154">
        <f t="shared" si="8518"/>
        <v>252.04218173004165</v>
      </c>
    </row>
    <row r="18155" spans="3:33" x14ac:dyDescent="0.3">
      <c r="C18155">
        <v>45702.637499982389</v>
      </c>
      <c r="D18155">
        <f t="shared" si="8490"/>
        <v>45702.637499982389</v>
      </c>
      <c r="E18155">
        <f t="shared" si="8519"/>
        <v>75.637500000013375</v>
      </c>
      <c r="F18155">
        <f t="shared" si="8491"/>
        <v>2460721.1374999825</v>
      </c>
      <c r="G18155">
        <f t="shared" si="8492"/>
        <v>0.25122895277159457</v>
      </c>
      <c r="H18155">
        <f t="shared" si="8493"/>
        <v>324.90218249888312</v>
      </c>
      <c r="I18155">
        <f t="shared" si="8494"/>
        <v>9401.5328054277397</v>
      </c>
      <c r="J18155">
        <f t="shared" si="8495"/>
        <v>1.6698065091716823E-2</v>
      </c>
      <c r="K18155">
        <f t="shared" si="8496"/>
        <v>1.2887309563439704</v>
      </c>
      <c r="L18155">
        <f t="shared" si="8497"/>
        <v>326.19091345522708</v>
      </c>
      <c r="M18155">
        <f t="shared" si="8498"/>
        <v>9402.8215363840845</v>
      </c>
      <c r="N18155">
        <f t="shared" si="8499"/>
        <v>0.98762613881550354</v>
      </c>
      <c r="O18155">
        <f t="shared" si="8500"/>
        <v>326.18529611393063</v>
      </c>
      <c r="P18155">
        <f t="shared" si="8501"/>
        <v>23.436024085579309</v>
      </c>
      <c r="Q18155">
        <f t="shared" si="8502"/>
        <v>23.438583789809012</v>
      </c>
      <c r="R18155">
        <f t="shared" si="8503"/>
        <v>-31.572597720875311</v>
      </c>
      <c r="S18155">
        <f t="shared" si="8504"/>
        <v>-12.78893698911039</v>
      </c>
      <c r="T18155">
        <f t="shared" si="8505"/>
        <v>4.3031858149285389E-2</v>
      </c>
      <c r="U18155">
        <f t="shared" si="8506"/>
        <v>-14.149770616880357</v>
      </c>
      <c r="V18155">
        <f t="shared" si="8507"/>
        <v>90.854192215223392</v>
      </c>
      <c r="W18155">
        <f t="shared" si="8508"/>
        <v>0.50982622959505575</v>
      </c>
      <c r="X18155">
        <f t="shared" si="8509"/>
        <v>0.25745347344165742</v>
      </c>
      <c r="Y18155">
        <f t="shared" si="8510"/>
        <v>0.76219898574845413</v>
      </c>
      <c r="Z18155">
        <f t="shared" si="8511"/>
        <v>726.83353772178714</v>
      </c>
      <c r="AA18155">
        <f t="shared" si="8512"/>
        <v>903.85022940239287</v>
      </c>
      <c r="AB18155">
        <f t="shared" si="8513"/>
        <v>45.962557350598217</v>
      </c>
      <c r="AC18155">
        <f t="shared" si="8514"/>
        <v>47.321515857902206</v>
      </c>
      <c r="AD18155">
        <f t="shared" si="8515"/>
        <v>42.678484142097794</v>
      </c>
      <c r="AE18155">
        <f t="shared" si="8516"/>
        <v>1.7477963160658957E-2</v>
      </c>
      <c r="AF18155">
        <f t="shared" si="8517"/>
        <v>42.695962105258452</v>
      </c>
      <c r="AG18155">
        <f t="shared" si="8518"/>
        <v>252.47625444751628</v>
      </c>
    </row>
    <row r="18156" spans="3:33" x14ac:dyDescent="0.3">
      <c r="C18156">
        <v>45702.641666649055</v>
      </c>
      <c r="D18156">
        <f t="shared" si="8490"/>
        <v>45702.641666649055</v>
      </c>
      <c r="E18156">
        <f t="shared" si="8519"/>
        <v>75.641666666680038</v>
      </c>
      <c r="F18156">
        <f t="shared" si="8491"/>
        <v>2460721.1416666489</v>
      </c>
      <c r="G18156">
        <f t="shared" si="8492"/>
        <v>0.25122906684870389</v>
      </c>
      <c r="H18156">
        <f t="shared" si="8493"/>
        <v>324.90628936265603</v>
      </c>
      <c r="I18156">
        <f t="shared" si="8494"/>
        <v>9401.5369120953255</v>
      </c>
      <c r="J18156">
        <f t="shared" si="8495"/>
        <v>1.6698065086914102E-2</v>
      </c>
      <c r="K18156">
        <f t="shared" si="8496"/>
        <v>1.2888339240681381</v>
      </c>
      <c r="L18156">
        <f t="shared" si="8497"/>
        <v>326.19512328672414</v>
      </c>
      <c r="M18156">
        <f t="shared" si="8498"/>
        <v>9402.8257460193945</v>
      </c>
      <c r="N18156">
        <f t="shared" si="8499"/>
        <v>0.98762695247269205</v>
      </c>
      <c r="O18156">
        <f t="shared" si="8500"/>
        <v>326.18950596383291</v>
      </c>
      <c r="P18156">
        <f t="shared" si="8501"/>
        <v>23.436024084095834</v>
      </c>
      <c r="Q18156">
        <f t="shared" si="8502"/>
        <v>23.438583788175666</v>
      </c>
      <c r="R18156">
        <f t="shared" si="8503"/>
        <v>-31.568536246958459</v>
      </c>
      <c r="S18156">
        <f t="shared" si="8504"/>
        <v>-12.787510291620626</v>
      </c>
      <c r="T18156">
        <f t="shared" si="8505"/>
        <v>4.3031858143117351E-2</v>
      </c>
      <c r="U18156">
        <f t="shared" si="8506"/>
        <v>-14.149585782676896</v>
      </c>
      <c r="V18156">
        <f t="shared" si="8507"/>
        <v>90.854187387080174</v>
      </c>
      <c r="W18156">
        <f t="shared" si="8508"/>
        <v>0.50982610123797012</v>
      </c>
      <c r="X18156">
        <f t="shared" si="8509"/>
        <v>0.25745335849608075</v>
      </c>
      <c r="Y18156">
        <f t="shared" si="8510"/>
        <v>0.76219884397985949</v>
      </c>
      <c r="Z18156">
        <f t="shared" si="8511"/>
        <v>726.83349909664139</v>
      </c>
      <c r="AA18156">
        <f t="shared" si="8512"/>
        <v>909.85041423657094</v>
      </c>
      <c r="AB18156">
        <f t="shared" si="8513"/>
        <v>47.462603559142735</v>
      </c>
      <c r="AC18156">
        <f t="shared" si="8514"/>
        <v>48.753254737933446</v>
      </c>
      <c r="AD18156">
        <f t="shared" si="8515"/>
        <v>41.246745262066554</v>
      </c>
      <c r="AE18156">
        <f t="shared" si="8516"/>
        <v>1.8376191740964033E-2</v>
      </c>
      <c r="AF18156">
        <f t="shared" si="8517"/>
        <v>41.265121453807517</v>
      </c>
      <c r="AG18156">
        <f t="shared" si="8518"/>
        <v>252.87977277399216</v>
      </c>
    </row>
    <row r="18157" spans="3:33" x14ac:dyDescent="0.3">
      <c r="C18157">
        <v>45702.645833315721</v>
      </c>
      <c r="D18157">
        <f t="shared" si="8490"/>
        <v>45702.645833315721</v>
      </c>
      <c r="E18157">
        <f t="shared" si="8519"/>
        <v>75.645833333346701</v>
      </c>
      <c r="F18157">
        <f t="shared" si="8491"/>
        <v>2460721.1458333158</v>
      </c>
      <c r="G18157">
        <f t="shared" si="8492"/>
        <v>0.25122918092582597</v>
      </c>
      <c r="H18157">
        <f t="shared" si="8493"/>
        <v>324.91039622688731</v>
      </c>
      <c r="I18157">
        <f t="shared" si="8494"/>
        <v>9401.5410187633734</v>
      </c>
      <c r="J18157">
        <f t="shared" si="8495"/>
        <v>1.6698065082111382E-2</v>
      </c>
      <c r="K18157">
        <f t="shared" si="8496"/>
        <v>1.2889368848675042</v>
      </c>
      <c r="L18157">
        <f t="shared" si="8497"/>
        <v>326.19933311175481</v>
      </c>
      <c r="M18157">
        <f t="shared" si="8498"/>
        <v>9402.8299556482416</v>
      </c>
      <c r="N18157">
        <f t="shared" si="8499"/>
        <v>0.98762776619447346</v>
      </c>
      <c r="O18157">
        <f t="shared" si="8500"/>
        <v>326.1937158072688</v>
      </c>
      <c r="P18157">
        <f t="shared" si="8501"/>
        <v>23.436024082612356</v>
      </c>
      <c r="Q18157">
        <f t="shared" si="8502"/>
        <v>23.438583786542281</v>
      </c>
      <c r="R18157">
        <f t="shared" si="8503"/>
        <v>-31.564474825188018</v>
      </c>
      <c r="S18157">
        <f t="shared" si="8504"/>
        <v>-12.786083534180726</v>
      </c>
      <c r="T18157">
        <f t="shared" si="8505"/>
        <v>4.3031858136949153E-2</v>
      </c>
      <c r="U18157">
        <f t="shared" si="8506"/>
        <v>-14.14940073546431</v>
      </c>
      <c r="V18157">
        <f t="shared" si="8507"/>
        <v>90.85418255931836</v>
      </c>
      <c r="W18157">
        <f t="shared" si="8508"/>
        <v>0.50982597273296126</v>
      </c>
      <c r="X18157">
        <f t="shared" si="8509"/>
        <v>0.25745324340152137</v>
      </c>
      <c r="Y18157">
        <f t="shared" si="8510"/>
        <v>0.76219870206440121</v>
      </c>
      <c r="Z18157">
        <f t="shared" si="8511"/>
        <v>726.83346047454688</v>
      </c>
      <c r="AA18157">
        <f t="shared" si="8512"/>
        <v>915.85059928378905</v>
      </c>
      <c r="AB18157">
        <f t="shared" si="8513"/>
        <v>48.962649820947263</v>
      </c>
      <c r="AC18157">
        <f t="shared" si="8514"/>
        <v>50.18800925033382</v>
      </c>
      <c r="AD18157">
        <f t="shared" si="8515"/>
        <v>39.81199074966618</v>
      </c>
      <c r="AE18157">
        <f t="shared" si="8516"/>
        <v>1.9328737417111184E-2</v>
      </c>
      <c r="AF18157">
        <f t="shared" si="8517"/>
        <v>39.831319487083292</v>
      </c>
      <c r="AG18157">
        <f t="shared" si="8518"/>
        <v>253.25515603608039</v>
      </c>
    </row>
    <row r="18158" spans="3:33" x14ac:dyDescent="0.3">
      <c r="C18158">
        <v>45702.649999982386</v>
      </c>
      <c r="D18158">
        <f t="shared" si="8490"/>
        <v>45702.649999982386</v>
      </c>
      <c r="E18158">
        <f t="shared" si="8519"/>
        <v>75.650000000013364</v>
      </c>
      <c r="F18158">
        <f t="shared" si="8491"/>
        <v>2460721.1499999822</v>
      </c>
      <c r="G18158">
        <f t="shared" si="8492"/>
        <v>0.25122929500293528</v>
      </c>
      <c r="H18158">
        <f t="shared" si="8493"/>
        <v>324.91450309066022</v>
      </c>
      <c r="I18158">
        <f t="shared" si="8494"/>
        <v>9401.5451254309592</v>
      </c>
      <c r="J18158">
        <f t="shared" si="8495"/>
        <v>1.6698065077308658E-2</v>
      </c>
      <c r="K18158">
        <f t="shared" si="8496"/>
        <v>1.2890398387182638</v>
      </c>
      <c r="L18158">
        <f t="shared" si="8497"/>
        <v>326.2035429293785</v>
      </c>
      <c r="M18158">
        <f t="shared" si="8498"/>
        <v>9402.8341652696781</v>
      </c>
      <c r="N18158">
        <f t="shared" si="8499"/>
        <v>0.98762857998066045</v>
      </c>
      <c r="O18158">
        <f t="shared" si="8500"/>
        <v>326.19792564329765</v>
      </c>
      <c r="P18158">
        <f t="shared" si="8501"/>
        <v>23.436024081128881</v>
      </c>
      <c r="Q18158">
        <f t="shared" si="8502"/>
        <v>23.438583784908857</v>
      </c>
      <c r="R18158">
        <f t="shared" si="8503"/>
        <v>-31.560413456467458</v>
      </c>
      <c r="S18158">
        <f t="shared" si="8504"/>
        <v>-12.784656717117677</v>
      </c>
      <c r="T18158">
        <f t="shared" si="8505"/>
        <v>4.3031858130780802E-2</v>
      </c>
      <c r="U18158">
        <f t="shared" si="8506"/>
        <v>-14.149215475297288</v>
      </c>
      <c r="V18158">
        <f t="shared" si="8507"/>
        <v>90.854177731939103</v>
      </c>
      <c r="W18158">
        <f t="shared" si="8508"/>
        <v>0.50982584408006759</v>
      </c>
      <c r="X18158">
        <f t="shared" si="8509"/>
        <v>0.25745312815801452</v>
      </c>
      <c r="Y18158">
        <f t="shared" si="8510"/>
        <v>0.76219856000212061</v>
      </c>
      <c r="Z18158">
        <f t="shared" si="8511"/>
        <v>726.83342185551282</v>
      </c>
      <c r="AA18158">
        <f t="shared" si="8512"/>
        <v>921.85078454394534</v>
      </c>
      <c r="AB18158">
        <f t="shared" si="8513"/>
        <v>50.462696135986334</v>
      </c>
      <c r="AC18158">
        <f t="shared" si="8514"/>
        <v>51.625510847450535</v>
      </c>
      <c r="AD18158">
        <f t="shared" si="8515"/>
        <v>38.374489152549465</v>
      </c>
      <c r="AE18158">
        <f t="shared" si="8516"/>
        <v>2.0341762028187375E-2</v>
      </c>
      <c r="AF18158">
        <f t="shared" si="8517"/>
        <v>38.394830914577653</v>
      </c>
      <c r="AG18158">
        <f t="shared" si="8518"/>
        <v>253.6045605077137</v>
      </c>
    </row>
    <row r="18159" spans="3:33" x14ac:dyDescent="0.3">
      <c r="C18159">
        <v>45702.654166649052</v>
      </c>
      <c r="D18159">
        <f t="shared" si="8490"/>
        <v>45702.654166649052</v>
      </c>
      <c r="E18159">
        <f t="shared" si="8519"/>
        <v>75.654166666680027</v>
      </c>
      <c r="F18159">
        <f t="shared" si="8491"/>
        <v>2460721.1541666491</v>
      </c>
      <c r="G18159">
        <f t="shared" si="8492"/>
        <v>0.25122940908005736</v>
      </c>
      <c r="H18159">
        <f t="shared" si="8493"/>
        <v>324.91860995489333</v>
      </c>
      <c r="I18159">
        <f t="shared" si="8494"/>
        <v>9401.5492320990052</v>
      </c>
      <c r="J18159">
        <f t="shared" si="8495"/>
        <v>1.6698065072505937E-2</v>
      </c>
      <c r="K18159">
        <f t="shared" si="8496"/>
        <v>1.2891427856431139</v>
      </c>
      <c r="L18159">
        <f t="shared" si="8497"/>
        <v>326.20775274053642</v>
      </c>
      <c r="M18159">
        <f t="shared" si="8498"/>
        <v>9402.8383748846481</v>
      </c>
      <c r="N18159">
        <f t="shared" si="8499"/>
        <v>0.98762939383143022</v>
      </c>
      <c r="O18159">
        <f t="shared" si="8500"/>
        <v>326.20213547286079</v>
      </c>
      <c r="P18159">
        <f t="shared" si="8501"/>
        <v>23.436024079645403</v>
      </c>
      <c r="Q18159">
        <f t="shared" si="8502"/>
        <v>23.438583783275394</v>
      </c>
      <c r="R18159">
        <f t="shared" si="8503"/>
        <v>-31.556352139884545</v>
      </c>
      <c r="S18159">
        <f t="shared" si="8504"/>
        <v>-12.783229840120597</v>
      </c>
      <c r="T18159">
        <f t="shared" si="8505"/>
        <v>4.3031858124612306E-2</v>
      </c>
      <c r="U18159">
        <f t="shared" si="8506"/>
        <v>-14.149030002149656</v>
      </c>
      <c r="V18159">
        <f t="shared" si="8507"/>
        <v>90.854172904941422</v>
      </c>
      <c r="W18159">
        <f t="shared" si="8508"/>
        <v>0.50982571527927056</v>
      </c>
      <c r="X18159">
        <f t="shared" si="8509"/>
        <v>0.25745301276554439</v>
      </c>
      <c r="Y18159">
        <f t="shared" si="8510"/>
        <v>0.7621984177929968</v>
      </c>
      <c r="Z18159">
        <f t="shared" si="8511"/>
        <v>726.83338323953137</v>
      </c>
      <c r="AA18159">
        <f t="shared" si="8512"/>
        <v>927.85097001708345</v>
      </c>
      <c r="AB18159">
        <f t="shared" si="8513"/>
        <v>51.962742504270864</v>
      </c>
      <c r="AC18159">
        <f t="shared" si="8514"/>
        <v>53.065518701157174</v>
      </c>
      <c r="AD18159">
        <f t="shared" si="8515"/>
        <v>36.934481298842826</v>
      </c>
      <c r="AE18159">
        <f t="shared" si="8516"/>
        <v>2.1422394211032997E-2</v>
      </c>
      <c r="AF18159">
        <f t="shared" si="8517"/>
        <v>36.955903693053862</v>
      </c>
      <c r="AG18159">
        <f t="shared" si="8518"/>
        <v>253.92991207784806</v>
      </c>
    </row>
    <row r="18160" spans="3:33" x14ac:dyDescent="0.3">
      <c r="C18160">
        <v>45702.658333315718</v>
      </c>
      <c r="D18160">
        <f t="shared" si="8490"/>
        <v>45702.658333315718</v>
      </c>
      <c r="E18160">
        <f t="shared" si="8519"/>
        <v>75.65833333334669</v>
      </c>
      <c r="F18160">
        <f t="shared" si="8491"/>
        <v>2460721.1583333155</v>
      </c>
      <c r="G18160">
        <f t="shared" si="8492"/>
        <v>0.25122952315716673</v>
      </c>
      <c r="H18160">
        <f t="shared" si="8493"/>
        <v>324.92271681866805</v>
      </c>
      <c r="I18160">
        <f t="shared" si="8494"/>
        <v>9401.5533387665928</v>
      </c>
      <c r="J18160">
        <f t="shared" si="8495"/>
        <v>1.6698065067703213E-2</v>
      </c>
      <c r="K18160">
        <f t="shared" si="8496"/>
        <v>1.2892457256183749</v>
      </c>
      <c r="L18160">
        <f t="shared" si="8497"/>
        <v>326.21196254428645</v>
      </c>
      <c r="M18160">
        <f t="shared" si="8498"/>
        <v>9402.8425844922112</v>
      </c>
      <c r="N18160">
        <f t="shared" si="8499"/>
        <v>0.98763020774659749</v>
      </c>
      <c r="O18160">
        <f t="shared" si="8500"/>
        <v>326.20634529501604</v>
      </c>
      <c r="P18160">
        <f t="shared" si="8501"/>
        <v>23.436024078161928</v>
      </c>
      <c r="Q18160">
        <f t="shared" si="8502"/>
        <v>23.438583781641899</v>
      </c>
      <c r="R18160">
        <f t="shared" si="8503"/>
        <v>-31.552290876344209</v>
      </c>
      <c r="S18160">
        <f t="shared" si="8504"/>
        <v>-12.781802903517017</v>
      </c>
      <c r="T18160">
        <f t="shared" si="8505"/>
        <v>4.3031858118443685E-2</v>
      </c>
      <c r="U18160">
        <f t="shared" si="8506"/>
        <v>-14.148844316076927</v>
      </c>
      <c r="V18160">
        <f t="shared" si="8507"/>
        <v>90.854168078326481</v>
      </c>
      <c r="W18160">
        <f t="shared" si="8508"/>
        <v>0.50982558633060904</v>
      </c>
      <c r="X18160">
        <f t="shared" si="8509"/>
        <v>0.2574528972241466</v>
      </c>
      <c r="Y18160">
        <f t="shared" si="8510"/>
        <v>0.76219827543707153</v>
      </c>
      <c r="Z18160">
        <f t="shared" si="8511"/>
        <v>726.83334462661185</v>
      </c>
      <c r="AA18160">
        <f t="shared" si="8512"/>
        <v>933.85115570315975</v>
      </c>
      <c r="AB18160">
        <f t="shared" si="8513"/>
        <v>53.462788925789937</v>
      </c>
      <c r="AC18160">
        <f t="shared" si="8514"/>
        <v>54.507816118485451</v>
      </c>
      <c r="AD18160">
        <f t="shared" si="8515"/>
        <v>35.492183881514549</v>
      </c>
      <c r="AE18160">
        <f t="shared" si="8516"/>
        <v>2.2578922351276943E-2</v>
      </c>
      <c r="AF18160">
        <f t="shared" si="8517"/>
        <v>35.514762803865828</v>
      </c>
      <c r="AG18160">
        <f t="shared" si="8518"/>
        <v>254.23293422056796</v>
      </c>
    </row>
    <row r="18161" spans="3:33" x14ac:dyDescent="0.3">
      <c r="C18161">
        <v>45702.662499982383</v>
      </c>
      <c r="D18161">
        <f t="shared" si="8490"/>
        <v>45702.662499982383</v>
      </c>
      <c r="E18161">
        <f t="shared" si="8519"/>
        <v>75.662500000013353</v>
      </c>
      <c r="F18161">
        <f t="shared" si="8491"/>
        <v>2460721.1624999824</v>
      </c>
      <c r="G18161">
        <f t="shared" si="8492"/>
        <v>0.25122963723428882</v>
      </c>
      <c r="H18161">
        <f t="shared" si="8493"/>
        <v>324.92682368289934</v>
      </c>
      <c r="I18161">
        <f t="shared" si="8494"/>
        <v>9401.5574454346388</v>
      </c>
      <c r="J18161">
        <f t="shared" si="8495"/>
        <v>1.6698065062900492E-2</v>
      </c>
      <c r="K18161">
        <f t="shared" si="8496"/>
        <v>1.2893486586666187</v>
      </c>
      <c r="L18161">
        <f t="shared" si="8497"/>
        <v>326.21617234156594</v>
      </c>
      <c r="M18161">
        <f t="shared" si="8498"/>
        <v>9402.846794093306</v>
      </c>
      <c r="N18161">
        <f t="shared" si="8499"/>
        <v>0.98763102172633876</v>
      </c>
      <c r="O18161">
        <f t="shared" si="8500"/>
        <v>326.21055511070068</v>
      </c>
      <c r="P18161">
        <f t="shared" si="8501"/>
        <v>23.43602407667845</v>
      </c>
      <c r="Q18161">
        <f t="shared" si="8502"/>
        <v>23.438583780008358</v>
      </c>
      <c r="R18161">
        <f t="shared" si="8503"/>
        <v>-31.548229664938152</v>
      </c>
      <c r="S18161">
        <f t="shared" si="8504"/>
        <v>-12.780375906997403</v>
      </c>
      <c r="T18161">
        <f t="shared" si="8505"/>
        <v>4.303185811227489E-2</v>
      </c>
      <c r="U18161">
        <f t="shared" si="8506"/>
        <v>-14.14865841705288</v>
      </c>
      <c r="V18161">
        <f t="shared" si="8507"/>
        <v>90.854163252093272</v>
      </c>
      <c r="W18161">
        <f t="shared" si="8508"/>
        <v>0.50982545723406447</v>
      </c>
      <c r="X18161">
        <f t="shared" si="8509"/>
        <v>0.25745278153380541</v>
      </c>
      <c r="Y18161">
        <f t="shared" si="8510"/>
        <v>0.76219813293432348</v>
      </c>
      <c r="Z18161">
        <f t="shared" si="8511"/>
        <v>726.83330601674618</v>
      </c>
      <c r="AA18161">
        <f t="shared" si="8512"/>
        <v>939.85134160217422</v>
      </c>
      <c r="AB18161">
        <f t="shared" si="8513"/>
        <v>54.962835400543554</v>
      </c>
      <c r="AC18161">
        <f t="shared" si="8514"/>
        <v>55.952207480816107</v>
      </c>
      <c r="AD18161">
        <f t="shared" si="8515"/>
        <v>34.047792519183893</v>
      </c>
      <c r="AE18161">
        <f t="shared" si="8516"/>
        <v>2.3821036396909051E-2</v>
      </c>
      <c r="AF18161">
        <f t="shared" si="8517"/>
        <v>34.071613555580804</v>
      </c>
      <c r="AG18161">
        <f t="shared" si="8518"/>
        <v>254.51517201261851</v>
      </c>
    </row>
    <row r="18162" spans="3:33" x14ac:dyDescent="0.3">
      <c r="C18162">
        <v>45702.666666649049</v>
      </c>
      <c r="D18162">
        <f t="shared" si="8490"/>
        <v>45702.666666649049</v>
      </c>
      <c r="E18162">
        <f t="shared" si="8519"/>
        <v>75.666666666680015</v>
      </c>
      <c r="F18162">
        <f t="shared" si="8491"/>
        <v>2460721.1666666493</v>
      </c>
      <c r="G18162">
        <f t="shared" si="8492"/>
        <v>0.25122975131141084</v>
      </c>
      <c r="H18162">
        <f t="shared" si="8493"/>
        <v>324.93093054713063</v>
      </c>
      <c r="I18162">
        <f t="shared" si="8494"/>
        <v>9401.5615521026812</v>
      </c>
      <c r="J18162">
        <f t="shared" si="8495"/>
        <v>1.6698065058097771E-2</v>
      </c>
      <c r="K18162">
        <f t="shared" si="8496"/>
        <v>1.2894515847756374</v>
      </c>
      <c r="L18162">
        <f t="shared" si="8497"/>
        <v>326.22038213190626</v>
      </c>
      <c r="M18162">
        <f t="shared" si="8498"/>
        <v>9402.8510036874577</v>
      </c>
      <c r="N18162">
        <f t="shared" si="8499"/>
        <v>0.98763183577055802</v>
      </c>
      <c r="O18162">
        <f t="shared" si="8500"/>
        <v>326.21476491944622</v>
      </c>
      <c r="P18162">
        <f t="shared" si="8501"/>
        <v>23.436024075194975</v>
      </c>
      <c r="Q18162">
        <f t="shared" si="8502"/>
        <v>23.438583778374785</v>
      </c>
      <c r="R18162">
        <f t="shared" si="8503"/>
        <v>-31.544168506114385</v>
      </c>
      <c r="S18162">
        <f t="shared" si="8504"/>
        <v>-12.778948850728764</v>
      </c>
      <c r="T18162">
        <f t="shared" si="8505"/>
        <v>4.303185810610597E-2</v>
      </c>
      <c r="U18162">
        <f t="shared" si="8506"/>
        <v>-14.148472305111767</v>
      </c>
      <c r="V18162">
        <f t="shared" si="8507"/>
        <v>90.854158426242449</v>
      </c>
      <c r="W18162">
        <f t="shared" si="8508"/>
        <v>0.50982532798966096</v>
      </c>
      <c r="X18162">
        <f t="shared" si="8509"/>
        <v>0.25745266569454306</v>
      </c>
      <c r="Y18162">
        <f t="shared" si="8510"/>
        <v>0.76219799028477886</v>
      </c>
      <c r="Z18162">
        <f t="shared" si="8511"/>
        <v>726.83326740993959</v>
      </c>
      <c r="AA18162">
        <f t="shared" si="8512"/>
        <v>945.85152771411231</v>
      </c>
      <c r="AB18162">
        <f t="shared" si="8513"/>
        <v>56.462881928528077</v>
      </c>
      <c r="AC18162">
        <f t="shared" si="8514"/>
        <v>57.39851562082913</v>
      </c>
      <c r="AD18162">
        <f t="shared" si="8515"/>
        <v>32.60148437917087</v>
      </c>
      <c r="AE18162">
        <f t="shared" si="8516"/>
        <v>2.5160133358102615E-2</v>
      </c>
      <c r="AF18162">
        <f t="shared" si="8517"/>
        <v>32.626644512528969</v>
      </c>
      <c r="AG18162">
        <f t="shared" si="8518"/>
        <v>254.77801280519301</v>
      </c>
    </row>
    <row r="18163" spans="3:33" x14ac:dyDescent="0.3">
      <c r="C18163">
        <v>45702.670833315715</v>
      </c>
      <c r="D18163">
        <f t="shared" si="8490"/>
        <v>45702.670833315715</v>
      </c>
      <c r="E18163">
        <f t="shared" si="8519"/>
        <v>75.670833333346678</v>
      </c>
      <c r="F18163">
        <f t="shared" si="8491"/>
        <v>2460721.1708333157</v>
      </c>
      <c r="G18163">
        <f t="shared" si="8492"/>
        <v>0.25122986538852021</v>
      </c>
      <c r="H18163">
        <f t="shared" si="8493"/>
        <v>324.93503741090535</v>
      </c>
      <c r="I18163">
        <f t="shared" si="8494"/>
        <v>9401.5656587702706</v>
      </c>
      <c r="J18163">
        <f t="shared" si="8495"/>
        <v>1.6698065053295047E-2</v>
      </c>
      <c r="K18163">
        <f t="shared" si="8496"/>
        <v>1.2895545039336356</v>
      </c>
      <c r="L18163">
        <f t="shared" si="8497"/>
        <v>326.22459191483898</v>
      </c>
      <c r="M18163">
        <f t="shared" si="8498"/>
        <v>9402.8552132742043</v>
      </c>
      <c r="N18163">
        <f t="shared" si="8499"/>
        <v>0.98763264987916133</v>
      </c>
      <c r="O18163">
        <f t="shared" si="8500"/>
        <v>326.21897472078416</v>
      </c>
      <c r="P18163">
        <f t="shared" si="8501"/>
        <v>23.436024073711501</v>
      </c>
      <c r="Q18163">
        <f t="shared" si="8502"/>
        <v>23.438583776741176</v>
      </c>
      <c r="R18163">
        <f t="shared" si="8503"/>
        <v>-31.540107400320739</v>
      </c>
      <c r="S18163">
        <f t="shared" si="8504"/>
        <v>-12.777521734878077</v>
      </c>
      <c r="T18163">
        <f t="shared" si="8505"/>
        <v>4.3031858099936926E-2</v>
      </c>
      <c r="U18163">
        <f t="shared" si="8506"/>
        <v>-14.148285980289486</v>
      </c>
      <c r="V18163">
        <f t="shared" si="8507"/>
        <v>90.854153600774609</v>
      </c>
      <c r="W18163">
        <f t="shared" si="8508"/>
        <v>0.50982519859742326</v>
      </c>
      <c r="X18163">
        <f t="shared" si="8509"/>
        <v>0.25745254970638265</v>
      </c>
      <c r="Y18163">
        <f t="shared" si="8510"/>
        <v>0.76219784748846386</v>
      </c>
      <c r="Z18163">
        <f t="shared" si="8511"/>
        <v>726.83322880619687</v>
      </c>
      <c r="AA18163">
        <f t="shared" si="8512"/>
        <v>951.85171403893037</v>
      </c>
      <c r="AB18163">
        <f t="shared" si="8513"/>
        <v>57.962928509732592</v>
      </c>
      <c r="AC18163">
        <f t="shared" si="8514"/>
        <v>58.846579565656654</v>
      </c>
      <c r="AD18163">
        <f t="shared" si="8515"/>
        <v>31.153420434343346</v>
      </c>
      <c r="AE18163">
        <f t="shared" si="8516"/>
        <v>2.6609706700795675E-2</v>
      </c>
      <c r="AF18163">
        <f t="shared" si="8517"/>
        <v>31.180030141044142</v>
      </c>
      <c r="AG18163">
        <f t="shared" si="8518"/>
        <v>255.02270406477163</v>
      </c>
    </row>
    <row r="18164" spans="3:33" x14ac:dyDescent="0.3">
      <c r="C18164">
        <v>45702.674999982381</v>
      </c>
      <c r="D18164">
        <f t="shared" si="8490"/>
        <v>45702.674999982381</v>
      </c>
      <c r="E18164">
        <f t="shared" si="8519"/>
        <v>75.675000000013341</v>
      </c>
      <c r="F18164">
        <f t="shared" si="8491"/>
        <v>2460721.1749999826</v>
      </c>
      <c r="G18164">
        <f t="shared" si="8492"/>
        <v>0.25122997946564229</v>
      </c>
      <c r="H18164">
        <f t="shared" si="8493"/>
        <v>324.93914427513846</v>
      </c>
      <c r="I18164">
        <f t="shared" si="8494"/>
        <v>9401.5697654383184</v>
      </c>
      <c r="J18164">
        <f t="shared" si="8495"/>
        <v>1.6698065048492326E-2</v>
      </c>
      <c r="K18164">
        <f t="shared" si="8496"/>
        <v>1.2896574161630159</v>
      </c>
      <c r="L18164">
        <f t="shared" si="8497"/>
        <v>326.2288016913015</v>
      </c>
      <c r="M18164">
        <f t="shared" si="8498"/>
        <v>9402.8594228544807</v>
      </c>
      <c r="N18164">
        <f t="shared" si="8499"/>
        <v>0.98763346405232566</v>
      </c>
      <c r="O18164">
        <f t="shared" si="8500"/>
        <v>326.22318451565184</v>
      </c>
      <c r="P18164">
        <f t="shared" si="8501"/>
        <v>23.436024072228022</v>
      </c>
      <c r="Q18164">
        <f t="shared" si="8502"/>
        <v>23.438583775107521</v>
      </c>
      <c r="R18164">
        <f t="shared" si="8503"/>
        <v>-31.536046346648902</v>
      </c>
      <c r="S18164">
        <f t="shared" si="8504"/>
        <v>-12.776094559135748</v>
      </c>
      <c r="T18164">
        <f t="shared" si="8505"/>
        <v>4.3031858093767708E-2</v>
      </c>
      <c r="U18164">
        <f t="shared" si="8506"/>
        <v>-14.148099442559065</v>
      </c>
      <c r="V18164">
        <f t="shared" si="8507"/>
        <v>90.85414877568877</v>
      </c>
      <c r="W18164">
        <f t="shared" si="8508"/>
        <v>0.50982506905733271</v>
      </c>
      <c r="X18164">
        <f t="shared" si="8509"/>
        <v>0.25745243356930836</v>
      </c>
      <c r="Y18164">
        <f t="shared" si="8510"/>
        <v>0.76219770454535707</v>
      </c>
      <c r="Z18164">
        <f t="shared" si="8511"/>
        <v>726.83319020551016</v>
      </c>
      <c r="AA18164">
        <f t="shared" si="8512"/>
        <v>957.85190057664295</v>
      </c>
      <c r="AB18164">
        <f t="shared" si="8513"/>
        <v>59.462975144160737</v>
      </c>
      <c r="AC18164">
        <f t="shared" si="8514"/>
        <v>60.296252588189766</v>
      </c>
      <c r="AD18164">
        <f t="shared" si="8515"/>
        <v>29.703747411810234</v>
      </c>
      <c r="AE18164">
        <f t="shared" si="8516"/>
        <v>2.8185847510829028E-2</v>
      </c>
      <c r="AF18164">
        <f t="shared" si="8517"/>
        <v>29.731933259321064</v>
      </c>
      <c r="AG18164">
        <f t="shared" si="8518"/>
        <v>255.25036880595815</v>
      </c>
    </row>
    <row r="18165" spans="3:33" x14ac:dyDescent="0.3">
      <c r="C18165">
        <v>45702.679166649046</v>
      </c>
      <c r="D18165">
        <f t="shared" si="8490"/>
        <v>45702.679166649046</v>
      </c>
      <c r="E18165">
        <f t="shared" si="8519"/>
        <v>75.679166666680004</v>
      </c>
      <c r="F18165">
        <f t="shared" si="8491"/>
        <v>2460721.179166649</v>
      </c>
      <c r="G18165">
        <f t="shared" si="8492"/>
        <v>0.25123009354275161</v>
      </c>
      <c r="H18165">
        <f t="shared" si="8493"/>
        <v>324.94325113891136</v>
      </c>
      <c r="I18165">
        <f t="shared" si="8494"/>
        <v>9401.5738721059024</v>
      </c>
      <c r="J18165">
        <f t="shared" si="8495"/>
        <v>1.6698065043689606E-2</v>
      </c>
      <c r="K18165">
        <f t="shared" si="8496"/>
        <v>1.2897603214400257</v>
      </c>
      <c r="L18165">
        <f t="shared" si="8497"/>
        <v>326.23301146035141</v>
      </c>
      <c r="M18165">
        <f t="shared" si="8498"/>
        <v>9402.863632427343</v>
      </c>
      <c r="N18165">
        <f t="shared" si="8499"/>
        <v>0.98763427828986317</v>
      </c>
      <c r="O18165">
        <f t="shared" si="8500"/>
        <v>326.22739430310696</v>
      </c>
      <c r="P18165">
        <f t="shared" si="8501"/>
        <v>23.436024070744548</v>
      </c>
      <c r="Q18165">
        <f t="shared" si="8502"/>
        <v>23.438583773473834</v>
      </c>
      <c r="R18165">
        <f t="shared" si="8503"/>
        <v>-31.53198534600396</v>
      </c>
      <c r="S18165">
        <f t="shared" si="8504"/>
        <v>-12.774667323829455</v>
      </c>
      <c r="T18165">
        <f t="shared" si="8505"/>
        <v>4.3031858087598372E-2</v>
      </c>
      <c r="U18165">
        <f t="shared" si="8506"/>
        <v>-14.147912691975952</v>
      </c>
      <c r="V18165">
        <f t="shared" si="8507"/>
        <v>90.854143950986114</v>
      </c>
      <c r="W18165">
        <f t="shared" si="8508"/>
        <v>0.50982493936942774</v>
      </c>
      <c r="X18165">
        <f t="shared" si="8509"/>
        <v>0.25745231728335521</v>
      </c>
      <c r="Y18165">
        <f t="shared" si="8510"/>
        <v>0.76219756145550033</v>
      </c>
      <c r="Z18165">
        <f t="shared" si="8511"/>
        <v>726.83315160788891</v>
      </c>
      <c r="AA18165">
        <f t="shared" si="8512"/>
        <v>963.85208732723549</v>
      </c>
      <c r="AB18165">
        <f t="shared" si="8513"/>
        <v>60.963021831808874</v>
      </c>
      <c r="AC18165">
        <f t="shared" si="8514"/>
        <v>61.747400518454207</v>
      </c>
      <c r="AD18165">
        <f t="shared" si="8515"/>
        <v>28.252599481545793</v>
      </c>
      <c r="AE18165">
        <f t="shared" si="8516"/>
        <v>2.9907896381568357E-2</v>
      </c>
      <c r="AF18165">
        <f t="shared" si="8517"/>
        <v>28.282507377927363</v>
      </c>
      <c r="AG18165">
        <f t="shared" si="8518"/>
        <v>255.46201896952991</v>
      </c>
    </row>
    <row r="18166" spans="3:33" x14ac:dyDescent="0.3">
      <c r="C18166">
        <v>45702.683333315712</v>
      </c>
      <c r="D18166">
        <f t="shared" si="8490"/>
        <v>45702.683333315712</v>
      </c>
      <c r="E18166">
        <f t="shared" si="8519"/>
        <v>75.683333333346667</v>
      </c>
      <c r="F18166">
        <f t="shared" si="8491"/>
        <v>2460721.1833333159</v>
      </c>
      <c r="G18166">
        <f t="shared" si="8492"/>
        <v>0.25123020761987369</v>
      </c>
      <c r="H18166">
        <f t="shared" si="8493"/>
        <v>324.94735800314265</v>
      </c>
      <c r="I18166">
        <f t="shared" si="8494"/>
        <v>9401.5779787739502</v>
      </c>
      <c r="J18166">
        <f t="shared" si="8495"/>
        <v>1.6698065038886881E-2</v>
      </c>
      <c r="K18166">
        <f t="shared" si="8496"/>
        <v>1.2898632197874744</v>
      </c>
      <c r="L18166">
        <f t="shared" si="8497"/>
        <v>326.23722122293015</v>
      </c>
      <c r="M18166">
        <f t="shared" si="8498"/>
        <v>9402.8678419937369</v>
      </c>
      <c r="N18166">
        <f t="shared" si="8499"/>
        <v>0.98763509259195337</v>
      </c>
      <c r="O18166">
        <f t="shared" si="8500"/>
        <v>326.23160408409092</v>
      </c>
      <c r="P18166">
        <f t="shared" si="8501"/>
        <v>23.43602406926107</v>
      </c>
      <c r="Q18166">
        <f t="shared" si="8502"/>
        <v>23.438583771840104</v>
      </c>
      <c r="R18166">
        <f t="shared" si="8503"/>
        <v>-31.527924397473608</v>
      </c>
      <c r="S18166">
        <f t="shared" si="8504"/>
        <v>-12.77324002864817</v>
      </c>
      <c r="T18166">
        <f t="shared" si="8505"/>
        <v>4.303185808142887E-2</v>
      </c>
      <c r="U18166">
        <f t="shared" si="8506"/>
        <v>-14.147725728514137</v>
      </c>
      <c r="V18166">
        <f t="shared" si="8507"/>
        <v>90.854139126665601</v>
      </c>
      <c r="W18166">
        <f t="shared" si="8508"/>
        <v>0.50982480953369036</v>
      </c>
      <c r="X18166">
        <f t="shared" si="8509"/>
        <v>0.25745220084850812</v>
      </c>
      <c r="Y18166">
        <f t="shared" si="8510"/>
        <v>0.76219741821887266</v>
      </c>
      <c r="Z18166">
        <f t="shared" si="8511"/>
        <v>726.83311301332481</v>
      </c>
      <c r="AA18166">
        <f t="shared" si="8512"/>
        <v>969.85227429067891</v>
      </c>
      <c r="AB18166">
        <f t="shared" si="8513"/>
        <v>62.463068572669727</v>
      </c>
      <c r="AC18166">
        <f t="shared" si="8514"/>
        <v>63.199900274602108</v>
      </c>
      <c r="AD18166">
        <f t="shared" si="8515"/>
        <v>26.800099725397892</v>
      </c>
      <c r="AE18166">
        <f t="shared" si="8516"/>
        <v>3.1799301219061459E-2</v>
      </c>
      <c r="AF18166">
        <f t="shared" si="8517"/>
        <v>26.831899026616952</v>
      </c>
      <c r="AG18166">
        <f t="shared" si="8518"/>
        <v>255.65856704756021</v>
      </c>
    </row>
    <row r="18167" spans="3:33" x14ac:dyDescent="0.3">
      <c r="C18167">
        <v>45702.687499982378</v>
      </c>
      <c r="D18167">
        <f t="shared" si="8490"/>
        <v>45702.687499982378</v>
      </c>
      <c r="E18167">
        <f t="shared" si="8519"/>
        <v>75.68750000001333</v>
      </c>
      <c r="F18167">
        <f t="shared" si="8491"/>
        <v>2460721.1874999823</v>
      </c>
      <c r="G18167">
        <f t="shared" si="8492"/>
        <v>0.25123032169698301</v>
      </c>
      <c r="H18167">
        <f t="shared" si="8493"/>
        <v>324.95146486691556</v>
      </c>
      <c r="I18167">
        <f t="shared" si="8494"/>
        <v>9401.5820854415342</v>
      </c>
      <c r="J18167">
        <f t="shared" si="8495"/>
        <v>1.6698065034084161E-2</v>
      </c>
      <c r="K18167">
        <f t="shared" si="8496"/>
        <v>1.2899661111814895</v>
      </c>
      <c r="L18167">
        <f t="shared" si="8497"/>
        <v>326.24143097809707</v>
      </c>
      <c r="M18167">
        <f t="shared" si="8498"/>
        <v>9402.8720515527166</v>
      </c>
      <c r="N18167">
        <f t="shared" si="8499"/>
        <v>0.98763590695840819</v>
      </c>
      <c r="O18167">
        <f t="shared" si="8500"/>
        <v>326.235813857663</v>
      </c>
      <c r="P18167">
        <f t="shared" si="8501"/>
        <v>23.436024067777595</v>
      </c>
      <c r="Q18167">
        <f t="shared" si="8502"/>
        <v>23.438583770206343</v>
      </c>
      <c r="R18167">
        <f t="shared" si="8503"/>
        <v>-31.523863501961298</v>
      </c>
      <c r="S18167">
        <f t="shared" si="8504"/>
        <v>-12.771812673919031</v>
      </c>
      <c r="T18167">
        <f t="shared" si="8505"/>
        <v>4.3031858075259249E-2</v>
      </c>
      <c r="U18167">
        <f t="shared" si="8506"/>
        <v>-14.14753855222845</v>
      </c>
      <c r="V18167">
        <f t="shared" si="8507"/>
        <v>90.85413430272844</v>
      </c>
      <c r="W18167">
        <f t="shared" si="8508"/>
        <v>0.50982467955015864</v>
      </c>
      <c r="X18167">
        <f t="shared" si="8509"/>
        <v>0.25745208426480187</v>
      </c>
      <c r="Y18167">
        <f t="shared" si="8510"/>
        <v>0.76219727483551547</v>
      </c>
      <c r="Z18167">
        <f t="shared" si="8511"/>
        <v>726.83307442182752</v>
      </c>
      <c r="AA18167">
        <f t="shared" si="8512"/>
        <v>975.85246146695863</v>
      </c>
      <c r="AB18167">
        <f t="shared" si="8513"/>
        <v>63.963115366739657</v>
      </c>
      <c r="AC18167">
        <f t="shared" si="8514"/>
        <v>64.653638580871402</v>
      </c>
      <c r="AD18167">
        <f t="shared" si="8515"/>
        <v>25.346361419128598</v>
      </c>
      <c r="AE18167">
        <f t="shared" si="8516"/>
        <v>3.388876036708318E-2</v>
      </c>
      <c r="AF18167">
        <f t="shared" si="8517"/>
        <v>25.380250179495683</v>
      </c>
      <c r="AG18167">
        <f t="shared" si="8518"/>
        <v>255.84083619940895</v>
      </c>
    </row>
    <row r="18168" spans="3:33" x14ac:dyDescent="0.3">
      <c r="C18168">
        <v>45702.691666649043</v>
      </c>
      <c r="D18168">
        <f t="shared" si="8490"/>
        <v>45702.691666649043</v>
      </c>
      <c r="E18168">
        <f t="shared" si="8519"/>
        <v>75.691666666679993</v>
      </c>
      <c r="F18168">
        <f t="shared" si="8491"/>
        <v>2460721.1916666492</v>
      </c>
      <c r="G18168">
        <f t="shared" si="8492"/>
        <v>0.25123043577410509</v>
      </c>
      <c r="H18168">
        <f t="shared" si="8493"/>
        <v>324.95557173114685</v>
      </c>
      <c r="I18168">
        <f t="shared" si="8494"/>
        <v>9401.586192109582</v>
      </c>
      <c r="J18168">
        <f t="shared" si="8495"/>
        <v>1.6698065029281436E-2</v>
      </c>
      <c r="K18168">
        <f t="shared" si="8496"/>
        <v>1.2900689956448357</v>
      </c>
      <c r="L18168">
        <f t="shared" si="8497"/>
        <v>326.24564072679169</v>
      </c>
      <c r="M18168">
        <f t="shared" si="8498"/>
        <v>9402.8762611052261</v>
      </c>
      <c r="N18168">
        <f t="shared" si="8499"/>
        <v>0.98763672138940606</v>
      </c>
      <c r="O18168">
        <f t="shared" si="8500"/>
        <v>326.24002362476284</v>
      </c>
      <c r="P18168">
        <f t="shared" si="8501"/>
        <v>23.436024066294117</v>
      </c>
      <c r="Q18168">
        <f t="shared" si="8502"/>
        <v>23.438583768572538</v>
      </c>
      <c r="R18168">
        <f t="shared" si="8503"/>
        <v>-31.519802658556593</v>
      </c>
      <c r="S18168">
        <f t="shared" si="8504"/>
        <v>-12.770385259331627</v>
      </c>
      <c r="T18168">
        <f t="shared" si="8505"/>
        <v>4.3031858069089463E-2</v>
      </c>
      <c r="U18168">
        <f t="shared" si="8506"/>
        <v>-14.147351163092894</v>
      </c>
      <c r="V18168">
        <f t="shared" si="8507"/>
        <v>90.854129479173636</v>
      </c>
      <c r="W18168">
        <f t="shared" si="8508"/>
        <v>0.5098245494188145</v>
      </c>
      <c r="X18168">
        <f t="shared" si="8509"/>
        <v>0.25745196753222105</v>
      </c>
      <c r="Y18168">
        <f t="shared" si="8510"/>
        <v>0.76219713130540789</v>
      </c>
      <c r="Z18168">
        <f t="shared" si="8511"/>
        <v>726.83303583338909</v>
      </c>
      <c r="AA18168">
        <f t="shared" si="8512"/>
        <v>981.85264885610377</v>
      </c>
      <c r="AB18168">
        <f t="shared" si="8513"/>
        <v>65.463162214025942</v>
      </c>
      <c r="AC18168">
        <f t="shared" si="8514"/>
        <v>66.108510844053001</v>
      </c>
      <c r="AD18168">
        <f t="shared" si="8515"/>
        <v>23.891489155946999</v>
      </c>
      <c r="AE18168">
        <f t="shared" si="8516"/>
        <v>3.6211767169851625E-2</v>
      </c>
      <c r="AF18168">
        <f t="shared" si="8517"/>
        <v>23.927700923116852</v>
      </c>
      <c r="AG18168">
        <f t="shared" si="8518"/>
        <v>256.00956907423301</v>
      </c>
    </row>
    <row r="18169" spans="3:33" x14ac:dyDescent="0.3">
      <c r="C18169">
        <v>45702.695833315709</v>
      </c>
      <c r="D18169">
        <f t="shared" si="8490"/>
        <v>45702.695833315709</v>
      </c>
      <c r="E18169">
        <f t="shared" si="8519"/>
        <v>75.695833333346656</v>
      </c>
      <c r="F18169">
        <f t="shared" si="8491"/>
        <v>2460721.1958333156</v>
      </c>
      <c r="G18169">
        <f t="shared" si="8492"/>
        <v>0.25123054985121446</v>
      </c>
      <c r="H18169">
        <f t="shared" si="8493"/>
        <v>324.95967859492339</v>
      </c>
      <c r="I18169">
        <f t="shared" si="8494"/>
        <v>9401.5902987771715</v>
      </c>
      <c r="J18169">
        <f t="shared" si="8495"/>
        <v>1.6698065024478716E-2</v>
      </c>
      <c r="K18169">
        <f t="shared" si="8496"/>
        <v>1.2901718731538894</v>
      </c>
      <c r="L18169">
        <f t="shared" si="8497"/>
        <v>326.24985046807728</v>
      </c>
      <c r="M18169">
        <f t="shared" si="8498"/>
        <v>9402.8804706503252</v>
      </c>
      <c r="N18169">
        <f t="shared" si="8499"/>
        <v>0.98763753588476066</v>
      </c>
      <c r="O18169">
        <f t="shared" si="8500"/>
        <v>326.24423338445359</v>
      </c>
      <c r="P18169">
        <f t="shared" si="8501"/>
        <v>23.436024064810642</v>
      </c>
      <c r="Q18169">
        <f t="shared" si="8502"/>
        <v>23.438583766938699</v>
      </c>
      <c r="R18169">
        <f t="shared" si="8503"/>
        <v>-31.515741868159107</v>
      </c>
      <c r="S18169">
        <f t="shared" si="8504"/>
        <v>-12.76895778521178</v>
      </c>
      <c r="T18169">
        <f t="shared" si="8505"/>
        <v>4.3031858062919544E-2</v>
      </c>
      <c r="U18169">
        <f t="shared" si="8506"/>
        <v>-14.147163561162808</v>
      </c>
      <c r="V18169">
        <f t="shared" si="8507"/>
        <v>90.854124656002341</v>
      </c>
      <c r="W18169">
        <f t="shared" si="8508"/>
        <v>0.50982441913969634</v>
      </c>
      <c r="X18169">
        <f t="shared" si="8509"/>
        <v>0.25745185065080095</v>
      </c>
      <c r="Y18169">
        <f t="shared" si="8510"/>
        <v>0.76219698762859167</v>
      </c>
      <c r="Z18169">
        <f t="shared" si="8511"/>
        <v>726.83299724801873</v>
      </c>
      <c r="AA18169">
        <f t="shared" si="8512"/>
        <v>987.85283645801246</v>
      </c>
      <c r="AB18169">
        <f t="shared" si="8513"/>
        <v>66.963209114503115</v>
      </c>
      <c r="AC18169">
        <f t="shared" si="8514"/>
        <v>67.564420165687281</v>
      </c>
      <c r="AD18169">
        <f t="shared" si="8515"/>
        <v>22.435579834312719</v>
      </c>
      <c r="AE18169">
        <f t="shared" si="8516"/>
        <v>3.8812728847517276E-2</v>
      </c>
      <c r="AF18169">
        <f t="shared" si="8517"/>
        <v>22.474392563160237</v>
      </c>
      <c r="AG18169">
        <f t="shared" si="8518"/>
        <v>256.16543551121225</v>
      </c>
    </row>
    <row r="18170" spans="3:33" x14ac:dyDescent="0.3">
      <c r="C18170">
        <v>45702.699999982375</v>
      </c>
      <c r="D18170">
        <f t="shared" si="8490"/>
        <v>45702.699999982375</v>
      </c>
      <c r="E18170">
        <f t="shared" si="8519"/>
        <v>75.700000000013318</v>
      </c>
      <c r="F18170">
        <f t="shared" si="8491"/>
        <v>2460721.1999999825</v>
      </c>
      <c r="G18170">
        <f t="shared" si="8492"/>
        <v>0.25123066392833654</v>
      </c>
      <c r="H18170">
        <f t="shared" si="8493"/>
        <v>324.96378545915286</v>
      </c>
      <c r="I18170">
        <f t="shared" si="8494"/>
        <v>9401.5944054452157</v>
      </c>
      <c r="J18170">
        <f t="shared" si="8495"/>
        <v>1.6698065019675992E-2</v>
      </c>
      <c r="K18170">
        <f t="shared" si="8496"/>
        <v>1.290274743730963</v>
      </c>
      <c r="L18170">
        <f t="shared" si="8497"/>
        <v>326.25406020288381</v>
      </c>
      <c r="M18170">
        <f t="shared" si="8498"/>
        <v>9402.8846801889467</v>
      </c>
      <c r="N18170">
        <f t="shared" si="8499"/>
        <v>0.98763835044464798</v>
      </c>
      <c r="O18170">
        <f t="shared" si="8500"/>
        <v>326.24844313766533</v>
      </c>
      <c r="P18170">
        <f t="shared" si="8501"/>
        <v>23.436024063327164</v>
      </c>
      <c r="Q18170">
        <f t="shared" si="8502"/>
        <v>23.438583765304816</v>
      </c>
      <c r="R18170">
        <f t="shared" si="8503"/>
        <v>-31.511681129867707</v>
      </c>
      <c r="S18170">
        <f t="shared" si="8504"/>
        <v>-12.76753025125233</v>
      </c>
      <c r="T18170">
        <f t="shared" si="8505"/>
        <v>4.3031858056749459E-2</v>
      </c>
      <c r="U18170">
        <f t="shared" si="8506"/>
        <v>-14.146975746411682</v>
      </c>
      <c r="V18170">
        <f t="shared" si="8507"/>
        <v>90.854119833213545</v>
      </c>
      <c r="W18170">
        <f t="shared" si="8508"/>
        <v>0.50982428871278596</v>
      </c>
      <c r="X18170">
        <f t="shared" si="8509"/>
        <v>0.25745173362052609</v>
      </c>
      <c r="Y18170">
        <f t="shared" si="8510"/>
        <v>0.76219684380504582</v>
      </c>
      <c r="Z18170">
        <f t="shared" si="8511"/>
        <v>726.83295866570836</v>
      </c>
      <c r="AA18170">
        <f t="shared" si="8512"/>
        <v>993.85302427277202</v>
      </c>
      <c r="AB18170">
        <f t="shared" si="8513"/>
        <v>68.463256068193004</v>
      </c>
      <c r="AC18170">
        <f t="shared" si="8514"/>
        <v>69.021276469943842</v>
      </c>
      <c r="AD18170">
        <f t="shared" si="8515"/>
        <v>20.978723530056158</v>
      </c>
      <c r="AE18170">
        <f t="shared" si="8516"/>
        <v>4.1747922101270207E-2</v>
      </c>
      <c r="AF18170">
        <f t="shared" si="8517"/>
        <v>21.020471452157427</v>
      </c>
      <c r="AG18170">
        <f t="shared" si="8518"/>
        <v>256.30903927261136</v>
      </c>
    </row>
    <row r="18171" spans="3:33" x14ac:dyDescent="0.3">
      <c r="C18171">
        <v>45702.70416664904</v>
      </c>
      <c r="D18171">
        <f t="shared" si="8490"/>
        <v>45702.70416664904</v>
      </c>
      <c r="E18171">
        <f t="shared" si="8519"/>
        <v>75.704166666679981</v>
      </c>
      <c r="F18171">
        <f t="shared" si="8491"/>
        <v>2460721.2041666489</v>
      </c>
      <c r="G18171">
        <f t="shared" si="8492"/>
        <v>0.25123077800544585</v>
      </c>
      <c r="H18171">
        <f t="shared" si="8493"/>
        <v>324.96789232292758</v>
      </c>
      <c r="I18171">
        <f t="shared" si="8494"/>
        <v>9401.5985121128033</v>
      </c>
      <c r="J18171">
        <f t="shared" si="8495"/>
        <v>1.6698065014873271E-2</v>
      </c>
      <c r="K18171">
        <f t="shared" si="8496"/>
        <v>1.290377607352722</v>
      </c>
      <c r="L18171">
        <f t="shared" si="8497"/>
        <v>326.25826993028028</v>
      </c>
      <c r="M18171">
        <f t="shared" si="8498"/>
        <v>9402.8888897201559</v>
      </c>
      <c r="N18171">
        <f t="shared" si="8499"/>
        <v>0.98763916506888316</v>
      </c>
      <c r="O18171">
        <f t="shared" si="8500"/>
        <v>326.25265288346696</v>
      </c>
      <c r="P18171">
        <f t="shared" si="8501"/>
        <v>23.436024061843689</v>
      </c>
      <c r="Q18171">
        <f t="shared" si="8502"/>
        <v>23.438583763670902</v>
      </c>
      <c r="R18171">
        <f t="shared" si="8503"/>
        <v>-31.507620444576389</v>
      </c>
      <c r="S18171">
        <f t="shared" si="8504"/>
        <v>-12.766102657777154</v>
      </c>
      <c r="T18171">
        <f t="shared" si="8505"/>
        <v>4.3031858050579248E-2</v>
      </c>
      <c r="U18171">
        <f t="shared" si="8506"/>
        <v>-14.146787718895304</v>
      </c>
      <c r="V18171">
        <f t="shared" si="8507"/>
        <v>90.854115010808442</v>
      </c>
      <c r="W18171">
        <f t="shared" si="8508"/>
        <v>0.50982415813812176</v>
      </c>
      <c r="X18171">
        <f t="shared" si="8509"/>
        <v>0.25745161644143166</v>
      </c>
      <c r="Y18171">
        <f t="shared" si="8510"/>
        <v>0.76219669983481186</v>
      </c>
      <c r="Z18171">
        <f t="shared" si="8511"/>
        <v>726.83292008646754</v>
      </c>
      <c r="AA18171">
        <f t="shared" si="8512"/>
        <v>999.85321230028057</v>
      </c>
      <c r="AB18171">
        <f t="shared" si="8513"/>
        <v>69.963303075070144</v>
      </c>
      <c r="AC18171">
        <f t="shared" si="8514"/>
        <v>70.478995730809984</v>
      </c>
      <c r="AD18171">
        <f t="shared" si="8515"/>
        <v>19.521004269190016</v>
      </c>
      <c r="AE18171">
        <f t="shared" si="8516"/>
        <v>4.5089692283209283E-2</v>
      </c>
      <c r="AF18171">
        <f t="shared" si="8517"/>
        <v>19.566093961473225</v>
      </c>
      <c r="AG18171">
        <f t="shared" si="8518"/>
        <v>256.44092393059123</v>
      </c>
    </row>
    <row r="18172" spans="3:33" x14ac:dyDescent="0.3">
      <c r="C18172">
        <v>45702.708333315706</v>
      </c>
      <c r="D18172">
        <f t="shared" si="8490"/>
        <v>45702.708333315706</v>
      </c>
      <c r="E18172">
        <f t="shared" si="8519"/>
        <v>75.708333333346644</v>
      </c>
      <c r="F18172">
        <f t="shared" si="8491"/>
        <v>2460721.2083333158</v>
      </c>
      <c r="G18172">
        <f t="shared" si="8492"/>
        <v>0.25123089208256794</v>
      </c>
      <c r="H18172">
        <f t="shared" si="8493"/>
        <v>324.97199918715887</v>
      </c>
      <c r="I18172">
        <f t="shared" si="8494"/>
        <v>9401.6026187808475</v>
      </c>
      <c r="J18172">
        <f t="shared" si="8495"/>
        <v>1.669806501007055E-2</v>
      </c>
      <c r="K18172">
        <f t="shared" si="8496"/>
        <v>1.2904804640414762</v>
      </c>
      <c r="L18172">
        <f t="shared" si="8497"/>
        <v>326.26247965120035</v>
      </c>
      <c r="M18172">
        <f t="shared" si="8498"/>
        <v>9402.8930992448895</v>
      </c>
      <c r="N18172">
        <f t="shared" si="8499"/>
        <v>0.98763997975764273</v>
      </c>
      <c r="O18172">
        <f t="shared" si="8500"/>
        <v>326.25686262279226</v>
      </c>
      <c r="P18172">
        <f t="shared" si="8501"/>
        <v>23.436024060360211</v>
      </c>
      <c r="Q18172">
        <f t="shared" si="8502"/>
        <v>23.438583762036945</v>
      </c>
      <c r="R18172">
        <f t="shared" si="8503"/>
        <v>-31.503559811380423</v>
      </c>
      <c r="S18172">
        <f t="shared" si="8504"/>
        <v>-12.764675004477782</v>
      </c>
      <c r="T18172">
        <f t="shared" si="8505"/>
        <v>4.3031858044408892E-2</v>
      </c>
      <c r="U18172">
        <f t="shared" si="8506"/>
        <v>-14.146599478586532</v>
      </c>
      <c r="V18172">
        <f t="shared" si="8507"/>
        <v>90.854110188786009</v>
      </c>
      <c r="W18172">
        <f t="shared" si="8508"/>
        <v>0.50982402741568511</v>
      </c>
      <c r="X18172">
        <f t="shared" si="8509"/>
        <v>0.25745149911350174</v>
      </c>
      <c r="Y18172">
        <f t="shared" si="8510"/>
        <v>0.76219655571786848</v>
      </c>
      <c r="Z18172">
        <f t="shared" si="8511"/>
        <v>726.83288151028808</v>
      </c>
      <c r="AA18172">
        <f t="shared" si="8512"/>
        <v>1005.8534005405818</v>
      </c>
      <c r="AB18172">
        <f t="shared" si="8513"/>
        <v>71.463350135145447</v>
      </c>
      <c r="AC18172">
        <f t="shared" si="8514"/>
        <v>71.937499284338145</v>
      </c>
      <c r="AD18172">
        <f t="shared" si="8515"/>
        <v>18.062500715661855</v>
      </c>
      <c r="AE18172">
        <f t="shared" si="8516"/>
        <v>4.8932541456094943E-2</v>
      </c>
      <c r="AF18172">
        <f t="shared" si="8517"/>
        <v>18.111433257117952</v>
      </c>
      <c r="AG18172">
        <f t="shared" si="8518"/>
        <v>256.56157802053804</v>
      </c>
    </row>
    <row r="18173" spans="3:33" x14ac:dyDescent="0.3">
      <c r="C18173">
        <v>45702.712499982372</v>
      </c>
      <c r="D18173">
        <f t="shared" si="8490"/>
        <v>45702.712499982372</v>
      </c>
      <c r="E18173">
        <f t="shared" si="8519"/>
        <v>75.712500000013307</v>
      </c>
      <c r="F18173">
        <f t="shared" si="8491"/>
        <v>2460721.2124999822</v>
      </c>
      <c r="G18173">
        <f t="shared" si="8492"/>
        <v>0.25123100615967725</v>
      </c>
      <c r="H18173">
        <f t="shared" si="8493"/>
        <v>324.97610605093359</v>
      </c>
      <c r="I18173">
        <f t="shared" si="8494"/>
        <v>9401.6067254484351</v>
      </c>
      <c r="J18173">
        <f t="shared" si="8495"/>
        <v>1.6698065005267826E-2</v>
      </c>
      <c r="K18173">
        <f t="shared" si="8496"/>
        <v>1.2905833137738523</v>
      </c>
      <c r="L18173">
        <f t="shared" si="8497"/>
        <v>326.26668936470747</v>
      </c>
      <c r="M18173">
        <f t="shared" si="8498"/>
        <v>9402.8973087622089</v>
      </c>
      <c r="N18173">
        <f t="shared" si="8499"/>
        <v>0.98764079451074083</v>
      </c>
      <c r="O18173">
        <f t="shared" si="8500"/>
        <v>326.26107235470454</v>
      </c>
      <c r="P18173">
        <f t="shared" si="8501"/>
        <v>23.436024058876736</v>
      </c>
      <c r="Q18173">
        <f t="shared" si="8502"/>
        <v>23.438583760402956</v>
      </c>
      <c r="R18173">
        <f t="shared" si="8503"/>
        <v>-31.499499231179264</v>
      </c>
      <c r="S18173">
        <f t="shared" si="8504"/>
        <v>-12.763247291680056</v>
      </c>
      <c r="T18173">
        <f t="shared" si="8505"/>
        <v>4.3031858038238419E-2</v>
      </c>
      <c r="U18173">
        <f t="shared" si="8506"/>
        <v>-14.146411025541871</v>
      </c>
      <c r="V18173">
        <f t="shared" si="8507"/>
        <v>90.85410536714744</v>
      </c>
      <c r="W18173">
        <f t="shared" si="8508"/>
        <v>0.50982389654551519</v>
      </c>
      <c r="X18173">
        <f t="shared" si="8509"/>
        <v>0.25745138163677228</v>
      </c>
      <c r="Y18173">
        <f t="shared" si="8510"/>
        <v>0.76219641145425809</v>
      </c>
      <c r="Z18173">
        <f t="shared" si="8511"/>
        <v>726.83284293717952</v>
      </c>
      <c r="AA18173">
        <f t="shared" si="8512"/>
        <v>1011.8535889936174</v>
      </c>
      <c r="AB18173">
        <f t="shared" si="8513"/>
        <v>72.963397248404362</v>
      </c>
      <c r="AC18173">
        <f t="shared" si="8514"/>
        <v>73.396713214074012</v>
      </c>
      <c r="AD18173">
        <f t="shared" si="8515"/>
        <v>16.603286785925988</v>
      </c>
      <c r="AE18173">
        <f t="shared" si="8516"/>
        <v>5.3402154520868161E-2</v>
      </c>
      <c r="AF18173">
        <f t="shared" si="8517"/>
        <v>16.656688940446855</v>
      </c>
      <c r="AG18173">
        <f t="shared" si="8518"/>
        <v>256.67143954650021</v>
      </c>
    </row>
    <row r="18174" spans="3:33" x14ac:dyDescent="0.3">
      <c r="C18174">
        <v>45702.716666649038</v>
      </c>
      <c r="D18174">
        <f t="shared" si="8490"/>
        <v>45702.716666649038</v>
      </c>
      <c r="E18174">
        <f t="shared" si="8519"/>
        <v>75.71666666667997</v>
      </c>
      <c r="F18174">
        <f t="shared" si="8491"/>
        <v>2460721.2166666491</v>
      </c>
      <c r="G18174">
        <f t="shared" si="8492"/>
        <v>0.25123112023679933</v>
      </c>
      <c r="H18174">
        <f t="shared" si="8493"/>
        <v>324.98021291516307</v>
      </c>
      <c r="I18174">
        <f t="shared" si="8494"/>
        <v>9401.6108321164811</v>
      </c>
      <c r="J18174">
        <f t="shared" si="8495"/>
        <v>1.6698065000465105E-2</v>
      </c>
      <c r="K18174">
        <f t="shared" si="8496"/>
        <v>1.2906861565721985</v>
      </c>
      <c r="L18174">
        <f t="shared" si="8497"/>
        <v>326.27089907173524</v>
      </c>
      <c r="M18174">
        <f t="shared" si="8498"/>
        <v>9402.9015182730527</v>
      </c>
      <c r="N18174">
        <f t="shared" si="8499"/>
        <v>0.98764160932835421</v>
      </c>
      <c r="O18174">
        <f t="shared" si="8500"/>
        <v>326.26528208013747</v>
      </c>
      <c r="P18174">
        <f t="shared" si="8501"/>
        <v>23.436024057393258</v>
      </c>
      <c r="Q18174">
        <f t="shared" si="8502"/>
        <v>23.438583758768921</v>
      </c>
      <c r="R18174">
        <f t="shared" si="8503"/>
        <v>-31.495438703068249</v>
      </c>
      <c r="S18174">
        <f t="shared" si="8504"/>
        <v>-12.761819519075491</v>
      </c>
      <c r="T18174">
        <f t="shared" si="8505"/>
        <v>4.3031858032067757E-2</v>
      </c>
      <c r="U18174">
        <f t="shared" si="8506"/>
        <v>-14.146222359734267</v>
      </c>
      <c r="V18174">
        <f t="shared" si="8507"/>
        <v>90.854100545891725</v>
      </c>
      <c r="W18174">
        <f t="shared" si="8508"/>
        <v>0.50982376552759323</v>
      </c>
      <c r="X18174">
        <f t="shared" si="8509"/>
        <v>0.25745126401122731</v>
      </c>
      <c r="Y18174">
        <f t="shared" si="8510"/>
        <v>0.76219626704395915</v>
      </c>
      <c r="Z18174">
        <f t="shared" si="8511"/>
        <v>726.8328043671338</v>
      </c>
      <c r="AA18174">
        <f t="shared" si="8512"/>
        <v>1017.8537776594167</v>
      </c>
      <c r="AB18174">
        <f t="shared" si="8513"/>
        <v>74.463444414854166</v>
      </c>
      <c r="AC18174">
        <f t="shared" si="8514"/>
        <v>74.856567799198601</v>
      </c>
      <c r="AD18174">
        <f t="shared" si="8515"/>
        <v>15.143432200801399</v>
      </c>
      <c r="AE18174">
        <f t="shared" si="8516"/>
        <v>5.8669114545471565E-2</v>
      </c>
      <c r="AF18174">
        <f t="shared" si="8517"/>
        <v>15.202101315346871</v>
      </c>
      <c r="AG18174">
        <f t="shared" si="8518"/>
        <v>256.770899921504</v>
      </c>
    </row>
    <row r="18175" spans="3:33" x14ac:dyDescent="0.3">
      <c r="C18175">
        <v>45702.720833315703</v>
      </c>
      <c r="D18175">
        <f t="shared" si="8490"/>
        <v>45702.720833315703</v>
      </c>
      <c r="E18175">
        <f t="shared" si="8519"/>
        <v>75.720833333346633</v>
      </c>
      <c r="F18175">
        <f t="shared" si="8491"/>
        <v>2460721.2208333155</v>
      </c>
      <c r="G18175">
        <f t="shared" si="8492"/>
        <v>0.25123123431390865</v>
      </c>
      <c r="H18175">
        <f t="shared" si="8493"/>
        <v>324.98431977893597</v>
      </c>
      <c r="I18175">
        <f t="shared" si="8494"/>
        <v>9401.6149387840669</v>
      </c>
      <c r="J18175">
        <f t="shared" si="8495"/>
        <v>1.6698064995662384E-2</v>
      </c>
      <c r="K18175">
        <f t="shared" si="8496"/>
        <v>1.2907889924130229</v>
      </c>
      <c r="L18175">
        <f t="shared" si="8497"/>
        <v>326.27510877134898</v>
      </c>
      <c r="M18175">
        <f t="shared" si="8498"/>
        <v>9402.9057277764805</v>
      </c>
      <c r="N18175">
        <f t="shared" si="8499"/>
        <v>0.98764242421029702</v>
      </c>
      <c r="O18175">
        <f t="shared" si="8500"/>
        <v>326.26949179815642</v>
      </c>
      <c r="P18175">
        <f t="shared" si="8501"/>
        <v>23.436024055909783</v>
      </c>
      <c r="Q18175">
        <f t="shared" si="8502"/>
        <v>23.438583757134857</v>
      </c>
      <c r="R18175">
        <f t="shared" si="8503"/>
        <v>-31.491378227944857</v>
      </c>
      <c r="S18175">
        <f t="shared" si="8504"/>
        <v>-12.760391686989278</v>
      </c>
      <c r="T18175">
        <f t="shared" si="8505"/>
        <v>4.3031858025896999E-2</v>
      </c>
      <c r="U18175">
        <f t="shared" si="8506"/>
        <v>-14.14603348121959</v>
      </c>
      <c r="V18175">
        <f t="shared" si="8507"/>
        <v>90.854095725020059</v>
      </c>
      <c r="W18175">
        <f t="shared" si="8508"/>
        <v>0.50982363436195799</v>
      </c>
      <c r="X18175">
        <f t="shared" si="8509"/>
        <v>0.2574511462369023</v>
      </c>
      <c r="Y18175">
        <f t="shared" si="8510"/>
        <v>0.76219612248701374</v>
      </c>
      <c r="Z18175">
        <f t="shared" si="8511"/>
        <v>726.83276580016047</v>
      </c>
      <c r="AA18175">
        <f t="shared" si="8512"/>
        <v>1023.8539665379358</v>
      </c>
      <c r="AB18175">
        <f t="shared" si="8513"/>
        <v>75.963491634483944</v>
      </c>
      <c r="AC18175">
        <f t="shared" si="8514"/>
        <v>76.316997016733751</v>
      </c>
      <c r="AD18175">
        <f t="shared" si="8515"/>
        <v>13.683002983266249</v>
      </c>
      <c r="AE18175">
        <f t="shared" si="8516"/>
        <v>6.4970310637302339E-2</v>
      </c>
      <c r="AF18175">
        <f t="shared" si="8517"/>
        <v>13.747973293903552</v>
      </c>
      <c r="AG18175">
        <f t="shared" si="8518"/>
        <v>256.86030740314891</v>
      </c>
    </row>
    <row r="18176" spans="3:33" x14ac:dyDescent="0.3">
      <c r="C18176">
        <v>45702.724999982369</v>
      </c>
      <c r="D18176">
        <f t="shared" si="8490"/>
        <v>45702.724999982369</v>
      </c>
      <c r="E18176">
        <f t="shared" si="8519"/>
        <v>75.725000000013296</v>
      </c>
      <c r="F18176">
        <f t="shared" si="8491"/>
        <v>2460721.2249999824</v>
      </c>
      <c r="G18176">
        <f t="shared" si="8492"/>
        <v>0.25123134839103073</v>
      </c>
      <c r="H18176">
        <f t="shared" si="8493"/>
        <v>324.98842664316908</v>
      </c>
      <c r="I18176">
        <f t="shared" si="8494"/>
        <v>9401.6190454521129</v>
      </c>
      <c r="J18176">
        <f t="shared" si="8495"/>
        <v>1.669806499085966E-2</v>
      </c>
      <c r="K18176">
        <f t="shared" si="8496"/>
        <v>1.2908918213187923</v>
      </c>
      <c r="L18176">
        <f t="shared" si="8497"/>
        <v>326.27931846448786</v>
      </c>
      <c r="M18176">
        <f t="shared" si="8498"/>
        <v>9402.9099372734308</v>
      </c>
      <c r="N18176">
        <f t="shared" si="8499"/>
        <v>0.98764323915674646</v>
      </c>
      <c r="O18176">
        <f t="shared" si="8500"/>
        <v>326.27370150970046</v>
      </c>
      <c r="P18176">
        <f t="shared" si="8501"/>
        <v>23.436024054426305</v>
      </c>
      <c r="Q18176">
        <f t="shared" si="8502"/>
        <v>23.438583755500748</v>
      </c>
      <c r="R18176">
        <f t="shared" si="8503"/>
        <v>-31.487317804899291</v>
      </c>
      <c r="S18176">
        <f t="shared" si="8504"/>
        <v>-12.75896379511107</v>
      </c>
      <c r="T18176">
        <f t="shared" si="8505"/>
        <v>4.3031858019726053E-2</v>
      </c>
      <c r="U18176">
        <f t="shared" si="8506"/>
        <v>-14.145844389970375</v>
      </c>
      <c r="V18176">
        <f t="shared" si="8507"/>
        <v>90.85409090453139</v>
      </c>
      <c r="W18176">
        <f t="shared" si="8508"/>
        <v>0.50982350304859059</v>
      </c>
      <c r="X18176">
        <f t="shared" si="8509"/>
        <v>0.25745102831378119</v>
      </c>
      <c r="Y18176">
        <f t="shared" si="8510"/>
        <v>0.76219597778339998</v>
      </c>
      <c r="Z18176">
        <f t="shared" si="8511"/>
        <v>726.83272723625112</v>
      </c>
      <c r="AA18176">
        <f t="shared" si="8512"/>
        <v>1029.8541556291748</v>
      </c>
      <c r="AB18176">
        <f t="shared" si="8513"/>
        <v>77.463538907293696</v>
      </c>
      <c r="AC18176">
        <f t="shared" si="8514"/>
        <v>77.777938089951576</v>
      </c>
      <c r="AD18176">
        <f t="shared" si="8515"/>
        <v>12.222061910048424</v>
      </c>
      <c r="AE18176">
        <f t="shared" si="8516"/>
        <v>7.264332789866397E-2</v>
      </c>
      <c r="AF18176">
        <f t="shared" si="8517"/>
        <v>12.294705237947088</v>
      </c>
      <c r="AG18176">
        <f t="shared" si="8518"/>
        <v>256.93997008568465</v>
      </c>
    </row>
    <row r="18177" spans="3:33" x14ac:dyDescent="0.3">
      <c r="C18177">
        <v>45702.729166649035</v>
      </c>
      <c r="D18177">
        <f t="shared" si="8490"/>
        <v>45702.729166649035</v>
      </c>
      <c r="E18177">
        <f t="shared" si="8519"/>
        <v>75.729166666679959</v>
      </c>
      <c r="F18177">
        <f t="shared" si="8491"/>
        <v>2460721.2291666488</v>
      </c>
      <c r="G18177">
        <f t="shared" si="8492"/>
        <v>0.2512314624681401</v>
      </c>
      <c r="H18177">
        <f t="shared" si="8493"/>
        <v>324.99253350694562</v>
      </c>
      <c r="I18177">
        <f t="shared" si="8494"/>
        <v>9401.6231521197005</v>
      </c>
      <c r="J18177">
        <f t="shared" si="8495"/>
        <v>1.669806498605694E-2</v>
      </c>
      <c r="K18177">
        <f t="shared" si="8496"/>
        <v>1.2909946432660182</v>
      </c>
      <c r="L18177">
        <f t="shared" si="8497"/>
        <v>326.28352815021162</v>
      </c>
      <c r="M18177">
        <f t="shared" si="8498"/>
        <v>9402.914146762967</v>
      </c>
      <c r="N18177">
        <f t="shared" si="8499"/>
        <v>0.98764405416751644</v>
      </c>
      <c r="O18177">
        <f t="shared" si="8500"/>
        <v>326.27791121382938</v>
      </c>
      <c r="P18177">
        <f t="shared" si="8501"/>
        <v>23.43602405294283</v>
      </c>
      <c r="Q18177">
        <f t="shared" si="8502"/>
        <v>23.438583753866606</v>
      </c>
      <c r="R18177">
        <f t="shared" si="8503"/>
        <v>-31.483257434834258</v>
      </c>
      <c r="S18177">
        <f t="shared" si="8504"/>
        <v>-12.757535843767954</v>
      </c>
      <c r="T18177">
        <f t="shared" si="8505"/>
        <v>4.303185801355499E-2</v>
      </c>
      <c r="U18177">
        <f t="shared" si="8506"/>
        <v>-14.145655086043396</v>
      </c>
      <c r="V18177">
        <f t="shared" si="8507"/>
        <v>90.85408608442691</v>
      </c>
      <c r="W18177">
        <f t="shared" si="8508"/>
        <v>0.50982337158753011</v>
      </c>
      <c r="X18177">
        <f t="shared" si="8509"/>
        <v>0.25745091024189981</v>
      </c>
      <c r="Y18177">
        <f t="shared" si="8510"/>
        <v>0.7621958329331604</v>
      </c>
      <c r="Z18177">
        <f t="shared" si="8511"/>
        <v>726.83268867541528</v>
      </c>
      <c r="AA18177">
        <f t="shared" si="8512"/>
        <v>1035.85434493309</v>
      </c>
      <c r="AB18177">
        <f t="shared" si="8513"/>
        <v>78.963586233272508</v>
      </c>
      <c r="AC18177">
        <f t="shared" si="8514"/>
        <v>79.23933107654716</v>
      </c>
      <c r="AD18177">
        <f t="shared" si="8515"/>
        <v>10.76066892345284</v>
      </c>
      <c r="AE18177">
        <f t="shared" si="8516"/>
        <v>8.218334274513163E-2</v>
      </c>
      <c r="AF18177">
        <f t="shared" si="8517"/>
        <v>10.842852266197973</v>
      </c>
      <c r="AG18177">
        <f t="shared" si="8518"/>
        <v>257.01015849072172</v>
      </c>
    </row>
    <row r="18178" spans="3:33" x14ac:dyDescent="0.3">
      <c r="C18178">
        <v>45702.7333333157</v>
      </c>
      <c r="D18178">
        <f t="shared" ref="D18178:D18241" si="8520">C18178</f>
        <v>45702.7333333157</v>
      </c>
      <c r="E18178">
        <f t="shared" si="8519"/>
        <v>75.733333333346621</v>
      </c>
      <c r="F18178">
        <f t="shared" ref="F18178:F18241" si="8521">D18178+2415018.5-$B$5/24</f>
        <v>2460721.2333333157</v>
      </c>
      <c r="G18178">
        <f t="shared" ref="G18178:G18241" si="8522">(F18178-2451545)/36525</f>
        <v>0.25123157654526218</v>
      </c>
      <c r="H18178">
        <f t="shared" ref="H18178:H18241" si="8523">MOD(280.46646+G18178*(36000.76983 + G18178*0.0003032),360)</f>
        <v>324.99664037117509</v>
      </c>
      <c r="I18178">
        <f t="shared" ref="I18178:I18241" si="8524">357.52911+G18178*(35999.05029 - 0.0001537*G18178)</f>
        <v>9401.6272587877465</v>
      </c>
      <c r="J18178">
        <f t="shared" ref="J18178:J18241" si="8525">0.016708634-G18178*(0.000042037+0.0000001267*G18178)</f>
        <v>1.6698064981254215E-2</v>
      </c>
      <c r="K18178">
        <f t="shared" ref="K18178:K18241" si="8526">SIN(RADIANS(I18178))*(1.914602-G18178*(0.004817+0.000014*G18178))+SIN(RADIANS(2*I18178))*(0.019993-0.000101*G18178)+SIN(RADIANS(3*I18178))*0.000289</f>
        <v>1.2910974582770829</v>
      </c>
      <c r="L18178">
        <f t="shared" ref="L18178:L18241" si="8527">H18178+K18178</f>
        <v>326.28773782945217</v>
      </c>
      <c r="M18178">
        <f t="shared" ref="M18178:M18241" si="8528">I18178+K18178</f>
        <v>9402.9183562460239</v>
      </c>
      <c r="N18178">
        <f t="shared" ref="N18178:N18241" si="8529">(1.000001018*(1-J18178*J18178))/(1+J18178*COS(RADIANS(M18178)))</f>
        <v>0.98764486924278416</v>
      </c>
      <c r="O18178">
        <f t="shared" ref="O18178:O18241" si="8530">L18178-0.00569-0.00478*SIN(RADIANS(125.04-1934.136*G18178))</f>
        <v>326.28212091147515</v>
      </c>
      <c r="P18178">
        <f t="shared" ref="P18178:P18241" si="8531">23+(26+((21.448-G18178*(46.815+G18178*(0.00059-G18178*0.001813))))/60)/60</f>
        <v>23.436024051459352</v>
      </c>
      <c r="Q18178">
        <f t="shared" ref="Q18178:Q18241" si="8532">P18178+0.00256*COS(RADIANS(125.04-1934.136*G18178))</f>
        <v>23.438583752232422</v>
      </c>
      <c r="R18178">
        <f t="shared" ref="R18178:R18241" si="8533">DEGREES(ATAN2(COS(RADIANS(O18178)),COS(RADIANS(Q18178))*SIN(RADIANS(O18178))))</f>
        <v>-31.47919711684683</v>
      </c>
      <c r="S18178">
        <f t="shared" ref="S18178:S18241" si="8534">DEGREES(ASIN(SIN(RADIANS(Q18178))*SIN(RADIANS(O18178))))</f>
        <v>-12.756107832651965</v>
      </c>
      <c r="T18178">
        <f t="shared" ref="T18178:T18241" si="8535">TAN(RADIANS(Q18178/2))*TAN(RADIANS(Q18178/2))</f>
        <v>4.3031858007383766E-2</v>
      </c>
      <c r="U18178">
        <f t="shared" ref="U18178:U18241" si="8536">4*DEGREES(T18178*SIN(2*RADIANS(H18178))-2*J18178*SIN(RADIANS(I18178))+4*J18178*T18178*SIN(RADIANS(I18178))*COS(2*RADIANS(H18178))-0.5*T18178*T18178*SIN(4*RADIANS(H18178))-1.25*J18178*J18178*SIN(2*RADIANS(I18178)))</f>
        <v>-14.145465569411822</v>
      </c>
      <c r="V18178">
        <f t="shared" ref="V18178:V18241" si="8537">DEGREES(ACOS(COS(RADIANS(90.833))/(COS(RADIANS($B$3))*COS(RADIANS(S18178)))-TAN(RADIANS($B$3))*TAN(RADIANS(S18178))))</f>
        <v>90.854081264705655</v>
      </c>
      <c r="W18178">
        <f t="shared" ref="W18178:W18241" si="8538">(720-4*$B$4-U18178+$B$5*60)/1440</f>
        <v>0.50982323997875822</v>
      </c>
      <c r="X18178">
        <f t="shared" ref="X18178:X18241" si="8539">W18178-V18178*4/1440</f>
        <v>0.25745079202124249</v>
      </c>
      <c r="Y18178">
        <f t="shared" ref="Y18178:Y18241" si="8540">W18178+V18178*4/1440</f>
        <v>0.7621956879362739</v>
      </c>
      <c r="Z18178">
        <f t="shared" ref="Z18178:Z18241" si="8541">8*V18178</f>
        <v>726.83265011764524</v>
      </c>
      <c r="AA18178">
        <f t="shared" ref="AA18178:AA18241" si="8542">MOD(E18178*1440+U18178+4*$B$4-60*$B$5,1440)</f>
        <v>1041.8545344497252</v>
      </c>
      <c r="AB18178">
        <f t="shared" ref="AB18178:AB18241" si="8543">IF(AA18178/4&lt;0,AA18178/4+180,AA18178/4-180)</f>
        <v>80.463633612431295</v>
      </c>
      <c r="AC18178">
        <f t="shared" ref="AC18178:AC18241" si="8544">DEGREES(ACOS(SIN(RADIANS($B$3))*SIN(RADIANS(S18178))+COS(RADIANS($B$3))*COS(RADIANS(S18178))*COS(RADIANS(AB18178))))</f>
        <v>80.701118490561001</v>
      </c>
      <c r="AD18178">
        <f t="shared" ref="AD18178:AD18241" si="8545">90-AC18178</f>
        <v>9.2988815094389992</v>
      </c>
      <c r="AE18178">
        <f t="shared" ref="AE18178:AE18241" si="8546">IF(AD18178&gt;85,0,IF(AD18178&gt;5,58.1/TAN(RADIANS(AD18178))-0.07/POWER(TAN(RADIANS(AD18178)),3)+0.000086/POWER(TAN(RADIANS(AD18178)),5),IF(AD18178&gt;-0.575,1735+AD18178*(-518.2+AD18178*(103.4+AD18178*(-12.79+AD18178*0.711))),-20.772/TAN(RADIANS(AD18178)))))/3600</f>
        <v>9.4339808632757843E-2</v>
      </c>
      <c r="AF18178">
        <f t="shared" ref="AF18178:AF18241" si="8547">AD18178+AE18178</f>
        <v>9.3932213180717579</v>
      </c>
      <c r="AG18178">
        <f t="shared" ref="AG18178:AG18241" si="8548">IF(AB18178&gt;0,MOD(DEGREES(ACOS(((SIN(RADIANS($B$3))*COS(RADIANS(AC18178)))-SIN(RADIANS(S18178)))/(COS(RADIANS($B$3))*SIN(RADIANS(AC18178)))))+180,360),MOD(540-DEGREES(ACOS(((SIN(RADIANS($B$3))*COS(RADIANS(AC18178)))-SIN(RADIANS(S18178)))/(COS(RADIANS($B$3))*SIN(RADIANS(AC18178))))),360))</f>
        <v>257.07110780199156</v>
      </c>
    </row>
    <row r="18179" spans="3:33" x14ac:dyDescent="0.3">
      <c r="C18179">
        <v>45702.737499982366</v>
      </c>
      <c r="D18179">
        <f t="shared" si="8520"/>
        <v>45702.737499982366</v>
      </c>
      <c r="E18179">
        <f t="shared" ref="E18179:E18242" si="8549">E18178+0.1/24</f>
        <v>75.737500000013284</v>
      </c>
      <c r="F18179">
        <f t="shared" si="8521"/>
        <v>2460721.2374999826</v>
      </c>
      <c r="G18179">
        <f t="shared" si="8522"/>
        <v>0.25123169062238426</v>
      </c>
      <c r="H18179">
        <f t="shared" si="8523"/>
        <v>325.0007472354082</v>
      </c>
      <c r="I18179">
        <f t="shared" si="8524"/>
        <v>9401.6313654557944</v>
      </c>
      <c r="J18179">
        <f t="shared" si="8525"/>
        <v>1.6698064976451495E-2</v>
      </c>
      <c r="K18179">
        <f t="shared" si="8526"/>
        <v>1.2912002663400375</v>
      </c>
      <c r="L18179">
        <f t="shared" si="8527"/>
        <v>326.29194750174821</v>
      </c>
      <c r="M18179">
        <f t="shared" si="8528"/>
        <v>9402.9225657221341</v>
      </c>
      <c r="N18179">
        <f t="shared" si="8529"/>
        <v>0.98764568438245393</v>
      </c>
      <c r="O18179">
        <f t="shared" si="8530"/>
        <v>326.28633060217635</v>
      </c>
      <c r="P18179">
        <f t="shared" si="8531"/>
        <v>23.436024049975877</v>
      </c>
      <c r="Q18179">
        <f t="shared" si="8532"/>
        <v>23.438583750598202</v>
      </c>
      <c r="R18179">
        <f t="shared" si="8533"/>
        <v>-31.475136851378057</v>
      </c>
      <c r="S18179">
        <f t="shared" si="8534"/>
        <v>-12.75467976192783</v>
      </c>
      <c r="T18179">
        <f t="shared" si="8535"/>
        <v>4.3031858001212418E-2</v>
      </c>
      <c r="U18179">
        <f t="shared" si="8536"/>
        <v>-14.145275840110271</v>
      </c>
      <c r="V18179">
        <f t="shared" si="8537"/>
        <v>90.854076445368221</v>
      </c>
      <c r="W18179">
        <f t="shared" si="8538"/>
        <v>0.50982310822229882</v>
      </c>
      <c r="X18179">
        <f t="shared" si="8539"/>
        <v>0.25745067365183155</v>
      </c>
      <c r="Y18179">
        <f t="shared" si="8540"/>
        <v>0.76219554279276602</v>
      </c>
      <c r="Z18179">
        <f t="shared" si="8541"/>
        <v>726.83261156294577</v>
      </c>
      <c r="AA18179">
        <f t="shared" si="8542"/>
        <v>1047.854724179022</v>
      </c>
      <c r="AB18179">
        <f t="shared" si="8543"/>
        <v>81.963681044755504</v>
      </c>
      <c r="AC18179">
        <f t="shared" si="8544"/>
        <v>82.163244953054686</v>
      </c>
      <c r="AD18179">
        <f t="shared" si="8545"/>
        <v>7.8367550469453136</v>
      </c>
      <c r="AE18179">
        <f t="shared" si="8546"/>
        <v>0.1102834180137795</v>
      </c>
      <c r="AF18179">
        <f t="shared" si="8547"/>
        <v>7.9470384649590926</v>
      </c>
      <c r="AG18179">
        <f t="shared" si="8548"/>
        <v>257.12301977296403</v>
      </c>
    </row>
    <row r="18180" spans="3:33" x14ac:dyDescent="0.3">
      <c r="C18180">
        <v>45702.741666649032</v>
      </c>
      <c r="D18180">
        <f t="shared" si="8520"/>
        <v>45702.741666649032</v>
      </c>
      <c r="E18180">
        <f t="shared" si="8549"/>
        <v>75.741666666679947</v>
      </c>
      <c r="F18180">
        <f t="shared" si="8521"/>
        <v>2460721.241666649</v>
      </c>
      <c r="G18180">
        <f t="shared" si="8522"/>
        <v>0.25123180469949358</v>
      </c>
      <c r="H18180">
        <f t="shared" si="8523"/>
        <v>325.0048540991811</v>
      </c>
      <c r="I18180">
        <f t="shared" si="8524"/>
        <v>9401.6354721233802</v>
      </c>
      <c r="J18180">
        <f t="shared" si="8525"/>
        <v>1.6698064971648774E-2</v>
      </c>
      <c r="K18180">
        <f t="shared" si="8526"/>
        <v>1.2913030674427741</v>
      </c>
      <c r="L18180">
        <f t="shared" si="8527"/>
        <v>326.29615716662386</v>
      </c>
      <c r="M18180">
        <f t="shared" si="8528"/>
        <v>9402.9267751908228</v>
      </c>
      <c r="N18180">
        <f t="shared" si="8529"/>
        <v>0.9876464995864298</v>
      </c>
      <c r="O18180">
        <f t="shared" si="8530"/>
        <v>326.29054028545715</v>
      </c>
      <c r="P18180">
        <f t="shared" si="8531"/>
        <v>23.436024048492403</v>
      </c>
      <c r="Q18180">
        <f t="shared" si="8532"/>
        <v>23.438583748963946</v>
      </c>
      <c r="R18180">
        <f t="shared" si="8533"/>
        <v>-31.471076638882739</v>
      </c>
      <c r="S18180">
        <f t="shared" si="8534"/>
        <v>-12.753251631765115</v>
      </c>
      <c r="T18180">
        <f t="shared" si="8535"/>
        <v>4.3031857995040931E-2</v>
      </c>
      <c r="U18180">
        <f t="shared" si="8536"/>
        <v>-14.145085898174891</v>
      </c>
      <c r="V18180">
        <f t="shared" si="8537"/>
        <v>90.854071626415234</v>
      </c>
      <c r="W18180">
        <f t="shared" si="8538"/>
        <v>0.50982297631817697</v>
      </c>
      <c r="X18180">
        <f t="shared" si="8539"/>
        <v>0.2574505551336902</v>
      </c>
      <c r="Y18180">
        <f t="shared" si="8540"/>
        <v>0.76219539750266374</v>
      </c>
      <c r="Z18180">
        <f t="shared" si="8541"/>
        <v>726.83257301132187</v>
      </c>
      <c r="AA18180">
        <f t="shared" si="8542"/>
        <v>1053.8549141209514</v>
      </c>
      <c r="AB18180">
        <f t="shared" si="8543"/>
        <v>83.463728530237859</v>
      </c>
      <c r="AC18180">
        <f t="shared" si="8544"/>
        <v>83.625656866944084</v>
      </c>
      <c r="AD18180">
        <f t="shared" si="8545"/>
        <v>6.3743431330559162</v>
      </c>
      <c r="AE18180">
        <f t="shared" si="8546"/>
        <v>0.13189179331680942</v>
      </c>
      <c r="AF18180">
        <f t="shared" si="8547"/>
        <v>6.5062349263727253</v>
      </c>
      <c r="AG18180">
        <f t="shared" si="8548"/>
        <v>257.16606433975539</v>
      </c>
    </row>
    <row r="18181" spans="3:33" x14ac:dyDescent="0.3">
      <c r="C18181">
        <v>45702.745833315697</v>
      </c>
      <c r="D18181">
        <f t="shared" si="8520"/>
        <v>45702.745833315697</v>
      </c>
      <c r="E18181">
        <f t="shared" si="8549"/>
        <v>75.74583333334661</v>
      </c>
      <c r="F18181">
        <f t="shared" si="8521"/>
        <v>2460721.2458333159</v>
      </c>
      <c r="G18181">
        <f t="shared" si="8522"/>
        <v>0.25123191877661566</v>
      </c>
      <c r="H18181">
        <f t="shared" si="8523"/>
        <v>325.00896096341421</v>
      </c>
      <c r="I18181">
        <f t="shared" si="8524"/>
        <v>9401.6395787914262</v>
      </c>
      <c r="J18181">
        <f t="shared" si="8525"/>
        <v>1.669806496684605E-2</v>
      </c>
      <c r="K18181">
        <f t="shared" si="8526"/>
        <v>1.2914058616077917</v>
      </c>
      <c r="L18181">
        <f t="shared" si="8527"/>
        <v>326.30036682502202</v>
      </c>
      <c r="M18181">
        <f t="shared" si="8528"/>
        <v>9402.9309846530341</v>
      </c>
      <c r="N18181">
        <f t="shared" si="8529"/>
        <v>0.98764731485489066</v>
      </c>
      <c r="O18181">
        <f t="shared" si="8530"/>
        <v>326.29474996226054</v>
      </c>
      <c r="P18181">
        <f t="shared" si="8531"/>
        <v>23.436024047008924</v>
      </c>
      <c r="Q18181">
        <f t="shared" si="8532"/>
        <v>23.438583747329645</v>
      </c>
      <c r="R18181">
        <f t="shared" si="8533"/>
        <v>-31.467016478447363</v>
      </c>
      <c r="S18181">
        <f t="shared" si="8534"/>
        <v>-12.751823441852117</v>
      </c>
      <c r="T18181">
        <f t="shared" si="8535"/>
        <v>4.3031857988869271E-2</v>
      </c>
      <c r="U18181">
        <f t="shared" si="8536"/>
        <v>-14.14489574357763</v>
      </c>
      <c r="V18181">
        <f t="shared" si="8537"/>
        <v>90.854066807845712</v>
      </c>
      <c r="W18181">
        <f t="shared" si="8538"/>
        <v>0.50982284426637337</v>
      </c>
      <c r="X18181">
        <f t="shared" si="8539"/>
        <v>0.25745043646680194</v>
      </c>
      <c r="Y18181">
        <f t="shared" si="8540"/>
        <v>0.76219525206594474</v>
      </c>
      <c r="Z18181">
        <f t="shared" si="8541"/>
        <v>726.83253446276569</v>
      </c>
      <c r="AA18181">
        <f t="shared" si="8542"/>
        <v>1059.8551042755425</v>
      </c>
      <c r="AB18181">
        <f t="shared" si="8543"/>
        <v>84.963776068885636</v>
      </c>
      <c r="AC18181">
        <f t="shared" si="8544"/>
        <v>85.088302111903658</v>
      </c>
      <c r="AD18181">
        <f t="shared" si="8545"/>
        <v>4.9116978880963416</v>
      </c>
      <c r="AE18181">
        <f t="shared" si="8546"/>
        <v>0.16181448321629488</v>
      </c>
      <c r="AF18181">
        <f t="shared" si="8547"/>
        <v>5.0735123713126367</v>
      </c>
      <c r="AG18181">
        <f t="shared" si="8548"/>
        <v>257.20038096126558</v>
      </c>
    </row>
    <row r="18182" spans="3:33" x14ac:dyDescent="0.3">
      <c r="C18182">
        <v>45702.749999982363</v>
      </c>
      <c r="D18182">
        <f t="shared" si="8520"/>
        <v>45702.749999982363</v>
      </c>
      <c r="E18182">
        <f t="shared" si="8549"/>
        <v>75.750000000013273</v>
      </c>
      <c r="F18182">
        <f t="shared" si="8521"/>
        <v>2460721.2499999823</v>
      </c>
      <c r="G18182">
        <f t="shared" si="8522"/>
        <v>0.25123203285372497</v>
      </c>
      <c r="H18182">
        <f t="shared" si="8523"/>
        <v>325.0130678271853</v>
      </c>
      <c r="I18182">
        <f t="shared" si="8524"/>
        <v>9401.643685459012</v>
      </c>
      <c r="J18182">
        <f t="shared" si="8525"/>
        <v>1.6698064962043329E-2</v>
      </c>
      <c r="K18182">
        <f t="shared" si="8526"/>
        <v>1.2915086488115699</v>
      </c>
      <c r="L18182">
        <f t="shared" si="8527"/>
        <v>326.30457647599684</v>
      </c>
      <c r="M18182">
        <f t="shared" si="8528"/>
        <v>9402.9351941078239</v>
      </c>
      <c r="N18182">
        <f t="shared" si="8529"/>
        <v>0.98764813018764874</v>
      </c>
      <c r="O18182">
        <f t="shared" si="8530"/>
        <v>326.29895963164051</v>
      </c>
      <c r="P18182">
        <f t="shared" si="8531"/>
        <v>23.43602404552545</v>
      </c>
      <c r="Q18182">
        <f t="shared" si="8532"/>
        <v>23.438583745695315</v>
      </c>
      <c r="R18182">
        <f t="shared" si="8533"/>
        <v>-31.462956370980255</v>
      </c>
      <c r="S18182">
        <f t="shared" si="8534"/>
        <v>-12.750395192517953</v>
      </c>
      <c r="T18182">
        <f t="shared" si="8535"/>
        <v>4.3031857982697506E-2</v>
      </c>
      <c r="U18182">
        <f t="shared" si="8536"/>
        <v>-14.144705376376153</v>
      </c>
      <c r="V18182">
        <f t="shared" si="8537"/>
        <v>90.854061989660792</v>
      </c>
      <c r="W18182">
        <f t="shared" si="8538"/>
        <v>0.50982271206692786</v>
      </c>
      <c r="X18182">
        <f t="shared" si="8539"/>
        <v>0.25745031765120346</v>
      </c>
      <c r="Y18182">
        <f t="shared" si="8540"/>
        <v>0.76219510648265221</v>
      </c>
      <c r="Z18182">
        <f t="shared" si="8541"/>
        <v>726.83249591728634</v>
      </c>
      <c r="AA18182">
        <f t="shared" si="8542"/>
        <v>1065.8552946427371</v>
      </c>
      <c r="AB18182">
        <f t="shared" si="8543"/>
        <v>86.463823660684284</v>
      </c>
      <c r="AC18182">
        <f t="shared" si="8544"/>
        <v>86.55112975565234</v>
      </c>
      <c r="AD18182">
        <f t="shared" si="8545"/>
        <v>3.4488702443476598</v>
      </c>
      <c r="AE18182">
        <f t="shared" si="8546"/>
        <v>0.2093375574078688</v>
      </c>
      <c r="AF18182">
        <f t="shared" si="8547"/>
        <v>3.6582078017555286</v>
      </c>
      <c r="AG18182">
        <f t="shared" si="8548"/>
        <v>257.22607970417897</v>
      </c>
    </row>
    <row r="18183" spans="3:33" x14ac:dyDescent="0.3">
      <c r="C18183">
        <v>45702.754166649029</v>
      </c>
      <c r="D18183">
        <f t="shared" si="8520"/>
        <v>45702.754166649029</v>
      </c>
      <c r="E18183">
        <f t="shared" si="8549"/>
        <v>75.754166666679936</v>
      </c>
      <c r="F18183">
        <f t="shared" si="8521"/>
        <v>2460721.2541666492</v>
      </c>
      <c r="G18183">
        <f t="shared" si="8522"/>
        <v>0.25123214693084706</v>
      </c>
      <c r="H18183">
        <f t="shared" si="8523"/>
        <v>325.0171746914184</v>
      </c>
      <c r="I18183">
        <f t="shared" si="8524"/>
        <v>9401.647792127058</v>
      </c>
      <c r="J18183">
        <f t="shared" si="8525"/>
        <v>1.6698064957240605E-2</v>
      </c>
      <c r="K18183">
        <f t="shared" si="8526"/>
        <v>1.2916114290765641</v>
      </c>
      <c r="L18183">
        <f t="shared" si="8527"/>
        <v>326.30878612049497</v>
      </c>
      <c r="M18183">
        <f t="shared" si="8528"/>
        <v>9402.9394035561345</v>
      </c>
      <c r="N18183">
        <f t="shared" si="8529"/>
        <v>0.98764894558488181</v>
      </c>
      <c r="O18183">
        <f t="shared" si="8530"/>
        <v>326.30316929454381</v>
      </c>
      <c r="P18183">
        <f t="shared" si="8531"/>
        <v>23.436024044041972</v>
      </c>
      <c r="Q18183">
        <f t="shared" si="8532"/>
        <v>23.438583744060939</v>
      </c>
      <c r="R18183">
        <f t="shared" si="8533"/>
        <v>-31.458896315564257</v>
      </c>
      <c r="S18183">
        <f t="shared" si="8534"/>
        <v>-12.748966883449587</v>
      </c>
      <c r="T18183">
        <f t="shared" si="8535"/>
        <v>4.3031857976525562E-2</v>
      </c>
      <c r="U18183">
        <f t="shared" si="8536"/>
        <v>-14.144514796541634</v>
      </c>
      <c r="V18183">
        <f t="shared" si="8537"/>
        <v>90.854057171859523</v>
      </c>
      <c r="W18183">
        <f t="shared" si="8538"/>
        <v>0.50982257971982059</v>
      </c>
      <c r="X18183">
        <f t="shared" si="8539"/>
        <v>0.25745019868687746</v>
      </c>
      <c r="Y18183">
        <f t="shared" si="8540"/>
        <v>0.76219496075276372</v>
      </c>
      <c r="Z18183">
        <f t="shared" si="8541"/>
        <v>726.83245737487618</v>
      </c>
      <c r="AA18183">
        <f t="shared" si="8542"/>
        <v>1071.8554852225643</v>
      </c>
      <c r="AB18183">
        <f t="shared" si="8543"/>
        <v>87.963871305641078</v>
      </c>
      <c r="AC18183">
        <f t="shared" si="8544"/>
        <v>88.01408977825912</v>
      </c>
      <c r="AD18183">
        <f t="shared" si="8545"/>
        <v>1.9859102217408804</v>
      </c>
      <c r="AE18183">
        <f t="shared" si="8546"/>
        <v>0.28460567205578408</v>
      </c>
      <c r="AF18183">
        <f t="shared" si="8547"/>
        <v>2.2705158937966643</v>
      </c>
      <c r="AG18183">
        <f t="shared" si="8548"/>
        <v>257.24324209226467</v>
      </c>
    </row>
    <row r="18184" spans="3:33" x14ac:dyDescent="0.3">
      <c r="C18184">
        <v>45702.758333315694</v>
      </c>
      <c r="D18184">
        <f t="shared" si="8520"/>
        <v>45702.758333315694</v>
      </c>
      <c r="E18184">
        <f t="shared" si="8549"/>
        <v>75.758333333346599</v>
      </c>
      <c r="F18184">
        <f t="shared" si="8521"/>
        <v>2460721.2583333156</v>
      </c>
      <c r="G18184">
        <f t="shared" si="8522"/>
        <v>0.25123226100795637</v>
      </c>
      <c r="H18184">
        <f t="shared" si="8523"/>
        <v>325.02128155519131</v>
      </c>
      <c r="I18184">
        <f t="shared" si="8524"/>
        <v>9401.6518987946438</v>
      </c>
      <c r="J18184">
        <f t="shared" si="8525"/>
        <v>1.6698064952437884E-2</v>
      </c>
      <c r="K18184">
        <f t="shared" si="8526"/>
        <v>1.2917142023792574</v>
      </c>
      <c r="L18184">
        <f t="shared" si="8527"/>
        <v>326.31299575757055</v>
      </c>
      <c r="M18184">
        <f t="shared" si="8528"/>
        <v>9402.9436129970236</v>
      </c>
      <c r="N18184">
        <f t="shared" si="8529"/>
        <v>0.9876497610464039</v>
      </c>
      <c r="O18184">
        <f t="shared" si="8530"/>
        <v>326.30737895002454</v>
      </c>
      <c r="P18184">
        <f t="shared" si="8531"/>
        <v>23.436024042558497</v>
      </c>
      <c r="Q18184">
        <f t="shared" si="8532"/>
        <v>23.43858374242653</v>
      </c>
      <c r="R18184">
        <f t="shared" si="8533"/>
        <v>-31.454836313107602</v>
      </c>
      <c r="S18184">
        <f t="shared" si="8534"/>
        <v>-12.747538514976142</v>
      </c>
      <c r="T18184">
        <f t="shared" si="8535"/>
        <v>4.3031857970353485E-2</v>
      </c>
      <c r="U18184">
        <f t="shared" si="8536"/>
        <v>-14.144324004131805</v>
      </c>
      <c r="V18184">
        <f t="shared" si="8537"/>
        <v>90.854052354443041</v>
      </c>
      <c r="W18184">
        <f t="shared" si="8538"/>
        <v>0.50982244722509151</v>
      </c>
      <c r="X18184">
        <f t="shared" si="8539"/>
        <v>0.25745007957386085</v>
      </c>
      <c r="Y18184">
        <f t="shared" si="8540"/>
        <v>0.76219481487632224</v>
      </c>
      <c r="Z18184">
        <f t="shared" si="8541"/>
        <v>726.83241883554433</v>
      </c>
      <c r="AA18184">
        <f t="shared" si="8542"/>
        <v>1077.8556760149804</v>
      </c>
      <c r="AB18184">
        <f t="shared" si="8543"/>
        <v>89.463919003745104</v>
      </c>
      <c r="AC18184">
        <f t="shared" si="8544"/>
        <v>89.477132806273332</v>
      </c>
      <c r="AD18184">
        <f t="shared" si="8545"/>
        <v>0.52286719372666823</v>
      </c>
      <c r="AE18184">
        <f t="shared" si="8546"/>
        <v>0.41403989165590216</v>
      </c>
      <c r="AF18184">
        <f t="shared" si="8547"/>
        <v>0.93690708538257039</v>
      </c>
      <c r="AG18184">
        <f t="shared" si="8548"/>
        <v>257.25192172685433</v>
      </c>
    </row>
    <row r="18185" spans="3:33" x14ac:dyDescent="0.3">
      <c r="C18185">
        <v>45702.76249998236</v>
      </c>
      <c r="D18185">
        <f t="shared" si="8520"/>
        <v>45702.76249998236</v>
      </c>
      <c r="E18185">
        <f t="shared" si="8549"/>
        <v>75.762500000013262</v>
      </c>
      <c r="F18185">
        <f t="shared" si="8521"/>
        <v>2460721.2624999825</v>
      </c>
      <c r="G18185">
        <f t="shared" si="8522"/>
        <v>0.25123237508507845</v>
      </c>
      <c r="H18185">
        <f t="shared" si="8523"/>
        <v>325.02538841942442</v>
      </c>
      <c r="I18185">
        <f t="shared" si="8524"/>
        <v>9401.6560054626898</v>
      </c>
      <c r="J18185">
        <f t="shared" si="8525"/>
        <v>1.669806494763516E-2</v>
      </c>
      <c r="K18185">
        <f t="shared" si="8526"/>
        <v>1.2918169687421019</v>
      </c>
      <c r="L18185">
        <f t="shared" si="8527"/>
        <v>326.31720538816654</v>
      </c>
      <c r="M18185">
        <f t="shared" si="8528"/>
        <v>9402.9478224314316</v>
      </c>
      <c r="N18185">
        <f t="shared" si="8529"/>
        <v>0.98765057657239186</v>
      </c>
      <c r="O18185">
        <f t="shared" si="8530"/>
        <v>326.31158859902575</v>
      </c>
      <c r="P18185">
        <f t="shared" si="8531"/>
        <v>23.436024041075019</v>
      </c>
      <c r="Q18185">
        <f t="shared" si="8532"/>
        <v>23.43858374079208</v>
      </c>
      <c r="R18185">
        <f t="shared" si="8533"/>
        <v>-31.450776362696633</v>
      </c>
      <c r="S18185">
        <f t="shared" si="8534"/>
        <v>-12.746110086785789</v>
      </c>
      <c r="T18185">
        <f t="shared" si="8535"/>
        <v>4.3031857964181262E-2</v>
      </c>
      <c r="U18185">
        <f t="shared" si="8536"/>
        <v>-14.144132999118305</v>
      </c>
      <c r="V18185">
        <f t="shared" si="8537"/>
        <v>90.854047537410338</v>
      </c>
      <c r="W18185">
        <f t="shared" si="8538"/>
        <v>0.50982231458272098</v>
      </c>
      <c r="X18185">
        <f t="shared" si="8539"/>
        <v>0.25744996031213668</v>
      </c>
      <c r="Y18185">
        <f t="shared" si="8540"/>
        <v>0.76219466885330522</v>
      </c>
      <c r="Z18185">
        <f t="shared" si="8541"/>
        <v>726.8323802992827</v>
      </c>
      <c r="AA18185">
        <f t="shared" si="8542"/>
        <v>1083.8558670199709</v>
      </c>
      <c r="AB18185">
        <f t="shared" si="8543"/>
        <v>90.963966754992725</v>
      </c>
      <c r="AC18185">
        <f t="shared" si="8544"/>
        <v>90.940209853776253</v>
      </c>
      <c r="AD18185">
        <f t="shared" si="8545"/>
        <v>-0.94020985377625266</v>
      </c>
      <c r="AE18185">
        <f t="shared" si="8546"/>
        <v>0.35158850075758302</v>
      </c>
      <c r="AF18185">
        <f t="shared" si="8547"/>
        <v>-0.58862135301866969</v>
      </c>
      <c r="AG18185">
        <f t="shared" si="8548"/>
        <v>257.25214469227063</v>
      </c>
    </row>
    <row r="18186" spans="3:33" x14ac:dyDescent="0.3">
      <c r="C18186">
        <v>45702.766666649026</v>
      </c>
      <c r="D18186">
        <f t="shared" si="8520"/>
        <v>45702.766666649026</v>
      </c>
      <c r="E18186">
        <f t="shared" si="8549"/>
        <v>75.766666666679924</v>
      </c>
      <c r="F18186">
        <f t="shared" si="8521"/>
        <v>2460721.2666666489</v>
      </c>
      <c r="G18186">
        <f t="shared" si="8522"/>
        <v>0.25123248916218782</v>
      </c>
      <c r="H18186">
        <f t="shared" si="8523"/>
        <v>325.02949528319732</v>
      </c>
      <c r="I18186">
        <f t="shared" si="8524"/>
        <v>9401.6601121302792</v>
      </c>
      <c r="J18186">
        <f t="shared" si="8525"/>
        <v>1.6698064942832439E-2</v>
      </c>
      <c r="K18186">
        <f t="shared" si="8526"/>
        <v>1.2919197281416648</v>
      </c>
      <c r="L18186">
        <f t="shared" si="8527"/>
        <v>326.32141501133901</v>
      </c>
      <c r="M18186">
        <f t="shared" si="8528"/>
        <v>9402.95203185842</v>
      </c>
      <c r="N18186">
        <f t="shared" si="8529"/>
        <v>0.98765139216265974</v>
      </c>
      <c r="O18186">
        <f t="shared" si="8530"/>
        <v>326.31579824060339</v>
      </c>
      <c r="P18186">
        <f t="shared" si="8531"/>
        <v>23.436024039591544</v>
      </c>
      <c r="Q18186">
        <f t="shared" si="8532"/>
        <v>23.438583739157597</v>
      </c>
      <c r="R18186">
        <f t="shared" si="8533"/>
        <v>-31.446716465237813</v>
      </c>
      <c r="S18186">
        <f t="shared" si="8534"/>
        <v>-12.744681599207057</v>
      </c>
      <c r="T18186">
        <f t="shared" si="8535"/>
        <v>4.3031857958008915E-2</v>
      </c>
      <c r="U18186">
        <f t="shared" si="8536"/>
        <v>-14.143941781559031</v>
      </c>
      <c r="V18186">
        <f t="shared" si="8537"/>
        <v>90.854042720762621</v>
      </c>
      <c r="W18186">
        <f t="shared" si="8538"/>
        <v>0.50982218179274941</v>
      </c>
      <c r="X18186">
        <f t="shared" si="8539"/>
        <v>0.25744984090174211</v>
      </c>
      <c r="Y18186">
        <f t="shared" si="8540"/>
        <v>0.76219452268375676</v>
      </c>
      <c r="Z18186">
        <f t="shared" si="8541"/>
        <v>726.83234176610097</v>
      </c>
      <c r="AA18186">
        <f t="shared" si="8542"/>
        <v>1089.8560582375358</v>
      </c>
      <c r="AB18186">
        <f t="shared" si="8543"/>
        <v>92.464014559383941</v>
      </c>
      <c r="AC18186">
        <f t="shared" si="8544"/>
        <v>92.403272067478852</v>
      </c>
      <c r="AD18186">
        <f t="shared" si="8545"/>
        <v>-2.4032720674788521</v>
      </c>
      <c r="AE18186">
        <f t="shared" si="8546"/>
        <v>0.13748037410215533</v>
      </c>
      <c r="AF18186">
        <f t="shared" si="8547"/>
        <v>-2.2657916933766966</v>
      </c>
      <c r="AG18186">
        <f t="shared" si="8548"/>
        <v>257.24390974660901</v>
      </c>
    </row>
    <row r="18187" spans="3:33" x14ac:dyDescent="0.3">
      <c r="C18187">
        <v>45702.770833315692</v>
      </c>
      <c r="D18187">
        <f t="shared" si="8520"/>
        <v>45702.770833315692</v>
      </c>
      <c r="E18187">
        <f t="shared" si="8549"/>
        <v>75.770833333346587</v>
      </c>
      <c r="F18187">
        <f t="shared" si="8521"/>
        <v>2460721.2708333158</v>
      </c>
      <c r="G18187">
        <f t="shared" si="8522"/>
        <v>0.2512326032393099</v>
      </c>
      <c r="H18187">
        <f t="shared" si="8523"/>
        <v>325.03360214743043</v>
      </c>
      <c r="I18187">
        <f t="shared" si="8524"/>
        <v>9401.6642187983234</v>
      </c>
      <c r="J18187">
        <f t="shared" si="8525"/>
        <v>1.6698064938029718E-2</v>
      </c>
      <c r="K18187">
        <f t="shared" si="8526"/>
        <v>1.2920224806001921</v>
      </c>
      <c r="L18187">
        <f t="shared" si="8527"/>
        <v>326.3256246280306</v>
      </c>
      <c r="M18187">
        <f t="shared" si="8528"/>
        <v>9402.9562412789237</v>
      </c>
      <c r="N18187">
        <f t="shared" si="8529"/>
        <v>0.98765220781738461</v>
      </c>
      <c r="O18187">
        <f t="shared" si="8530"/>
        <v>326.32000787570013</v>
      </c>
      <c r="P18187">
        <f t="shared" si="8531"/>
        <v>23.436024038108066</v>
      </c>
      <c r="Q18187">
        <f t="shared" si="8532"/>
        <v>23.438583737523071</v>
      </c>
      <c r="R18187">
        <f t="shared" si="8533"/>
        <v>-31.442656619817924</v>
      </c>
      <c r="S18187">
        <f t="shared" si="8534"/>
        <v>-12.743253051928242</v>
      </c>
      <c r="T18187">
        <f t="shared" si="8535"/>
        <v>4.3031857951836415E-2</v>
      </c>
      <c r="U18187">
        <f t="shared" si="8536"/>
        <v>-14.143750351424728</v>
      </c>
      <c r="V18187">
        <f t="shared" si="8537"/>
        <v>90.854037904498867</v>
      </c>
      <c r="W18187">
        <f t="shared" si="8538"/>
        <v>0.50982204885515603</v>
      </c>
      <c r="X18187">
        <f t="shared" si="8539"/>
        <v>0.2574497213426592</v>
      </c>
      <c r="Y18187">
        <f t="shared" si="8540"/>
        <v>0.76219437636765286</v>
      </c>
      <c r="Z18187">
        <f t="shared" si="8541"/>
        <v>726.83230323599093</v>
      </c>
      <c r="AA18187">
        <f t="shared" si="8542"/>
        <v>1095.8562496676604</v>
      </c>
      <c r="AB18187">
        <f t="shared" si="8543"/>
        <v>93.964062416915112</v>
      </c>
      <c r="AC18187">
        <f t="shared" si="8544"/>
        <v>93.866270473099036</v>
      </c>
      <c r="AD18187">
        <f t="shared" si="8545"/>
        <v>-3.8662704730990356</v>
      </c>
      <c r="AE18187">
        <f t="shared" si="8546"/>
        <v>8.5378070205159834E-2</v>
      </c>
      <c r="AF18187">
        <f t="shared" si="8547"/>
        <v>-3.7808924028938757</v>
      </c>
      <c r="AG18187">
        <f t="shared" si="8548"/>
        <v>257.22718830559501</v>
      </c>
    </row>
    <row r="18188" spans="3:33" x14ac:dyDescent="0.3">
      <c r="C18188">
        <v>45702.774999982357</v>
      </c>
      <c r="D18188">
        <f t="shared" si="8520"/>
        <v>45702.774999982357</v>
      </c>
      <c r="E18188">
        <f t="shared" si="8549"/>
        <v>75.77500000001325</v>
      </c>
      <c r="F18188">
        <f t="shared" si="8521"/>
        <v>2460721.2749999822</v>
      </c>
      <c r="G18188">
        <f t="shared" si="8522"/>
        <v>0.25123271731641922</v>
      </c>
      <c r="H18188">
        <f t="shared" si="8523"/>
        <v>325.03770901120333</v>
      </c>
      <c r="I18188">
        <f t="shared" si="8524"/>
        <v>9401.668325465911</v>
      </c>
      <c r="J18188">
        <f t="shared" si="8525"/>
        <v>1.6698064933226994E-2</v>
      </c>
      <c r="K18188">
        <f t="shared" si="8526"/>
        <v>1.2921252260943756</v>
      </c>
      <c r="L18188">
        <f t="shared" si="8527"/>
        <v>326.32983423729769</v>
      </c>
      <c r="M18188">
        <f t="shared" si="8528"/>
        <v>9402.9604506920059</v>
      </c>
      <c r="N18188">
        <f t="shared" si="8529"/>
        <v>0.98765302353638018</v>
      </c>
      <c r="O18188">
        <f t="shared" si="8530"/>
        <v>326.32421750337238</v>
      </c>
      <c r="P18188">
        <f t="shared" si="8531"/>
        <v>23.436024036624591</v>
      </c>
      <c r="Q18188">
        <f t="shared" si="8532"/>
        <v>23.438583735888511</v>
      </c>
      <c r="R18188">
        <f t="shared" si="8533"/>
        <v>-31.438596827342931</v>
      </c>
      <c r="S18188">
        <f t="shared" si="8534"/>
        <v>-12.741824445277722</v>
      </c>
      <c r="T18188">
        <f t="shared" si="8535"/>
        <v>4.3031857945663776E-2</v>
      </c>
      <c r="U18188">
        <f t="shared" si="8536"/>
        <v>-14.14355870877386</v>
      </c>
      <c r="V18188">
        <f t="shared" si="8537"/>
        <v>90.854033088620255</v>
      </c>
      <c r="W18188">
        <f t="shared" si="8538"/>
        <v>0.50982191576998181</v>
      </c>
      <c r="X18188">
        <f t="shared" si="8539"/>
        <v>0.25744960163492553</v>
      </c>
      <c r="Y18188">
        <f t="shared" si="8540"/>
        <v>0.76219422990503816</v>
      </c>
      <c r="Z18188">
        <f t="shared" si="8541"/>
        <v>726.83226470896204</v>
      </c>
      <c r="AA18188">
        <f t="shared" si="8542"/>
        <v>1101.8564413103013</v>
      </c>
      <c r="AB18188">
        <f t="shared" si="8543"/>
        <v>95.464110327575327</v>
      </c>
      <c r="AC18188">
        <f t="shared" si="8544"/>
        <v>95.329155720276674</v>
      </c>
      <c r="AD18188">
        <f t="shared" si="8545"/>
        <v>-5.3291557202766739</v>
      </c>
      <c r="AE18188">
        <f t="shared" si="8546"/>
        <v>6.185646897240453E-2</v>
      </c>
      <c r="AF18188">
        <f t="shared" si="8547"/>
        <v>-5.2672992513042693</v>
      </c>
      <c r="AG18188">
        <f t="shared" si="8548"/>
        <v>257.20192421408109</v>
      </c>
    </row>
    <row r="18189" spans="3:33" x14ac:dyDescent="0.3">
      <c r="C18189">
        <v>45702.779166649023</v>
      </c>
      <c r="D18189">
        <f t="shared" si="8520"/>
        <v>45702.779166649023</v>
      </c>
      <c r="E18189">
        <f t="shared" si="8549"/>
        <v>75.779166666679913</v>
      </c>
      <c r="F18189">
        <f t="shared" si="8521"/>
        <v>2460721.2791666491</v>
      </c>
      <c r="G18189">
        <f t="shared" si="8522"/>
        <v>0.2512328313935413</v>
      </c>
      <c r="H18189">
        <f t="shared" si="8523"/>
        <v>325.04181587543644</v>
      </c>
      <c r="I18189">
        <f t="shared" si="8524"/>
        <v>9401.6724321339552</v>
      </c>
      <c r="J18189">
        <f t="shared" si="8525"/>
        <v>1.6698064928424274E-2</v>
      </c>
      <c r="K18189">
        <f t="shared" si="8526"/>
        <v>1.2922279646465005</v>
      </c>
      <c r="L18189">
        <f t="shared" si="8527"/>
        <v>326.33404384008293</v>
      </c>
      <c r="M18189">
        <f t="shared" si="8528"/>
        <v>9402.9646600986016</v>
      </c>
      <c r="N18189">
        <f t="shared" si="8529"/>
        <v>0.98765383931982365</v>
      </c>
      <c r="O18189">
        <f t="shared" si="8530"/>
        <v>326.32842712456278</v>
      </c>
      <c r="P18189">
        <f t="shared" si="8531"/>
        <v>23.436024035141113</v>
      </c>
      <c r="Q18189">
        <f t="shared" si="8532"/>
        <v>23.438583734253907</v>
      </c>
      <c r="R18189">
        <f t="shared" si="8533"/>
        <v>-31.434537086899699</v>
      </c>
      <c r="S18189">
        <f t="shared" si="8534"/>
        <v>-12.740395778943784</v>
      </c>
      <c r="T18189">
        <f t="shared" si="8535"/>
        <v>4.3031857939490964E-2</v>
      </c>
      <c r="U18189">
        <f t="shared" si="8536"/>
        <v>-14.14336685357725</v>
      </c>
      <c r="V18189">
        <f t="shared" si="8537"/>
        <v>90.854028273125778</v>
      </c>
      <c r="W18189">
        <f t="shared" si="8538"/>
        <v>0.50982178253720645</v>
      </c>
      <c r="X18189">
        <f t="shared" si="8539"/>
        <v>0.25744948177852373</v>
      </c>
      <c r="Y18189">
        <f t="shared" si="8540"/>
        <v>0.76219408329588911</v>
      </c>
      <c r="Z18189">
        <f t="shared" si="8541"/>
        <v>726.83222618500622</v>
      </c>
      <c r="AA18189">
        <f t="shared" si="8542"/>
        <v>1107.856633165502</v>
      </c>
      <c r="AB18189">
        <f t="shared" si="8543"/>
        <v>96.964158291375497</v>
      </c>
      <c r="AC18189">
        <f t="shared" si="8544"/>
        <v>96.79187782331681</v>
      </c>
      <c r="AD18189">
        <f t="shared" si="8545"/>
        <v>-6.7918778233168098</v>
      </c>
      <c r="AE18189">
        <f t="shared" si="8546"/>
        <v>4.8447086680770406E-2</v>
      </c>
      <c r="AF18189">
        <f t="shared" si="8547"/>
        <v>-6.7434307366360393</v>
      </c>
      <c r="AG18189">
        <f t="shared" si="8548"/>
        <v>257.16803330708967</v>
      </c>
    </row>
    <row r="18190" spans="3:33" x14ac:dyDescent="0.3">
      <c r="C18190">
        <v>45702.783333315689</v>
      </c>
      <c r="D18190">
        <f t="shared" si="8520"/>
        <v>45702.783333315689</v>
      </c>
      <c r="E18190">
        <f t="shared" si="8549"/>
        <v>75.783333333346576</v>
      </c>
      <c r="F18190">
        <f t="shared" si="8521"/>
        <v>2460721.2833333155</v>
      </c>
      <c r="G18190">
        <f t="shared" si="8522"/>
        <v>0.25123294547065061</v>
      </c>
      <c r="H18190">
        <f t="shared" si="8523"/>
        <v>325.04592273920753</v>
      </c>
      <c r="I18190">
        <f t="shared" si="8524"/>
        <v>9401.6765388015428</v>
      </c>
      <c r="J18190">
        <f t="shared" si="8525"/>
        <v>1.6698064923621553E-2</v>
      </c>
      <c r="K18190">
        <f t="shared" si="8526"/>
        <v>1.2923306962331795</v>
      </c>
      <c r="L18190">
        <f t="shared" si="8527"/>
        <v>326.33825343544072</v>
      </c>
      <c r="M18190">
        <f t="shared" si="8528"/>
        <v>9402.9688694977758</v>
      </c>
      <c r="N18190">
        <f t="shared" si="8529"/>
        <v>0.98765465516752859</v>
      </c>
      <c r="O18190">
        <f t="shared" si="8530"/>
        <v>326.33263673832573</v>
      </c>
      <c r="P18190">
        <f t="shared" si="8531"/>
        <v>23.436024033657638</v>
      </c>
      <c r="Q18190">
        <f t="shared" si="8532"/>
        <v>23.438583732619271</v>
      </c>
      <c r="R18190">
        <f t="shared" si="8533"/>
        <v>-31.430477399396093</v>
      </c>
      <c r="S18190">
        <f t="shared" si="8534"/>
        <v>-12.738967053255534</v>
      </c>
      <c r="T18190">
        <f t="shared" si="8535"/>
        <v>4.3031857933318034E-2</v>
      </c>
      <c r="U18190">
        <f t="shared" si="8536"/>
        <v>-14.143174785893422</v>
      </c>
      <c r="V18190">
        <f t="shared" si="8537"/>
        <v>90.854023458016613</v>
      </c>
      <c r="W18190">
        <f t="shared" si="8538"/>
        <v>0.50982164915687045</v>
      </c>
      <c r="X18190">
        <f t="shared" si="8539"/>
        <v>0.25744936177349098</v>
      </c>
      <c r="Y18190">
        <f t="shared" si="8540"/>
        <v>0.76219393654024992</v>
      </c>
      <c r="Z18190">
        <f t="shared" si="8541"/>
        <v>726.8321876641329</v>
      </c>
      <c r="AA18190">
        <f t="shared" si="8542"/>
        <v>1113.8568252331752</v>
      </c>
      <c r="AB18190">
        <f t="shared" si="8543"/>
        <v>98.464206308293797</v>
      </c>
      <c r="AC18190">
        <f t="shared" si="8544"/>
        <v>98.254385894732749</v>
      </c>
      <c r="AD18190">
        <f t="shared" si="8545"/>
        <v>-8.2543858947327493</v>
      </c>
      <c r="AE18190">
        <f t="shared" si="8546"/>
        <v>3.9773557367716289E-2</v>
      </c>
      <c r="AF18190">
        <f t="shared" si="8547"/>
        <v>-8.2146123373650326</v>
      </c>
      <c r="AG18190">
        <f t="shared" si="8548"/>
        <v>257.12540274907627</v>
      </c>
    </row>
    <row r="18191" spans="3:33" x14ac:dyDescent="0.3">
      <c r="C18191">
        <v>45702.787499982354</v>
      </c>
      <c r="D18191">
        <f t="shared" si="8520"/>
        <v>45702.787499982354</v>
      </c>
      <c r="E18191">
        <f t="shared" si="8549"/>
        <v>75.787500000013239</v>
      </c>
      <c r="F18191">
        <f t="shared" si="8521"/>
        <v>2460721.2874999824</v>
      </c>
      <c r="G18191">
        <f t="shared" si="8522"/>
        <v>0.2512330595477727</v>
      </c>
      <c r="H18191">
        <f t="shared" si="8523"/>
        <v>325.05002960344063</v>
      </c>
      <c r="I18191">
        <f t="shared" si="8524"/>
        <v>9401.6806454695889</v>
      </c>
      <c r="J18191">
        <f t="shared" si="8525"/>
        <v>1.6698064918818829E-2</v>
      </c>
      <c r="K18191">
        <f t="shared" si="8526"/>
        <v>1.2924334208768575</v>
      </c>
      <c r="L18191">
        <f t="shared" si="8527"/>
        <v>326.34246302431751</v>
      </c>
      <c r="M18191">
        <f t="shared" si="8528"/>
        <v>9402.9730788904653</v>
      </c>
      <c r="N18191">
        <f t="shared" si="8529"/>
        <v>0.98765547107967311</v>
      </c>
      <c r="O18191">
        <f t="shared" si="8530"/>
        <v>326.33684634560774</v>
      </c>
      <c r="P18191">
        <f t="shared" si="8531"/>
        <v>23.43602403217416</v>
      </c>
      <c r="Q18191">
        <f t="shared" si="8532"/>
        <v>23.438583730984593</v>
      </c>
      <c r="R18191">
        <f t="shared" si="8533"/>
        <v>-31.426417763915193</v>
      </c>
      <c r="S18191">
        <f t="shared" si="8534"/>
        <v>-12.737538267899879</v>
      </c>
      <c r="T18191">
        <f t="shared" si="8535"/>
        <v>4.3031857927144944E-2</v>
      </c>
      <c r="U18191">
        <f t="shared" si="8536"/>
        <v>-14.142982505693197</v>
      </c>
      <c r="V18191">
        <f t="shared" si="8537"/>
        <v>90.854018643291752</v>
      </c>
      <c r="W18191">
        <f t="shared" si="8538"/>
        <v>0.50982151562895361</v>
      </c>
      <c r="X18191">
        <f t="shared" si="8539"/>
        <v>0.25744924161980987</v>
      </c>
      <c r="Y18191">
        <f t="shared" si="8540"/>
        <v>0.76219378963809736</v>
      </c>
      <c r="Z18191">
        <f t="shared" si="8541"/>
        <v>726.83214914633402</v>
      </c>
      <c r="AA18191">
        <f t="shared" si="8542"/>
        <v>1119.8570175133646</v>
      </c>
      <c r="AB18191">
        <f t="shared" si="8543"/>
        <v>99.964254378341138</v>
      </c>
      <c r="AC18191">
        <f t="shared" si="8544"/>
        <v>99.716627868898556</v>
      </c>
      <c r="AD18191">
        <f t="shared" si="8545"/>
        <v>-9.7166278688985557</v>
      </c>
      <c r="AE18191">
        <f t="shared" si="8546"/>
        <v>3.3697004869468958E-2</v>
      </c>
      <c r="AF18191">
        <f t="shared" si="8547"/>
        <v>-9.6829308640290872</v>
      </c>
      <c r="AG18191">
        <f t="shared" si="8548"/>
        <v>257.07389014724129</v>
      </c>
    </row>
    <row r="18192" spans="3:33" x14ac:dyDescent="0.3">
      <c r="C18192">
        <v>45702.79166664902</v>
      </c>
      <c r="D18192">
        <f t="shared" si="8520"/>
        <v>45702.79166664902</v>
      </c>
      <c r="E18192">
        <f t="shared" si="8549"/>
        <v>75.791666666679902</v>
      </c>
      <c r="F18192">
        <f t="shared" si="8521"/>
        <v>2460721.2916666488</v>
      </c>
      <c r="G18192">
        <f t="shared" si="8522"/>
        <v>0.25123317362488201</v>
      </c>
      <c r="H18192">
        <f t="shared" si="8523"/>
        <v>325.05413646721354</v>
      </c>
      <c r="I18192">
        <f t="shared" si="8524"/>
        <v>9401.6847521371747</v>
      </c>
      <c r="J18192">
        <f t="shared" si="8525"/>
        <v>1.6698064914016108E-2</v>
      </c>
      <c r="K18192">
        <f t="shared" si="8526"/>
        <v>1.2925361385539065</v>
      </c>
      <c r="L18192">
        <f t="shared" si="8527"/>
        <v>326.34667260576742</v>
      </c>
      <c r="M18192">
        <f t="shared" si="8528"/>
        <v>9402.9772882757279</v>
      </c>
      <c r="N18192">
        <f t="shared" si="8529"/>
        <v>0.98765628705606945</v>
      </c>
      <c r="O18192">
        <f t="shared" si="8530"/>
        <v>326.34105594546281</v>
      </c>
      <c r="P18192">
        <f t="shared" si="8531"/>
        <v>23.436024030690685</v>
      </c>
      <c r="Q18192">
        <f t="shared" si="8532"/>
        <v>23.438583729349883</v>
      </c>
      <c r="R18192">
        <f t="shared" si="8533"/>
        <v>-31.422358181365251</v>
      </c>
      <c r="S18192">
        <f t="shared" si="8534"/>
        <v>-12.73610942320609</v>
      </c>
      <c r="T18192">
        <f t="shared" si="8535"/>
        <v>4.3031857920971743E-2</v>
      </c>
      <c r="U18192">
        <f t="shared" si="8536"/>
        <v>-14.142790013034269</v>
      </c>
      <c r="V18192">
        <f t="shared" si="8537"/>
        <v>90.854013828952375</v>
      </c>
      <c r="W18192">
        <f t="shared" si="8538"/>
        <v>0.50982138195349602</v>
      </c>
      <c r="X18192">
        <f t="shared" si="8539"/>
        <v>0.25744912131751718</v>
      </c>
      <c r="Y18192">
        <f t="shared" si="8540"/>
        <v>0.76219364258947486</v>
      </c>
      <c r="Z18192">
        <f t="shared" si="8541"/>
        <v>726.832110631619</v>
      </c>
      <c r="AA18192">
        <f t="shared" si="8542"/>
        <v>1125.8572100060264</v>
      </c>
      <c r="AB18192">
        <f t="shared" si="8543"/>
        <v>101.46430250150661</v>
      </c>
      <c r="AC18192">
        <f t="shared" si="8544"/>
        <v>101.1785502122824</v>
      </c>
      <c r="AD18192">
        <f t="shared" si="8545"/>
        <v>-11.178550212282403</v>
      </c>
      <c r="AE18192">
        <f t="shared" si="8546"/>
        <v>2.9197994274552403E-2</v>
      </c>
      <c r="AF18192">
        <f t="shared" si="8547"/>
        <v>-11.14935221800785</v>
      </c>
      <c r="AG18192">
        <f t="shared" si="8548"/>
        <v>257.01332242110396</v>
      </c>
    </row>
    <row r="18193" spans="3:33" x14ac:dyDescent="0.3">
      <c r="C18193">
        <v>45702.795833315686</v>
      </c>
      <c r="D18193">
        <f t="shared" si="8520"/>
        <v>45702.795833315686</v>
      </c>
      <c r="E18193">
        <f t="shared" si="8549"/>
        <v>75.795833333346565</v>
      </c>
      <c r="F18193">
        <f t="shared" si="8521"/>
        <v>2460721.2958333157</v>
      </c>
      <c r="G18193">
        <f t="shared" si="8522"/>
        <v>0.25123328770200409</v>
      </c>
      <c r="H18193">
        <f t="shared" si="8523"/>
        <v>325.05824333144665</v>
      </c>
      <c r="I18193">
        <f t="shared" si="8524"/>
        <v>9401.6888588052225</v>
      </c>
      <c r="J18193">
        <f t="shared" si="8525"/>
        <v>1.6698064909213384E-2</v>
      </c>
      <c r="K18193">
        <f t="shared" si="8526"/>
        <v>1.2926388492869709</v>
      </c>
      <c r="L18193">
        <f t="shared" si="8527"/>
        <v>326.35088218073361</v>
      </c>
      <c r="M18193">
        <f t="shared" si="8528"/>
        <v>9402.9814976545094</v>
      </c>
      <c r="N18193">
        <f t="shared" si="8529"/>
        <v>0.98765710309689703</v>
      </c>
      <c r="O18193">
        <f t="shared" si="8530"/>
        <v>326.34526553883416</v>
      </c>
      <c r="P18193">
        <f t="shared" si="8531"/>
        <v>23.436024029207207</v>
      </c>
      <c r="Q18193">
        <f t="shared" si="8532"/>
        <v>23.438583727715127</v>
      </c>
      <c r="R18193">
        <f t="shared" si="8533"/>
        <v>-31.418298650832615</v>
      </c>
      <c r="S18193">
        <f t="shared" si="8534"/>
        <v>-12.734680518862207</v>
      </c>
      <c r="T18193">
        <f t="shared" si="8535"/>
        <v>4.3031857914798383E-2</v>
      </c>
      <c r="U18193">
        <f t="shared" si="8536"/>
        <v>-14.142597307888698</v>
      </c>
      <c r="V18193">
        <f t="shared" si="8537"/>
        <v>90.854009014997487</v>
      </c>
      <c r="W18193">
        <f t="shared" si="8538"/>
        <v>0.50982124813047824</v>
      </c>
      <c r="X18193">
        <f t="shared" si="8539"/>
        <v>0.25744900086659633</v>
      </c>
      <c r="Y18193">
        <f t="shared" si="8540"/>
        <v>0.7621934953943601</v>
      </c>
      <c r="Z18193">
        <f t="shared" si="8541"/>
        <v>726.8320721199799</v>
      </c>
      <c r="AA18193">
        <f t="shared" si="8542"/>
        <v>1131.8574027111608</v>
      </c>
      <c r="AB18193">
        <f t="shared" si="8543"/>
        <v>102.96435067779021</v>
      </c>
      <c r="AC18193">
        <f t="shared" si="8544"/>
        <v>102.64009761719581</v>
      </c>
      <c r="AD18193">
        <f t="shared" si="8545"/>
        <v>-12.640097617195806</v>
      </c>
      <c r="AE18193">
        <f t="shared" si="8546"/>
        <v>2.572890385219492E-2</v>
      </c>
      <c r="AF18193">
        <f t="shared" si="8547"/>
        <v>-12.614368713343611</v>
      </c>
      <c r="AG18193">
        <f t="shared" si="8548"/>
        <v>256.94349441728912</v>
      </c>
    </row>
    <row r="18194" spans="3:33" x14ac:dyDescent="0.3">
      <c r="C18194">
        <v>45702.799999982351</v>
      </c>
      <c r="D18194">
        <f t="shared" si="8520"/>
        <v>45702.799999982351</v>
      </c>
      <c r="E18194">
        <f t="shared" si="8549"/>
        <v>75.800000000013227</v>
      </c>
      <c r="F18194">
        <f t="shared" si="8521"/>
        <v>2460721.2999999821</v>
      </c>
      <c r="G18194">
        <f t="shared" si="8522"/>
        <v>0.25123340177911346</v>
      </c>
      <c r="H18194">
        <f t="shared" si="8523"/>
        <v>325.06235019521955</v>
      </c>
      <c r="I18194">
        <f t="shared" si="8524"/>
        <v>9401.6929654728083</v>
      </c>
      <c r="J18194">
        <f t="shared" si="8525"/>
        <v>1.6698064904410663E-2</v>
      </c>
      <c r="K18194">
        <f t="shared" si="8526"/>
        <v>1.292741553052305</v>
      </c>
      <c r="L18194">
        <f t="shared" si="8527"/>
        <v>326.35509174827183</v>
      </c>
      <c r="M18194">
        <f t="shared" si="8528"/>
        <v>9402.9857070258604</v>
      </c>
      <c r="N18194">
        <f t="shared" si="8529"/>
        <v>0.98765791920196733</v>
      </c>
      <c r="O18194">
        <f t="shared" si="8530"/>
        <v>326.34947512477754</v>
      </c>
      <c r="P18194">
        <f t="shared" si="8531"/>
        <v>23.436024027723732</v>
      </c>
      <c r="Q18194">
        <f t="shared" si="8532"/>
        <v>23.438583726080342</v>
      </c>
      <c r="R18194">
        <f t="shared" si="8533"/>
        <v>-31.414239173223784</v>
      </c>
      <c r="S18194">
        <f t="shared" si="8534"/>
        <v>-12.733251555196896</v>
      </c>
      <c r="T18194">
        <f t="shared" si="8535"/>
        <v>4.3031857908624876E-2</v>
      </c>
      <c r="U18194">
        <f t="shared" si="8536"/>
        <v>-14.142404390313512</v>
      </c>
      <c r="V18194">
        <f t="shared" si="8537"/>
        <v>90.854004201428239</v>
      </c>
      <c r="W18194">
        <f t="shared" si="8538"/>
        <v>0.50982111415993991</v>
      </c>
      <c r="X18194">
        <f t="shared" si="8539"/>
        <v>0.25744888026708368</v>
      </c>
      <c r="Y18194">
        <f t="shared" si="8540"/>
        <v>0.76219334805279615</v>
      </c>
      <c r="Z18194">
        <f t="shared" si="8541"/>
        <v>726.83203361142591</v>
      </c>
      <c r="AA18194">
        <f t="shared" si="8542"/>
        <v>1137.8575956287386</v>
      </c>
      <c r="AB18194">
        <f t="shared" si="8543"/>
        <v>104.46439890718466</v>
      </c>
      <c r="AC18194">
        <f t="shared" si="8544"/>
        <v>104.1012126750005</v>
      </c>
      <c r="AD18194">
        <f t="shared" si="8545"/>
        <v>-14.101212675000497</v>
      </c>
      <c r="AE18194">
        <f t="shared" si="8546"/>
        <v>2.2969275309395614E-2</v>
      </c>
      <c r="AF18194">
        <f t="shared" si="8547"/>
        <v>-14.0782433996911</v>
      </c>
      <c r="AG18194">
        <f t="shared" si="8548"/>
        <v>256.86416724414426</v>
      </c>
    </row>
    <row r="18195" spans="3:33" x14ac:dyDescent="0.3">
      <c r="C18195">
        <v>45702.804166649017</v>
      </c>
      <c r="D18195">
        <f t="shared" si="8520"/>
        <v>45702.804166649017</v>
      </c>
      <c r="E18195">
        <f t="shared" si="8549"/>
        <v>75.80416666667989</v>
      </c>
      <c r="F18195">
        <f t="shared" si="8521"/>
        <v>2460721.304166649</v>
      </c>
      <c r="G18195">
        <f t="shared" si="8522"/>
        <v>0.25123351585623555</v>
      </c>
      <c r="H18195">
        <f t="shared" si="8523"/>
        <v>325.06645705945266</v>
      </c>
      <c r="I18195">
        <f t="shared" si="8524"/>
        <v>9401.6970721408561</v>
      </c>
      <c r="J18195">
        <f t="shared" si="8525"/>
        <v>1.6698064899607939E-2</v>
      </c>
      <c r="K18195">
        <f t="shared" si="8526"/>
        <v>1.2928442498725905</v>
      </c>
      <c r="L18195">
        <f t="shared" si="8527"/>
        <v>326.35930130932525</v>
      </c>
      <c r="M18195">
        <f t="shared" si="8528"/>
        <v>9402.9899163907285</v>
      </c>
      <c r="N18195">
        <f t="shared" si="8529"/>
        <v>0.98765873537145921</v>
      </c>
      <c r="O18195">
        <f t="shared" si="8530"/>
        <v>326.35368470423612</v>
      </c>
      <c r="P18195">
        <f t="shared" si="8531"/>
        <v>23.436024026240254</v>
      </c>
      <c r="Q18195">
        <f t="shared" si="8532"/>
        <v>23.438583724445511</v>
      </c>
      <c r="R18195">
        <f t="shared" si="8533"/>
        <v>-31.410179747625108</v>
      </c>
      <c r="S18195">
        <f t="shared" si="8534"/>
        <v>-12.731822531898171</v>
      </c>
      <c r="T18195">
        <f t="shared" si="8535"/>
        <v>4.3031857902451225E-2</v>
      </c>
      <c r="U18195">
        <f t="shared" si="8536"/>
        <v>-14.142211260280854</v>
      </c>
      <c r="V18195">
        <f t="shared" si="8537"/>
        <v>90.853999388243636</v>
      </c>
      <c r="W18195">
        <f t="shared" si="8538"/>
        <v>0.50982098004186172</v>
      </c>
      <c r="X18195">
        <f t="shared" si="8539"/>
        <v>0.25744875951896273</v>
      </c>
      <c r="Y18195">
        <f t="shared" si="8540"/>
        <v>0.7621932005647607</v>
      </c>
      <c r="Z18195">
        <f t="shared" si="8541"/>
        <v>726.83199510594909</v>
      </c>
      <c r="AA18195">
        <f t="shared" si="8542"/>
        <v>1143.8577887587744</v>
      </c>
      <c r="AB18195">
        <f t="shared" si="8543"/>
        <v>105.9644471896936</v>
      </c>
      <c r="AC18195">
        <f t="shared" si="8544"/>
        <v>105.56183552493518</v>
      </c>
      <c r="AD18195">
        <f t="shared" si="8545"/>
        <v>-15.561835524935177</v>
      </c>
      <c r="AE18195">
        <f t="shared" si="8546"/>
        <v>2.0719090423248817E-2</v>
      </c>
      <c r="AF18195">
        <f t="shared" si="8547"/>
        <v>-15.541116434511927</v>
      </c>
      <c r="AG18195">
        <f t="shared" si="8548"/>
        <v>256.77506630679159</v>
      </c>
    </row>
    <row r="18196" spans="3:33" x14ac:dyDescent="0.3">
      <c r="C18196">
        <v>45702.808333315683</v>
      </c>
      <c r="D18196">
        <f t="shared" si="8520"/>
        <v>45702.808333315683</v>
      </c>
      <c r="E18196">
        <f t="shared" si="8549"/>
        <v>75.808333333346553</v>
      </c>
      <c r="F18196">
        <f t="shared" si="8521"/>
        <v>2460721.3083333159</v>
      </c>
      <c r="G18196">
        <f t="shared" si="8522"/>
        <v>0.25123362993335763</v>
      </c>
      <c r="H18196">
        <f t="shared" si="8523"/>
        <v>325.07056392368577</v>
      </c>
      <c r="I18196">
        <f t="shared" si="8524"/>
        <v>9401.7011788089021</v>
      </c>
      <c r="J18196">
        <f t="shared" si="8525"/>
        <v>1.6698064894805218E-2</v>
      </c>
      <c r="K18196">
        <f t="shared" si="8526"/>
        <v>1.2929469397356084</v>
      </c>
      <c r="L18196">
        <f t="shared" si="8527"/>
        <v>326.36351086342137</v>
      </c>
      <c r="M18196">
        <f t="shared" si="8528"/>
        <v>9402.9941257486371</v>
      </c>
      <c r="N18196">
        <f t="shared" si="8529"/>
        <v>0.9876595516052763</v>
      </c>
      <c r="O18196">
        <f t="shared" si="8530"/>
        <v>326.3578942767374</v>
      </c>
      <c r="P18196">
        <f t="shared" si="8531"/>
        <v>23.436024024756779</v>
      </c>
      <c r="Q18196">
        <f t="shared" si="8532"/>
        <v>23.438583722810648</v>
      </c>
      <c r="R18196">
        <f t="shared" si="8533"/>
        <v>-31.406120374488292</v>
      </c>
      <c r="S18196">
        <f t="shared" si="8534"/>
        <v>-12.730393449134642</v>
      </c>
      <c r="T18196">
        <f t="shared" si="8535"/>
        <v>4.3031857896277448E-2</v>
      </c>
      <c r="U18196">
        <f t="shared" si="8536"/>
        <v>-14.142017917826243</v>
      </c>
      <c r="V18196">
        <f t="shared" si="8537"/>
        <v>90.853994575444318</v>
      </c>
      <c r="W18196">
        <f t="shared" si="8538"/>
        <v>0.50982084577626818</v>
      </c>
      <c r="X18196">
        <f t="shared" si="8539"/>
        <v>0.2574486386222562</v>
      </c>
      <c r="Y18196">
        <f t="shared" si="8540"/>
        <v>0.76219305293028017</v>
      </c>
      <c r="Z18196">
        <f t="shared" si="8541"/>
        <v>726.83195660355454</v>
      </c>
      <c r="AA18196">
        <f t="shared" si="8542"/>
        <v>1149.8579821012099</v>
      </c>
      <c r="AB18196">
        <f t="shared" si="8543"/>
        <v>107.46449552530248</v>
      </c>
      <c r="AC18196">
        <f t="shared" si="8544"/>
        <v>107.02190347362423</v>
      </c>
      <c r="AD18196">
        <f t="shared" si="8545"/>
        <v>-17.021903473624235</v>
      </c>
      <c r="AE18196">
        <f t="shared" si="8546"/>
        <v>1.8847047330466878E-2</v>
      </c>
      <c r="AF18196">
        <f t="shared" si="8547"/>
        <v>-17.003056426293767</v>
      </c>
      <c r="AG18196">
        <f t="shared" si="8548"/>
        <v>256.67587900795348</v>
      </c>
    </row>
    <row r="18197" spans="3:33" x14ac:dyDescent="0.3">
      <c r="C18197">
        <v>45702.812499982349</v>
      </c>
      <c r="D18197">
        <f t="shared" si="8520"/>
        <v>45702.812499982349</v>
      </c>
      <c r="E18197">
        <f t="shared" si="8549"/>
        <v>75.812500000013216</v>
      </c>
      <c r="F18197">
        <f t="shared" si="8521"/>
        <v>2460721.3124999823</v>
      </c>
      <c r="G18197">
        <f t="shared" si="8522"/>
        <v>0.25123374401046694</v>
      </c>
      <c r="H18197">
        <f t="shared" si="8523"/>
        <v>325.07467078745867</v>
      </c>
      <c r="I18197">
        <f t="shared" si="8524"/>
        <v>9401.7052854764879</v>
      </c>
      <c r="J18197">
        <f t="shared" si="8525"/>
        <v>1.6698064890002497E-2</v>
      </c>
      <c r="K18197">
        <f t="shared" si="8526"/>
        <v>1.2930496226293855</v>
      </c>
      <c r="L18197">
        <f t="shared" si="8527"/>
        <v>326.36772041008805</v>
      </c>
      <c r="M18197">
        <f t="shared" si="8528"/>
        <v>9402.998335099117</v>
      </c>
      <c r="N18197">
        <f t="shared" si="8529"/>
        <v>0.98766036790332323</v>
      </c>
      <c r="O18197">
        <f t="shared" si="8530"/>
        <v>326.36210384180924</v>
      </c>
      <c r="P18197">
        <f t="shared" si="8531"/>
        <v>23.436024023273305</v>
      </c>
      <c r="Q18197">
        <f t="shared" si="8532"/>
        <v>23.438583721175746</v>
      </c>
      <c r="R18197">
        <f t="shared" si="8533"/>
        <v>-31.402061054264419</v>
      </c>
      <c r="S18197">
        <f t="shared" si="8534"/>
        <v>-12.728964307074722</v>
      </c>
      <c r="T18197">
        <f t="shared" si="8535"/>
        <v>4.3031857890103505E-2</v>
      </c>
      <c r="U18197">
        <f t="shared" si="8536"/>
        <v>-14.141824362986256</v>
      </c>
      <c r="V18197">
        <f t="shared" si="8537"/>
        <v>90.853989763030896</v>
      </c>
      <c r="W18197">
        <f t="shared" si="8538"/>
        <v>0.50982071136318485</v>
      </c>
      <c r="X18197">
        <f t="shared" si="8539"/>
        <v>0.25744851757698795</v>
      </c>
      <c r="Y18197">
        <f t="shared" si="8540"/>
        <v>0.76219290514938176</v>
      </c>
      <c r="Z18197">
        <f t="shared" si="8541"/>
        <v>726.83191810424717</v>
      </c>
      <c r="AA18197">
        <f t="shared" si="8542"/>
        <v>1155.8581756560452</v>
      </c>
      <c r="AB18197">
        <f t="shared" si="8543"/>
        <v>108.9645439140113</v>
      </c>
      <c r="AC18197">
        <f t="shared" si="8544"/>
        <v>108.4813505803581</v>
      </c>
      <c r="AD18197">
        <f t="shared" si="8545"/>
        <v>-18.481350580358097</v>
      </c>
      <c r="AE18197">
        <f t="shared" si="8546"/>
        <v>1.7263384126451956E-2</v>
      </c>
      <c r="AF18197">
        <f t="shared" si="8547"/>
        <v>-18.464087196231645</v>
      </c>
      <c r="AG18197">
        <f t="shared" si="8548"/>
        <v>256.56625208335703</v>
      </c>
    </row>
    <row r="18198" spans="3:33" x14ac:dyDescent="0.3">
      <c r="C18198">
        <v>45702.816666649014</v>
      </c>
      <c r="D18198">
        <f t="shared" si="8520"/>
        <v>45702.816666649014</v>
      </c>
      <c r="E18198">
        <f t="shared" si="8549"/>
        <v>75.816666666679879</v>
      </c>
      <c r="F18198">
        <f t="shared" si="8521"/>
        <v>2460721.3166666492</v>
      </c>
      <c r="G18198">
        <f t="shared" si="8522"/>
        <v>0.25123385808758902</v>
      </c>
      <c r="H18198">
        <f t="shared" si="8523"/>
        <v>325.07877765168996</v>
      </c>
      <c r="I18198">
        <f t="shared" si="8524"/>
        <v>9401.7093921445339</v>
      </c>
      <c r="J18198">
        <f t="shared" si="8525"/>
        <v>1.6698064885199773E-2</v>
      </c>
      <c r="K18198">
        <f t="shared" si="8526"/>
        <v>1.2931522985764781</v>
      </c>
      <c r="L18198">
        <f t="shared" si="8527"/>
        <v>326.37192995026646</v>
      </c>
      <c r="M18198">
        <f t="shared" si="8528"/>
        <v>9403.0025444431103</v>
      </c>
      <c r="N18198">
        <f t="shared" si="8529"/>
        <v>0.98766118426577787</v>
      </c>
      <c r="O18198">
        <f t="shared" si="8530"/>
        <v>326.36631340039281</v>
      </c>
      <c r="P18198">
        <f t="shared" si="8531"/>
        <v>23.436024021789827</v>
      </c>
      <c r="Q18198">
        <f t="shared" si="8532"/>
        <v>23.438583719540802</v>
      </c>
      <c r="R18198">
        <f t="shared" si="8533"/>
        <v>-31.398001786041949</v>
      </c>
      <c r="S18198">
        <f t="shared" si="8534"/>
        <v>-12.727535105407108</v>
      </c>
      <c r="T18198">
        <f t="shared" si="8535"/>
        <v>4.3031857883929416E-2</v>
      </c>
      <c r="U18198">
        <f t="shared" si="8536"/>
        <v>-14.141630595732687</v>
      </c>
      <c r="V18198">
        <f t="shared" si="8537"/>
        <v>90.853984951002403</v>
      </c>
      <c r="W18198">
        <f t="shared" si="8538"/>
        <v>0.50982057680259207</v>
      </c>
      <c r="X18198">
        <f t="shared" si="8539"/>
        <v>0.25744839638314093</v>
      </c>
      <c r="Y18198">
        <f t="shared" si="8540"/>
        <v>0.76219275722204327</v>
      </c>
      <c r="Z18198">
        <f t="shared" si="8541"/>
        <v>726.83187960801922</v>
      </c>
      <c r="AA18198">
        <f t="shared" si="8542"/>
        <v>1161.8583694232802</v>
      </c>
      <c r="AB18198">
        <f t="shared" si="8543"/>
        <v>110.46459235582006</v>
      </c>
      <c r="AC18198">
        <f t="shared" si="8544"/>
        <v>109.94010720205041</v>
      </c>
      <c r="AD18198">
        <f t="shared" si="8545"/>
        <v>-19.940107202050413</v>
      </c>
      <c r="AE18198">
        <f t="shared" si="8546"/>
        <v>1.5904654606363734E-2</v>
      </c>
      <c r="AF18198">
        <f t="shared" si="8547"/>
        <v>-19.92420254744405</v>
      </c>
      <c r="AG18198">
        <f t="shared" si="8548"/>
        <v>256.44578852828778</v>
      </c>
    </row>
    <row r="18199" spans="3:33" x14ac:dyDescent="0.3">
      <c r="C18199">
        <v>45702.82083331568</v>
      </c>
      <c r="D18199">
        <f t="shared" si="8520"/>
        <v>45702.82083331568</v>
      </c>
      <c r="E18199">
        <f t="shared" si="8549"/>
        <v>75.820833333346542</v>
      </c>
      <c r="F18199">
        <f t="shared" si="8521"/>
        <v>2460721.3208333156</v>
      </c>
      <c r="G18199">
        <f t="shared" si="8522"/>
        <v>0.25123397216469834</v>
      </c>
      <c r="H18199">
        <f t="shared" si="8523"/>
        <v>325.08288451546287</v>
      </c>
      <c r="I18199">
        <f t="shared" si="8524"/>
        <v>9401.7134988121197</v>
      </c>
      <c r="J18199">
        <f t="shared" si="8525"/>
        <v>1.6698064880397052E-2</v>
      </c>
      <c r="K18199">
        <f t="shared" si="8526"/>
        <v>1.2932549675532288</v>
      </c>
      <c r="L18199">
        <f t="shared" si="8527"/>
        <v>326.37613948301612</v>
      </c>
      <c r="M18199">
        <f t="shared" si="8528"/>
        <v>9403.0067537796731</v>
      </c>
      <c r="N18199">
        <f t="shared" si="8529"/>
        <v>0.98766200069245325</v>
      </c>
      <c r="O18199">
        <f t="shared" si="8530"/>
        <v>326.37052295154763</v>
      </c>
      <c r="P18199">
        <f t="shared" si="8531"/>
        <v>23.436024020306352</v>
      </c>
      <c r="Q18199">
        <f t="shared" si="8532"/>
        <v>23.438583717905825</v>
      </c>
      <c r="R18199">
        <f t="shared" si="8533"/>
        <v>-31.393942570723613</v>
      </c>
      <c r="S18199">
        <f t="shared" si="8534"/>
        <v>-12.726105844459253</v>
      </c>
      <c r="T18199">
        <f t="shared" si="8535"/>
        <v>4.3031857877755202E-2</v>
      </c>
      <c r="U18199">
        <f t="shared" si="8536"/>
        <v>-14.141436616122622</v>
      </c>
      <c r="V18199">
        <f t="shared" si="8537"/>
        <v>90.853980139359976</v>
      </c>
      <c r="W18199">
        <f t="shared" si="8538"/>
        <v>0.50982044209452959</v>
      </c>
      <c r="X18199">
        <f t="shared" si="8539"/>
        <v>0.25744827504075191</v>
      </c>
      <c r="Y18199">
        <f t="shared" si="8540"/>
        <v>0.76219260914830733</v>
      </c>
      <c r="Z18199">
        <f t="shared" si="8541"/>
        <v>726.83184111487981</v>
      </c>
      <c r="AA18199">
        <f t="shared" si="8542"/>
        <v>1167.8585634029005</v>
      </c>
      <c r="AB18199">
        <f t="shared" si="8543"/>
        <v>111.96464085072512</v>
      </c>
      <c r="AC18199">
        <f t="shared" si="8544"/>
        <v>111.39809949100346</v>
      </c>
      <c r="AD18199">
        <f t="shared" si="8545"/>
        <v>-21.398099491003464</v>
      </c>
      <c r="AE18199">
        <f t="shared" si="8546"/>
        <v>1.4724742352648671E-2</v>
      </c>
      <c r="AF18199">
        <f t="shared" si="8547"/>
        <v>-21.383374748650816</v>
      </c>
      <c r="AG18199">
        <f t="shared" si="8548"/>
        <v>256.31404406420353</v>
      </c>
    </row>
    <row r="18200" spans="3:33" x14ac:dyDescent="0.3">
      <c r="C18200">
        <v>45702.824999982346</v>
      </c>
      <c r="D18200">
        <f t="shared" si="8520"/>
        <v>45702.824999982346</v>
      </c>
      <c r="E18200">
        <f t="shared" si="8549"/>
        <v>75.825000000013205</v>
      </c>
      <c r="F18200">
        <f t="shared" si="8521"/>
        <v>2460721.3249999825</v>
      </c>
      <c r="G18200">
        <f t="shared" si="8522"/>
        <v>0.25123408624182042</v>
      </c>
      <c r="H18200">
        <f t="shared" si="8523"/>
        <v>325.08699137969597</v>
      </c>
      <c r="I18200">
        <f t="shared" si="8524"/>
        <v>9401.7176054801657</v>
      </c>
      <c r="J18200">
        <f t="shared" si="8525"/>
        <v>1.6698064875594328E-2</v>
      </c>
      <c r="K18200">
        <f t="shared" si="8526"/>
        <v>1.2933576295822309</v>
      </c>
      <c r="L18200">
        <f t="shared" si="8527"/>
        <v>326.38034900927818</v>
      </c>
      <c r="M18200">
        <f t="shared" si="8528"/>
        <v>9403.0109631097475</v>
      </c>
      <c r="N18200">
        <f t="shared" si="8529"/>
        <v>0.98766281718352744</v>
      </c>
      <c r="O18200">
        <f t="shared" si="8530"/>
        <v>326.37473249621479</v>
      </c>
      <c r="P18200">
        <f t="shared" si="8531"/>
        <v>23.436024018822874</v>
      </c>
      <c r="Q18200">
        <f t="shared" si="8532"/>
        <v>23.438583716270802</v>
      </c>
      <c r="R18200">
        <f t="shared" si="8533"/>
        <v>-31.389883407397907</v>
      </c>
      <c r="S18200">
        <f t="shared" si="8534"/>
        <v>-12.724676523919817</v>
      </c>
      <c r="T18200">
        <f t="shared" si="8535"/>
        <v>4.3031857871580821E-2</v>
      </c>
      <c r="U18200">
        <f t="shared" si="8536"/>
        <v>-14.141242424127913</v>
      </c>
      <c r="V18200">
        <f t="shared" si="8537"/>
        <v>90.853975328102621</v>
      </c>
      <c r="W18200">
        <f t="shared" si="8538"/>
        <v>0.50982030723897764</v>
      </c>
      <c r="X18200">
        <f t="shared" si="8539"/>
        <v>0.25744815354980372</v>
      </c>
      <c r="Y18200">
        <f t="shared" si="8540"/>
        <v>0.76219246092815163</v>
      </c>
      <c r="Z18200">
        <f t="shared" si="8541"/>
        <v>726.83180262482097</v>
      </c>
      <c r="AA18200">
        <f t="shared" si="8542"/>
        <v>1173.8587575948914</v>
      </c>
      <c r="AB18200">
        <f t="shared" si="8543"/>
        <v>113.46468939872284</v>
      </c>
      <c r="AC18200">
        <f t="shared" si="8544"/>
        <v>112.85524883796845</v>
      </c>
      <c r="AD18200">
        <f t="shared" si="8545"/>
        <v>-22.855248837968446</v>
      </c>
      <c r="AE18200">
        <f t="shared" si="8546"/>
        <v>1.368932154093115E-2</v>
      </c>
      <c r="AF18200">
        <f t="shared" si="8547"/>
        <v>-22.841559516427516</v>
      </c>
      <c r="AG18200">
        <f t="shared" si="8548"/>
        <v>256.17052309141661</v>
      </c>
    </row>
    <row r="18201" spans="3:33" x14ac:dyDescent="0.3">
      <c r="C18201">
        <v>45702.829166649011</v>
      </c>
      <c r="D18201">
        <f t="shared" si="8520"/>
        <v>45702.829166649011</v>
      </c>
      <c r="E18201">
        <f t="shared" si="8549"/>
        <v>75.829166666679868</v>
      </c>
      <c r="F18201">
        <f t="shared" si="8521"/>
        <v>2460721.3291666489</v>
      </c>
      <c r="G18201">
        <f t="shared" si="8522"/>
        <v>0.25123420031892973</v>
      </c>
      <c r="H18201">
        <f t="shared" si="8523"/>
        <v>325.09109824346888</v>
      </c>
      <c r="I18201">
        <f t="shared" si="8524"/>
        <v>9401.7217121477534</v>
      </c>
      <c r="J18201">
        <f t="shared" si="8525"/>
        <v>1.6698064870791608E-2</v>
      </c>
      <c r="K18201">
        <f t="shared" si="8526"/>
        <v>1.2934602846398717</v>
      </c>
      <c r="L18201">
        <f t="shared" si="8527"/>
        <v>326.38455852810876</v>
      </c>
      <c r="M18201">
        <f t="shared" si="8528"/>
        <v>9403.0151724323932</v>
      </c>
      <c r="N18201">
        <f t="shared" si="8529"/>
        <v>0.98766363373881372</v>
      </c>
      <c r="O18201">
        <f t="shared" si="8530"/>
        <v>326.37894203345053</v>
      </c>
      <c r="P18201">
        <f t="shared" si="8531"/>
        <v>23.436024017339399</v>
      </c>
      <c r="Q18201">
        <f t="shared" si="8532"/>
        <v>23.438583714635751</v>
      </c>
      <c r="R18201">
        <f t="shared" si="8533"/>
        <v>-31.385824296970828</v>
      </c>
      <c r="S18201">
        <f t="shared" si="8534"/>
        <v>-12.723247144117439</v>
      </c>
      <c r="T18201">
        <f t="shared" si="8535"/>
        <v>4.303185786540633E-2</v>
      </c>
      <c r="U18201">
        <f t="shared" si="8536"/>
        <v>-14.141048019806437</v>
      </c>
      <c r="V18201">
        <f t="shared" si="8537"/>
        <v>90.853970517231517</v>
      </c>
      <c r="W18201">
        <f t="shared" si="8538"/>
        <v>0.50982017223597675</v>
      </c>
      <c r="X18201">
        <f t="shared" si="8539"/>
        <v>0.25744803191033366</v>
      </c>
      <c r="Y18201">
        <f t="shared" si="8540"/>
        <v>0.7621923125616199</v>
      </c>
      <c r="Z18201">
        <f t="shared" si="8541"/>
        <v>726.83176413785213</v>
      </c>
      <c r="AA18201">
        <f t="shared" si="8542"/>
        <v>1179.8589519991947</v>
      </c>
      <c r="AB18201">
        <f t="shared" si="8543"/>
        <v>114.96473799979867</v>
      </c>
      <c r="AC18201">
        <f t="shared" si="8544"/>
        <v>114.31147125103334</v>
      </c>
      <c r="AD18201">
        <f t="shared" si="8545"/>
        <v>-24.311471251033339</v>
      </c>
      <c r="AE18201">
        <f t="shared" si="8546"/>
        <v>1.2772314754439943E-2</v>
      </c>
      <c r="AF18201">
        <f t="shared" si="8547"/>
        <v>-24.2986989362789</v>
      </c>
      <c r="AG18201">
        <f t="shared" si="8548"/>
        <v>256.01467405409267</v>
      </c>
    </row>
    <row r="18202" spans="3:33" x14ac:dyDescent="0.3">
      <c r="C18202">
        <v>45702.833333315677</v>
      </c>
      <c r="D18202">
        <f t="shared" si="8520"/>
        <v>45702.833333315677</v>
      </c>
      <c r="E18202">
        <f t="shared" si="8549"/>
        <v>75.83333333334653</v>
      </c>
      <c r="F18202">
        <f t="shared" si="8521"/>
        <v>2460721.3333333158</v>
      </c>
      <c r="G18202">
        <f t="shared" si="8522"/>
        <v>0.25123431439605182</v>
      </c>
      <c r="H18202">
        <f t="shared" si="8523"/>
        <v>325.09520510769835</v>
      </c>
      <c r="I18202">
        <f t="shared" si="8524"/>
        <v>9401.7258188157975</v>
      </c>
      <c r="J18202">
        <f t="shared" si="8525"/>
        <v>1.6698064865988883E-2</v>
      </c>
      <c r="K18202">
        <f t="shared" si="8526"/>
        <v>1.2935629327485785</v>
      </c>
      <c r="L18202">
        <f t="shared" si="8527"/>
        <v>326.38876804044691</v>
      </c>
      <c r="M18202">
        <f t="shared" si="8528"/>
        <v>9403.0193817485469</v>
      </c>
      <c r="N18202">
        <f t="shared" si="8529"/>
        <v>0.98766445035848882</v>
      </c>
      <c r="O18202">
        <f t="shared" si="8530"/>
        <v>326.38315156419384</v>
      </c>
      <c r="P18202">
        <f t="shared" si="8531"/>
        <v>23.436024015855921</v>
      </c>
      <c r="Q18202">
        <f t="shared" si="8532"/>
        <v>23.438583713000654</v>
      </c>
      <c r="R18202">
        <f t="shared" si="8533"/>
        <v>-31.381765238532811</v>
      </c>
      <c r="S18202">
        <f t="shared" si="8534"/>
        <v>-12.721817704741428</v>
      </c>
      <c r="T18202">
        <f t="shared" si="8535"/>
        <v>4.3031857859231665E-2</v>
      </c>
      <c r="U18202">
        <f t="shared" si="8536"/>
        <v>-14.140853403129586</v>
      </c>
      <c r="V18202">
        <f t="shared" si="8537"/>
        <v>90.853965706745669</v>
      </c>
      <c r="W18202">
        <f t="shared" si="8538"/>
        <v>0.50982003708550661</v>
      </c>
      <c r="X18202">
        <f t="shared" si="8539"/>
        <v>0.25744791012232421</v>
      </c>
      <c r="Y18202">
        <f t="shared" si="8540"/>
        <v>0.76219216404868906</v>
      </c>
      <c r="Z18202">
        <f t="shared" si="8541"/>
        <v>726.83172565396535</v>
      </c>
      <c r="AA18202">
        <f t="shared" si="8542"/>
        <v>1185.8591466158687</v>
      </c>
      <c r="AB18202">
        <f t="shared" si="8543"/>
        <v>116.46478665396717</v>
      </c>
      <c r="AC18202">
        <f t="shared" si="8544"/>
        <v>115.76667666029934</v>
      </c>
      <c r="AD18202">
        <f t="shared" si="8545"/>
        <v>-25.766676660299339</v>
      </c>
      <c r="AE18202">
        <f t="shared" si="8546"/>
        <v>1.1953555464057608E-2</v>
      </c>
      <c r="AF18202">
        <f t="shared" si="8547"/>
        <v>-25.754723104835282</v>
      </c>
      <c r="AG18202">
        <f t="shared" si="8548"/>
        <v>255.8458841423481</v>
      </c>
    </row>
    <row r="18203" spans="3:33" x14ac:dyDescent="0.3">
      <c r="C18203">
        <v>45702.837499982343</v>
      </c>
      <c r="D18203">
        <f t="shared" si="8520"/>
        <v>45702.837499982343</v>
      </c>
      <c r="E18203">
        <f t="shared" si="8549"/>
        <v>75.837500000013193</v>
      </c>
      <c r="F18203">
        <f t="shared" si="8521"/>
        <v>2460721.3374999822</v>
      </c>
      <c r="G18203">
        <f t="shared" si="8522"/>
        <v>0.25123442847316119</v>
      </c>
      <c r="H18203">
        <f t="shared" si="8523"/>
        <v>325.09931197147489</v>
      </c>
      <c r="I18203">
        <f t="shared" si="8524"/>
        <v>9401.729925483387</v>
      </c>
      <c r="J18203">
        <f t="shared" si="8525"/>
        <v>1.6698064861186163E-2</v>
      </c>
      <c r="K18203">
        <f t="shared" si="8526"/>
        <v>1.2936655738850265</v>
      </c>
      <c r="L18203">
        <f t="shared" si="8527"/>
        <v>326.39297754535994</v>
      </c>
      <c r="M18203">
        <f t="shared" si="8528"/>
        <v>9403.0235910572719</v>
      </c>
      <c r="N18203">
        <f t="shared" si="8529"/>
        <v>0.98766526704236779</v>
      </c>
      <c r="O18203">
        <f t="shared" si="8530"/>
        <v>326.38736108751203</v>
      </c>
      <c r="P18203">
        <f t="shared" si="8531"/>
        <v>23.436024014372446</v>
      </c>
      <c r="Q18203">
        <f t="shared" si="8532"/>
        <v>23.438583711365524</v>
      </c>
      <c r="R18203">
        <f t="shared" si="8533"/>
        <v>-31.377706232979119</v>
      </c>
      <c r="S18203">
        <f t="shared" si="8534"/>
        <v>-12.720388206116677</v>
      </c>
      <c r="T18203">
        <f t="shared" si="8535"/>
        <v>4.3031857853056875E-2</v>
      </c>
      <c r="U18203">
        <f t="shared" si="8536"/>
        <v>-14.140658574154873</v>
      </c>
      <c r="V18203">
        <f t="shared" si="8537"/>
        <v>90.853960896646214</v>
      </c>
      <c r="W18203">
        <f t="shared" si="8538"/>
        <v>0.5098199017876075</v>
      </c>
      <c r="X18203">
        <f t="shared" si="8539"/>
        <v>0.25744778818581249</v>
      </c>
      <c r="Y18203">
        <f t="shared" si="8540"/>
        <v>0.76219201538940251</v>
      </c>
      <c r="Z18203">
        <f t="shared" si="8541"/>
        <v>726.83168717316971</v>
      </c>
      <c r="AA18203">
        <f t="shared" si="8542"/>
        <v>1191.8593414448551</v>
      </c>
      <c r="AB18203">
        <f t="shared" si="8543"/>
        <v>117.96483536121377</v>
      </c>
      <c r="AC18203">
        <f t="shared" si="8544"/>
        <v>117.22076813540437</v>
      </c>
      <c r="AD18203">
        <f t="shared" si="8545"/>
        <v>-27.22076813540437</v>
      </c>
      <c r="AE18203">
        <f t="shared" si="8546"/>
        <v>1.1217202845806167E-2</v>
      </c>
      <c r="AF18203">
        <f t="shared" si="8547"/>
        <v>-27.209550932558564</v>
      </c>
      <c r="AG18203">
        <f t="shared" si="8548"/>
        <v>255.6634732309542</v>
      </c>
    </row>
    <row r="18204" spans="3:33" x14ac:dyDescent="0.3">
      <c r="C18204">
        <v>45702.841666649008</v>
      </c>
      <c r="D18204">
        <f t="shared" si="8520"/>
        <v>45702.841666649008</v>
      </c>
      <c r="E18204">
        <f t="shared" si="8549"/>
        <v>75.841666666679856</v>
      </c>
      <c r="F18204">
        <f t="shared" si="8521"/>
        <v>2460721.3416666491</v>
      </c>
      <c r="G18204">
        <f t="shared" si="8522"/>
        <v>0.25123454255028327</v>
      </c>
      <c r="H18204">
        <f t="shared" si="8523"/>
        <v>325.103418835708</v>
      </c>
      <c r="I18204">
        <f t="shared" si="8524"/>
        <v>9401.734032151433</v>
      </c>
      <c r="J18204">
        <f t="shared" si="8525"/>
        <v>1.6698064856383442E-2</v>
      </c>
      <c r="K18204">
        <f t="shared" si="8526"/>
        <v>1.2937682080714366</v>
      </c>
      <c r="L18204">
        <f t="shared" si="8527"/>
        <v>326.39718704377941</v>
      </c>
      <c r="M18204">
        <f t="shared" si="8528"/>
        <v>9403.0278003595049</v>
      </c>
      <c r="N18204">
        <f t="shared" si="8529"/>
        <v>0.98766608379062693</v>
      </c>
      <c r="O18204">
        <f t="shared" si="8530"/>
        <v>326.39157060433666</v>
      </c>
      <c r="P18204">
        <f t="shared" si="8531"/>
        <v>23.436024012888968</v>
      </c>
      <c r="Q18204">
        <f t="shared" si="8532"/>
        <v>23.438583709730352</v>
      </c>
      <c r="R18204">
        <f t="shared" si="8533"/>
        <v>-31.373647279407475</v>
      </c>
      <c r="S18204">
        <f t="shared" si="8534"/>
        <v>-12.718958647935029</v>
      </c>
      <c r="T18204">
        <f t="shared" si="8535"/>
        <v>4.3031857846881905E-2</v>
      </c>
      <c r="U18204">
        <f t="shared" si="8536"/>
        <v>-14.14046353285387</v>
      </c>
      <c r="V18204">
        <f t="shared" si="8537"/>
        <v>90.853956086932214</v>
      </c>
      <c r="W18204">
        <f t="shared" si="8538"/>
        <v>0.50981976634225967</v>
      </c>
      <c r="X18204">
        <f t="shared" si="8539"/>
        <v>0.25744766610078129</v>
      </c>
      <c r="Y18204">
        <f t="shared" si="8540"/>
        <v>0.76219186658373805</v>
      </c>
      <c r="Z18204">
        <f t="shared" si="8541"/>
        <v>726.83164869545772</v>
      </c>
      <c r="AA18204">
        <f t="shared" si="8542"/>
        <v>1197.8595364861394</v>
      </c>
      <c r="AB18204">
        <f t="shared" si="8543"/>
        <v>119.46488412153485</v>
      </c>
      <c r="AC18204">
        <f t="shared" si="8544"/>
        <v>118.67364100210625</v>
      </c>
      <c r="AD18204">
        <f t="shared" si="8545"/>
        <v>-28.673641002106251</v>
      </c>
      <c r="AE18204">
        <f t="shared" si="8546"/>
        <v>1.0550640830703499E-2</v>
      </c>
      <c r="AF18204">
        <f t="shared" si="8547"/>
        <v>-28.663090361275547</v>
      </c>
      <c r="AG18204">
        <f t="shared" si="8548"/>
        <v>255.46668694813573</v>
      </c>
    </row>
    <row r="18205" spans="3:33" x14ac:dyDescent="0.3">
      <c r="C18205">
        <v>45702.845833315674</v>
      </c>
      <c r="D18205">
        <f t="shared" si="8520"/>
        <v>45702.845833315674</v>
      </c>
      <c r="E18205">
        <f t="shared" si="8549"/>
        <v>75.845833333346519</v>
      </c>
      <c r="F18205">
        <f t="shared" si="8521"/>
        <v>2460721.3458333155</v>
      </c>
      <c r="G18205">
        <f t="shared" si="8522"/>
        <v>0.25123465662739258</v>
      </c>
      <c r="H18205">
        <f t="shared" si="8523"/>
        <v>325.1075256994809</v>
      </c>
      <c r="I18205">
        <f t="shared" si="8524"/>
        <v>9401.7381388190188</v>
      </c>
      <c r="J18205">
        <f t="shared" si="8525"/>
        <v>1.6698064851580718E-2</v>
      </c>
      <c r="K18205">
        <f t="shared" si="8526"/>
        <v>1.2938708352844053</v>
      </c>
      <c r="L18205">
        <f t="shared" si="8527"/>
        <v>326.4013965347653</v>
      </c>
      <c r="M18205">
        <f t="shared" si="8528"/>
        <v>9403.0320096543037</v>
      </c>
      <c r="N18205">
        <f t="shared" si="8529"/>
        <v>0.98766690060307927</v>
      </c>
      <c r="O18205">
        <f t="shared" si="8530"/>
        <v>326.39578011372771</v>
      </c>
      <c r="P18205">
        <f t="shared" si="8531"/>
        <v>23.436024011405493</v>
      </c>
      <c r="Q18205">
        <f t="shared" si="8532"/>
        <v>23.438583708095148</v>
      </c>
      <c r="R18205">
        <f t="shared" si="8533"/>
        <v>-31.369588378720184</v>
      </c>
      <c r="S18205">
        <f t="shared" si="8534"/>
        <v>-12.717529030523902</v>
      </c>
      <c r="T18205">
        <f t="shared" si="8535"/>
        <v>4.3031857840706851E-2</v>
      </c>
      <c r="U18205">
        <f t="shared" si="8536"/>
        <v>-14.140268279284927</v>
      </c>
      <c r="V18205">
        <f t="shared" si="8537"/>
        <v>90.853951277604779</v>
      </c>
      <c r="W18205">
        <f t="shared" si="8538"/>
        <v>0.50981963074950343</v>
      </c>
      <c r="X18205">
        <f t="shared" si="8539"/>
        <v>0.25744754386726793</v>
      </c>
      <c r="Y18205">
        <f t="shared" si="8540"/>
        <v>0.76219171763173899</v>
      </c>
      <c r="Z18205">
        <f t="shared" si="8541"/>
        <v>726.83161022083823</v>
      </c>
      <c r="AA18205">
        <f t="shared" si="8542"/>
        <v>1203.8597317397071</v>
      </c>
      <c r="AB18205">
        <f t="shared" si="8543"/>
        <v>120.96493293492676</v>
      </c>
      <c r="AC18205">
        <f t="shared" si="8544"/>
        <v>120.12518184016129</v>
      </c>
      <c r="AD18205">
        <f t="shared" si="8545"/>
        <v>-30.125181840161289</v>
      </c>
      <c r="AE18205">
        <f t="shared" si="8546"/>
        <v>9.9436971868667439E-3</v>
      </c>
      <c r="AF18205">
        <f t="shared" si="8547"/>
        <v>-30.115238142974423</v>
      </c>
      <c r="AG18205">
        <f t="shared" si="8548"/>
        <v>255.25468873660859</v>
      </c>
    </row>
    <row r="18206" spans="3:33" x14ac:dyDescent="0.3">
      <c r="C18206">
        <v>45702.84999998234</v>
      </c>
      <c r="D18206">
        <f t="shared" si="8520"/>
        <v>45702.84999998234</v>
      </c>
      <c r="E18206">
        <f t="shared" si="8549"/>
        <v>75.850000000013182</v>
      </c>
      <c r="F18206">
        <f t="shared" si="8521"/>
        <v>2460721.3499999824</v>
      </c>
      <c r="G18206">
        <f t="shared" si="8522"/>
        <v>0.25123477070451466</v>
      </c>
      <c r="H18206">
        <f t="shared" si="8523"/>
        <v>325.11163256371037</v>
      </c>
      <c r="I18206">
        <f t="shared" si="8524"/>
        <v>9401.7422454870648</v>
      </c>
      <c r="J18206">
        <f t="shared" si="8525"/>
        <v>1.6698064846777997E-2</v>
      </c>
      <c r="K18206">
        <f t="shared" si="8526"/>
        <v>1.2939734555463542</v>
      </c>
      <c r="L18206">
        <f t="shared" si="8527"/>
        <v>326.40560601925671</v>
      </c>
      <c r="M18206">
        <f t="shared" si="8528"/>
        <v>9403.0362189426105</v>
      </c>
      <c r="N18206">
        <f t="shared" si="8529"/>
        <v>0.98766771747990334</v>
      </c>
      <c r="O18206">
        <f t="shared" si="8530"/>
        <v>326.39998961662428</v>
      </c>
      <c r="P18206">
        <f t="shared" si="8531"/>
        <v>23.436024009922015</v>
      </c>
      <c r="Q18206">
        <f t="shared" si="8532"/>
        <v>23.438583706459902</v>
      </c>
      <c r="R18206">
        <f t="shared" si="8533"/>
        <v>-31.36552953000767</v>
      </c>
      <c r="S18206">
        <f t="shared" si="8534"/>
        <v>-12.716099353572529</v>
      </c>
      <c r="T18206">
        <f t="shared" si="8535"/>
        <v>4.303185783453161E-2</v>
      </c>
      <c r="U18206">
        <f t="shared" si="8536"/>
        <v>-14.140072813419247</v>
      </c>
      <c r="V18206">
        <f t="shared" si="8537"/>
        <v>90.85394646866294</v>
      </c>
      <c r="W18206">
        <f t="shared" si="8538"/>
        <v>0.50981949500931889</v>
      </c>
      <c r="X18206">
        <f t="shared" si="8539"/>
        <v>0.25744742148525518</v>
      </c>
      <c r="Y18206">
        <f t="shared" si="8540"/>
        <v>0.76219156853338266</v>
      </c>
      <c r="Z18206">
        <f t="shared" si="8541"/>
        <v>726.83157174930352</v>
      </c>
      <c r="AA18206">
        <f t="shared" si="8542"/>
        <v>1209.8599272055581</v>
      </c>
      <c r="AB18206">
        <f t="shared" si="8543"/>
        <v>122.46498180138951</v>
      </c>
      <c r="AC18206">
        <f t="shared" si="8544"/>
        <v>121.57526734289866</v>
      </c>
      <c r="AD18206">
        <f t="shared" si="8545"/>
        <v>-31.575267342898655</v>
      </c>
      <c r="AE18206">
        <f t="shared" si="8546"/>
        <v>9.3880791291711431E-3</v>
      </c>
      <c r="AF18206">
        <f t="shared" si="8547"/>
        <v>-31.565879263769485</v>
      </c>
      <c r="AG18206">
        <f t="shared" si="8548"/>
        <v>255.02655075599876</v>
      </c>
    </row>
    <row r="18207" spans="3:33" x14ac:dyDescent="0.3">
      <c r="C18207">
        <v>45702.854166649005</v>
      </c>
      <c r="D18207">
        <f t="shared" si="8520"/>
        <v>45702.854166649005</v>
      </c>
      <c r="E18207">
        <f t="shared" si="8549"/>
        <v>75.854166666679845</v>
      </c>
      <c r="F18207">
        <f t="shared" si="8521"/>
        <v>2460721.3541666488</v>
      </c>
      <c r="G18207">
        <f t="shared" si="8522"/>
        <v>0.25123488478162398</v>
      </c>
      <c r="H18207">
        <f t="shared" si="8523"/>
        <v>325.1157394274851</v>
      </c>
      <c r="I18207">
        <f t="shared" si="8524"/>
        <v>9401.7463521546506</v>
      </c>
      <c r="J18207">
        <f t="shared" si="8525"/>
        <v>1.6698064841975273E-2</v>
      </c>
      <c r="K18207">
        <f t="shared" si="8526"/>
        <v>1.294076068833802</v>
      </c>
      <c r="L18207">
        <f t="shared" si="8527"/>
        <v>326.40981549631891</v>
      </c>
      <c r="M18207">
        <f t="shared" si="8528"/>
        <v>9403.0404282234849</v>
      </c>
      <c r="N18207">
        <f t="shared" si="8529"/>
        <v>0.98766853442091229</v>
      </c>
      <c r="O18207">
        <f t="shared" si="8530"/>
        <v>326.40419911209159</v>
      </c>
      <c r="P18207">
        <f t="shared" si="8531"/>
        <v>23.43602400843854</v>
      </c>
      <c r="Q18207">
        <f t="shared" si="8532"/>
        <v>23.43858370482462</v>
      </c>
      <c r="R18207">
        <f t="shared" si="8533"/>
        <v>-31.361470734167185</v>
      </c>
      <c r="S18207">
        <f t="shared" si="8534"/>
        <v>-12.714669617406564</v>
      </c>
      <c r="T18207">
        <f t="shared" si="8535"/>
        <v>4.3031857828356251E-2</v>
      </c>
      <c r="U18207">
        <f t="shared" si="8536"/>
        <v>-14.139877135314181</v>
      </c>
      <c r="V18207">
        <f t="shared" si="8537"/>
        <v>90.853941660107864</v>
      </c>
      <c r="W18207">
        <f t="shared" si="8538"/>
        <v>0.50981935912174603</v>
      </c>
      <c r="X18207">
        <f t="shared" si="8539"/>
        <v>0.25744729895477975</v>
      </c>
      <c r="Y18207">
        <f t="shared" si="8540"/>
        <v>0.76219141928871226</v>
      </c>
      <c r="Z18207">
        <f t="shared" si="8541"/>
        <v>726.83153328086291</v>
      </c>
      <c r="AA18207">
        <f t="shared" si="8542"/>
        <v>1215.8601228836633</v>
      </c>
      <c r="AB18207">
        <f t="shared" si="8543"/>
        <v>123.96503072091582</v>
      </c>
      <c r="AC18207">
        <f t="shared" si="8544"/>
        <v>123.0237630137887</v>
      </c>
      <c r="AD18207">
        <f t="shared" si="8545"/>
        <v>-33.023763013788695</v>
      </c>
      <c r="AE18207">
        <f t="shared" si="8546"/>
        <v>8.8769585232141134E-3</v>
      </c>
      <c r="AF18207">
        <f t="shared" si="8547"/>
        <v>-33.014886055265478</v>
      </c>
      <c r="AG18207">
        <f t="shared" si="8548"/>
        <v>254.78124343542609</v>
      </c>
    </row>
    <row r="18208" spans="3:33" x14ac:dyDescent="0.3">
      <c r="C18208">
        <v>45702.858333315671</v>
      </c>
      <c r="D18208">
        <f t="shared" si="8520"/>
        <v>45702.858333315671</v>
      </c>
      <c r="E18208">
        <f t="shared" si="8549"/>
        <v>75.858333333346508</v>
      </c>
      <c r="F18208">
        <f t="shared" si="8521"/>
        <v>2460721.3583333157</v>
      </c>
      <c r="G18208">
        <f t="shared" si="8522"/>
        <v>0.25123499885874606</v>
      </c>
      <c r="H18208">
        <f t="shared" si="8523"/>
        <v>325.11984629171639</v>
      </c>
      <c r="I18208">
        <f t="shared" si="8524"/>
        <v>9401.7504588226984</v>
      </c>
      <c r="J18208">
        <f t="shared" si="8525"/>
        <v>1.6698064837172552E-2</v>
      </c>
      <c r="K18208">
        <f t="shared" si="8526"/>
        <v>1.2941786751692077</v>
      </c>
      <c r="L18208">
        <f t="shared" si="8527"/>
        <v>326.41402496688562</v>
      </c>
      <c r="M18208">
        <f t="shared" si="8528"/>
        <v>9403.0446374978674</v>
      </c>
      <c r="N18208">
        <f t="shared" si="8529"/>
        <v>0.98766935142628443</v>
      </c>
      <c r="O18208">
        <f t="shared" si="8530"/>
        <v>326.40840860106346</v>
      </c>
      <c r="P18208">
        <f t="shared" si="8531"/>
        <v>23.436024006955062</v>
      </c>
      <c r="Q18208">
        <f t="shared" si="8532"/>
        <v>23.438583703189295</v>
      </c>
      <c r="R18208">
        <f t="shared" si="8533"/>
        <v>-31.35741199029421</v>
      </c>
      <c r="S18208">
        <f t="shared" si="8534"/>
        <v>-12.713239821717009</v>
      </c>
      <c r="T18208">
        <f t="shared" si="8535"/>
        <v>4.3031857822180726E-2</v>
      </c>
      <c r="U18208">
        <f t="shared" si="8536"/>
        <v>-14.139681244941819</v>
      </c>
      <c r="V18208">
        <f t="shared" si="8537"/>
        <v>90.853936851938542</v>
      </c>
      <c r="W18208">
        <f t="shared" si="8538"/>
        <v>0.50981922308676519</v>
      </c>
      <c r="X18208">
        <f t="shared" si="8539"/>
        <v>0.25744717627582481</v>
      </c>
      <c r="Y18208">
        <f t="shared" si="8540"/>
        <v>0.76219126989770558</v>
      </c>
      <c r="Z18208">
        <f t="shared" si="8541"/>
        <v>726.83149481550834</v>
      </c>
      <c r="AA18208">
        <f t="shared" si="8542"/>
        <v>1221.8603187740373</v>
      </c>
      <c r="AB18208">
        <f t="shared" si="8543"/>
        <v>125.46507969350932</v>
      </c>
      <c r="AC18208">
        <f t="shared" si="8544"/>
        <v>124.47052167196753</v>
      </c>
      <c r="AD18208">
        <f t="shared" si="8545"/>
        <v>-34.470521671967532</v>
      </c>
      <c r="AE18208">
        <f t="shared" si="8546"/>
        <v>8.4046623994450953E-3</v>
      </c>
      <c r="AF18208">
        <f t="shared" si="8547"/>
        <v>-34.46211700956809</v>
      </c>
      <c r="AG18208">
        <f t="shared" si="8548"/>
        <v>254.51762346170085</v>
      </c>
    </row>
    <row r="18209" spans="3:33" x14ac:dyDescent="0.3">
      <c r="C18209">
        <v>45702.862499982337</v>
      </c>
      <c r="D18209">
        <f t="shared" si="8520"/>
        <v>45702.862499982337</v>
      </c>
      <c r="E18209">
        <f t="shared" si="8549"/>
        <v>75.862500000013171</v>
      </c>
      <c r="F18209">
        <f t="shared" si="8521"/>
        <v>2460721.3624999821</v>
      </c>
      <c r="G18209">
        <f t="shared" si="8522"/>
        <v>0.25123511293585538</v>
      </c>
      <c r="H18209">
        <f t="shared" si="8523"/>
        <v>325.12395315549111</v>
      </c>
      <c r="I18209">
        <f t="shared" si="8524"/>
        <v>9401.7545654902824</v>
      </c>
      <c r="J18209">
        <f t="shared" si="8525"/>
        <v>1.6698064832369828E-2</v>
      </c>
      <c r="K18209">
        <f t="shared" si="8526"/>
        <v>1.2942812745289718</v>
      </c>
      <c r="L18209">
        <f t="shared" si="8527"/>
        <v>326.41823443002011</v>
      </c>
      <c r="M18209">
        <f t="shared" si="8528"/>
        <v>9403.048846764812</v>
      </c>
      <c r="N18209">
        <f t="shared" si="8529"/>
        <v>0.98767016849583089</v>
      </c>
      <c r="O18209">
        <f t="shared" si="8530"/>
        <v>326.4126180826031</v>
      </c>
      <c r="P18209">
        <f t="shared" si="8531"/>
        <v>23.436024005471587</v>
      </c>
      <c r="Q18209">
        <f t="shared" si="8532"/>
        <v>23.438583701553938</v>
      </c>
      <c r="R18209">
        <f t="shared" si="8533"/>
        <v>-31.353353299287985</v>
      </c>
      <c r="S18209">
        <f t="shared" si="8534"/>
        <v>-12.711809966830252</v>
      </c>
      <c r="T18209">
        <f t="shared" si="8535"/>
        <v>4.3031857816005069E-2</v>
      </c>
      <c r="U18209">
        <f t="shared" si="8536"/>
        <v>-14.139485142359375</v>
      </c>
      <c r="V18209">
        <f t="shared" si="8537"/>
        <v>90.853932044156153</v>
      </c>
      <c r="W18209">
        <f t="shared" si="8538"/>
        <v>0.50981908690441624</v>
      </c>
      <c r="X18209">
        <f t="shared" si="8539"/>
        <v>0.25744705344842694</v>
      </c>
      <c r="Y18209">
        <f t="shared" si="8540"/>
        <v>0.76219112036040548</v>
      </c>
      <c r="Z18209">
        <f t="shared" si="8541"/>
        <v>726.83145635324922</v>
      </c>
      <c r="AA18209">
        <f t="shared" si="8542"/>
        <v>1227.8605148766073</v>
      </c>
      <c r="AB18209">
        <f t="shared" si="8543"/>
        <v>126.96512871915183</v>
      </c>
      <c r="AC18209">
        <f t="shared" si="8544"/>
        <v>125.91538173152288</v>
      </c>
      <c r="AD18209">
        <f t="shared" si="8545"/>
        <v>-35.915381731522885</v>
      </c>
      <c r="AE18209">
        <f t="shared" si="8546"/>
        <v>7.9664388717299063E-3</v>
      </c>
      <c r="AF18209">
        <f t="shared" si="8547"/>
        <v>-35.907415292651152</v>
      </c>
      <c r="AG18209">
        <f t="shared" si="8548"/>
        <v>254.23441993491636</v>
      </c>
    </row>
    <row r="18210" spans="3:33" x14ac:dyDescent="0.3">
      <c r="C18210">
        <v>45702.866666649003</v>
      </c>
      <c r="D18210">
        <f t="shared" si="8520"/>
        <v>45702.866666649003</v>
      </c>
      <c r="E18210">
        <f t="shared" si="8549"/>
        <v>75.866666666679833</v>
      </c>
      <c r="F18210">
        <f t="shared" si="8521"/>
        <v>2460721.366666649</v>
      </c>
      <c r="G18210">
        <f t="shared" si="8522"/>
        <v>0.25123522701297746</v>
      </c>
      <c r="H18210">
        <f t="shared" si="8523"/>
        <v>325.12806001972058</v>
      </c>
      <c r="I18210">
        <f t="shared" si="8524"/>
        <v>9401.7586721583302</v>
      </c>
      <c r="J18210">
        <f t="shared" si="8525"/>
        <v>1.6698064827567107E-2</v>
      </c>
      <c r="K18210">
        <f t="shared" si="8526"/>
        <v>1.2943838669356715</v>
      </c>
      <c r="L18210">
        <f t="shared" si="8527"/>
        <v>326.42244388665625</v>
      </c>
      <c r="M18210">
        <f t="shared" si="8528"/>
        <v>9403.0530560252664</v>
      </c>
      <c r="N18210">
        <f t="shared" si="8529"/>
        <v>0.98767098562973243</v>
      </c>
      <c r="O18210">
        <f t="shared" si="8530"/>
        <v>326.41682755764441</v>
      </c>
      <c r="P18210">
        <f t="shared" si="8531"/>
        <v>23.436024003988109</v>
      </c>
      <c r="Q18210">
        <f t="shared" si="8532"/>
        <v>23.438583699918539</v>
      </c>
      <c r="R18210">
        <f t="shared" si="8533"/>
        <v>-31.349294660243906</v>
      </c>
      <c r="S18210">
        <f t="shared" si="8534"/>
        <v>-12.710380052437223</v>
      </c>
      <c r="T18210">
        <f t="shared" si="8535"/>
        <v>4.3031857809829273E-2</v>
      </c>
      <c r="U18210">
        <f t="shared" si="8536"/>
        <v>-14.139288827539332</v>
      </c>
      <c r="V18210">
        <f t="shared" si="8537"/>
        <v>90.853927236759688</v>
      </c>
      <c r="W18210">
        <f t="shared" si="8538"/>
        <v>0.50981895057468007</v>
      </c>
      <c r="X18210">
        <f t="shared" si="8539"/>
        <v>0.25744693047256983</v>
      </c>
      <c r="Y18210">
        <f t="shared" si="8540"/>
        <v>0.76219097067679031</v>
      </c>
      <c r="Z18210">
        <f t="shared" si="8541"/>
        <v>726.8314178940775</v>
      </c>
      <c r="AA18210">
        <f t="shared" si="8542"/>
        <v>1233.8607111914171</v>
      </c>
      <c r="AB18210">
        <f t="shared" si="8543"/>
        <v>128.46517779785427</v>
      </c>
      <c r="AC18210">
        <f t="shared" si="8544"/>
        <v>127.35816521396971</v>
      </c>
      <c r="AD18210">
        <f t="shared" si="8545"/>
        <v>-37.358165213969713</v>
      </c>
      <c r="AE18210">
        <f t="shared" si="8546"/>
        <v>7.5582778858857601E-3</v>
      </c>
      <c r="AF18210">
        <f t="shared" si="8547"/>
        <v>-37.350606936083828</v>
      </c>
      <c r="AG18210">
        <f t="shared" si="8548"/>
        <v>253.93021838425375</v>
      </c>
    </row>
    <row r="18211" spans="3:33" x14ac:dyDescent="0.3">
      <c r="C18211">
        <v>45702.870833315668</v>
      </c>
      <c r="D18211">
        <f t="shared" si="8520"/>
        <v>45702.870833315668</v>
      </c>
      <c r="E18211">
        <f t="shared" si="8549"/>
        <v>75.870833333346496</v>
      </c>
      <c r="F18211">
        <f t="shared" si="8521"/>
        <v>2460721.3708333159</v>
      </c>
      <c r="G18211">
        <f t="shared" si="8522"/>
        <v>0.25123534109009954</v>
      </c>
      <c r="H18211">
        <f t="shared" si="8523"/>
        <v>325.13216688395369</v>
      </c>
      <c r="I18211">
        <f t="shared" si="8524"/>
        <v>9401.7627788263744</v>
      </c>
      <c r="J18211">
        <f t="shared" si="8525"/>
        <v>1.6698064822764383E-2</v>
      </c>
      <c r="K18211">
        <f t="shared" si="8526"/>
        <v>1.2944864523771404</v>
      </c>
      <c r="L18211">
        <f t="shared" si="8527"/>
        <v>326.42665333633084</v>
      </c>
      <c r="M18211">
        <f t="shared" si="8528"/>
        <v>9403.0572652787523</v>
      </c>
      <c r="N18211">
        <f t="shared" si="8529"/>
        <v>0.98767180282789058</v>
      </c>
      <c r="O18211">
        <f t="shared" si="8530"/>
        <v>326.4210370257241</v>
      </c>
      <c r="P18211">
        <f t="shared" si="8531"/>
        <v>23.436024002504634</v>
      </c>
      <c r="Q18211">
        <f t="shared" si="8532"/>
        <v>23.438583698283107</v>
      </c>
      <c r="R18211">
        <f t="shared" si="8533"/>
        <v>-31.345236073604614</v>
      </c>
      <c r="S18211">
        <f t="shared" si="8534"/>
        <v>-12.708950078703465</v>
      </c>
      <c r="T18211">
        <f t="shared" si="8535"/>
        <v>4.3031857803653345E-2</v>
      </c>
      <c r="U18211">
        <f t="shared" si="8536"/>
        <v>-14.139092300516463</v>
      </c>
      <c r="V18211">
        <f t="shared" si="8537"/>
        <v>90.853922429749787</v>
      </c>
      <c r="W18211">
        <f t="shared" si="8538"/>
        <v>0.5098188140975809</v>
      </c>
      <c r="X18211">
        <f t="shared" si="8539"/>
        <v>0.25744680734827591</v>
      </c>
      <c r="Y18211">
        <f t="shared" si="8540"/>
        <v>0.76219082084688594</v>
      </c>
      <c r="Z18211">
        <f t="shared" si="8541"/>
        <v>726.83137943799829</v>
      </c>
      <c r="AA18211">
        <f t="shared" si="8542"/>
        <v>1239.8609077184519</v>
      </c>
      <c r="AB18211">
        <f t="shared" si="8543"/>
        <v>129.96522692961298</v>
      </c>
      <c r="AC18211">
        <f t="shared" si="8544"/>
        <v>128.79867544296491</v>
      </c>
      <c r="AD18211">
        <f t="shared" si="8545"/>
        <v>-38.798675442964907</v>
      </c>
      <c r="AE18211">
        <f t="shared" si="8546"/>
        <v>7.1767724042379761E-3</v>
      </c>
      <c r="AF18211">
        <f t="shared" si="8547"/>
        <v>-38.791498670560671</v>
      </c>
      <c r="AG18211">
        <f t="shared" si="8548"/>
        <v>253.6034422635812</v>
      </c>
    </row>
    <row r="18212" spans="3:33" x14ac:dyDescent="0.3">
      <c r="C18212">
        <v>45702.874999982334</v>
      </c>
      <c r="D18212">
        <f t="shared" si="8520"/>
        <v>45702.874999982334</v>
      </c>
      <c r="E18212">
        <f t="shared" si="8549"/>
        <v>75.875000000013159</v>
      </c>
      <c r="F18212">
        <f t="shared" si="8521"/>
        <v>2460721.3749999823</v>
      </c>
      <c r="G18212">
        <f t="shared" si="8522"/>
        <v>0.25123545516720891</v>
      </c>
      <c r="H18212">
        <f t="shared" si="8523"/>
        <v>325.13627374772841</v>
      </c>
      <c r="I18212">
        <f t="shared" si="8524"/>
        <v>9401.7668854939639</v>
      </c>
      <c r="J18212">
        <f t="shared" si="8525"/>
        <v>1.6698064817961662E-2</v>
      </c>
      <c r="K18212">
        <f t="shared" si="8526"/>
        <v>1.2945890308415811</v>
      </c>
      <c r="L18212">
        <f t="shared" si="8527"/>
        <v>326.43086277856997</v>
      </c>
      <c r="M18212">
        <f t="shared" si="8528"/>
        <v>9403.0614745248058</v>
      </c>
      <c r="N18212">
        <f t="shared" si="8529"/>
        <v>0.98767262009021173</v>
      </c>
      <c r="O18212">
        <f t="shared" si="8530"/>
        <v>326.42524648636839</v>
      </c>
      <c r="P18212">
        <f t="shared" si="8531"/>
        <v>23.436024001021156</v>
      </c>
      <c r="Q18212">
        <f t="shared" si="8532"/>
        <v>23.43858369664763</v>
      </c>
      <c r="R18212">
        <f t="shared" si="8533"/>
        <v>-31.341177539822844</v>
      </c>
      <c r="S18212">
        <f t="shared" si="8534"/>
        <v>-12.707520045798121</v>
      </c>
      <c r="T18212">
        <f t="shared" si="8535"/>
        <v>4.3031857797477237E-2</v>
      </c>
      <c r="U18212">
        <f t="shared" si="8536"/>
        <v>-14.138895561328635</v>
      </c>
      <c r="V18212">
        <f t="shared" si="8537"/>
        <v>90.853917623127074</v>
      </c>
      <c r="W18212">
        <f t="shared" si="8538"/>
        <v>0.5098186774731448</v>
      </c>
      <c r="X18212">
        <f t="shared" si="8539"/>
        <v>0.25744668407556959</v>
      </c>
      <c r="Y18212">
        <f t="shared" si="8540"/>
        <v>0.76219067087072001</v>
      </c>
      <c r="Z18212">
        <f t="shared" si="8541"/>
        <v>726.8313409850166</v>
      </c>
      <c r="AA18212">
        <f t="shared" si="8542"/>
        <v>1245.8611044576246</v>
      </c>
      <c r="AB18212">
        <f t="shared" si="8543"/>
        <v>131.46527611440615</v>
      </c>
      <c r="AC18212">
        <f t="shared" si="8544"/>
        <v>130.23669436131007</v>
      </c>
      <c r="AD18212">
        <f t="shared" si="8545"/>
        <v>-40.236694361310072</v>
      </c>
      <c r="AE18212">
        <f t="shared" si="8546"/>
        <v>6.8190098000381902E-3</v>
      </c>
      <c r="AF18212">
        <f t="shared" si="8547"/>
        <v>-40.229875351510032</v>
      </c>
      <c r="AG18212">
        <f t="shared" si="8548"/>
        <v>253.25233148230248</v>
      </c>
    </row>
    <row r="18213" spans="3:33" x14ac:dyDescent="0.3">
      <c r="C18213">
        <v>45702.879166649</v>
      </c>
      <c r="D18213">
        <f t="shared" si="8520"/>
        <v>45702.879166649</v>
      </c>
      <c r="E18213">
        <f t="shared" si="8549"/>
        <v>75.879166666679822</v>
      </c>
      <c r="F18213">
        <f t="shared" si="8521"/>
        <v>2460721.3791666492</v>
      </c>
      <c r="G18213">
        <f t="shared" si="8522"/>
        <v>0.25123556924433099</v>
      </c>
      <c r="H18213">
        <f t="shared" si="8523"/>
        <v>325.14038061196152</v>
      </c>
      <c r="I18213">
        <f t="shared" si="8524"/>
        <v>9401.7709921620099</v>
      </c>
      <c r="J18213">
        <f t="shared" si="8525"/>
        <v>1.6698064813158942E-2</v>
      </c>
      <c r="K18213">
        <f t="shared" si="8526"/>
        <v>1.294691602351201</v>
      </c>
      <c r="L18213">
        <f t="shared" si="8527"/>
        <v>326.4350722143127</v>
      </c>
      <c r="M18213">
        <f t="shared" si="8528"/>
        <v>9403.0656837643619</v>
      </c>
      <c r="N18213">
        <f t="shared" si="8529"/>
        <v>0.98767343741687263</v>
      </c>
      <c r="O18213">
        <f t="shared" si="8530"/>
        <v>326.42945594051628</v>
      </c>
      <c r="P18213">
        <f t="shared" si="8531"/>
        <v>23.436023999537682</v>
      </c>
      <c r="Q18213">
        <f t="shared" si="8532"/>
        <v>23.43858369501212</v>
      </c>
      <c r="R18213">
        <f t="shared" si="8533"/>
        <v>-31.33711905798917</v>
      </c>
      <c r="S18213">
        <f t="shared" si="8534"/>
        <v>-12.706089953410382</v>
      </c>
      <c r="T18213">
        <f t="shared" si="8535"/>
        <v>4.3031857791301018E-2</v>
      </c>
      <c r="U18213">
        <f t="shared" si="8536"/>
        <v>-14.138698609946001</v>
      </c>
      <c r="V18213">
        <f t="shared" si="8537"/>
        <v>90.853912816890542</v>
      </c>
      <c r="W18213">
        <f t="shared" si="8538"/>
        <v>0.50981854070135135</v>
      </c>
      <c r="X18213">
        <f t="shared" si="8539"/>
        <v>0.25744656065443317</v>
      </c>
      <c r="Y18213">
        <f t="shared" si="8540"/>
        <v>0.76219052074826954</v>
      </c>
      <c r="Z18213">
        <f t="shared" si="8541"/>
        <v>726.83130253512434</v>
      </c>
      <c r="AA18213">
        <f t="shared" si="8542"/>
        <v>1251.8613014089933</v>
      </c>
      <c r="AB18213">
        <f t="shared" si="8543"/>
        <v>132.96532535224833</v>
      </c>
      <c r="AC18213">
        <f t="shared" si="8544"/>
        <v>131.67197939615613</v>
      </c>
      <c r="AD18213">
        <f t="shared" si="8545"/>
        <v>-41.671979396156132</v>
      </c>
      <c r="AE18213">
        <f t="shared" si="8546"/>
        <v>6.4824860950641276E-3</v>
      </c>
      <c r="AF18213">
        <f t="shared" si="8547"/>
        <v>-41.665496910061066</v>
      </c>
      <c r="AG18213">
        <f t="shared" si="8548"/>
        <v>252.8749174295823</v>
      </c>
    </row>
    <row r="18214" spans="3:33" x14ac:dyDescent="0.3">
      <c r="C18214">
        <v>45702.883333315665</v>
      </c>
      <c r="D18214">
        <f t="shared" si="8520"/>
        <v>45702.883333315665</v>
      </c>
      <c r="E18214">
        <f t="shared" si="8549"/>
        <v>75.883333333346485</v>
      </c>
      <c r="F18214">
        <f t="shared" si="8521"/>
        <v>2460721.3833333156</v>
      </c>
      <c r="G18214">
        <f t="shared" si="8522"/>
        <v>0.25123568332144031</v>
      </c>
      <c r="H18214">
        <f t="shared" si="8523"/>
        <v>325.1444874757326</v>
      </c>
      <c r="I18214">
        <f t="shared" si="8524"/>
        <v>9401.7750988295957</v>
      </c>
      <c r="J18214">
        <f t="shared" si="8525"/>
        <v>1.6698064808356217E-2</v>
      </c>
      <c r="K18214">
        <f t="shared" si="8526"/>
        <v>1.2947941668826117</v>
      </c>
      <c r="L18214">
        <f t="shared" si="8527"/>
        <v>326.43928164261524</v>
      </c>
      <c r="M18214">
        <f t="shared" si="8528"/>
        <v>9403.0698929964783</v>
      </c>
      <c r="N18214">
        <f t="shared" si="8529"/>
        <v>0.98767425480768567</v>
      </c>
      <c r="O18214">
        <f t="shared" si="8530"/>
        <v>326.43366538722393</v>
      </c>
      <c r="P18214">
        <f t="shared" si="8531"/>
        <v>23.436023998054207</v>
      </c>
      <c r="Q18214">
        <f t="shared" si="8532"/>
        <v>23.438583693376575</v>
      </c>
      <c r="R18214">
        <f t="shared" si="8533"/>
        <v>-31.333060629009474</v>
      </c>
      <c r="S18214">
        <f t="shared" si="8534"/>
        <v>-12.704659801869052</v>
      </c>
      <c r="T18214">
        <f t="shared" si="8535"/>
        <v>4.3031857785124646E-2</v>
      </c>
      <c r="U18214">
        <f t="shared" si="8536"/>
        <v>-14.138501446427862</v>
      </c>
      <c r="V18214">
        <f t="shared" si="8537"/>
        <v>90.853908011041369</v>
      </c>
      <c r="W18214">
        <f t="shared" si="8538"/>
        <v>0.50981840378224164</v>
      </c>
      <c r="X18214">
        <f t="shared" si="8539"/>
        <v>0.2574464370849045</v>
      </c>
      <c r="Y18214">
        <f t="shared" si="8540"/>
        <v>0.76219037047957872</v>
      </c>
      <c r="Z18214">
        <f t="shared" si="8541"/>
        <v>726.83126408833095</v>
      </c>
      <c r="AA18214">
        <f t="shared" si="8542"/>
        <v>1257.8614985724998</v>
      </c>
      <c r="AB18214">
        <f t="shared" si="8543"/>
        <v>134.46537464312496</v>
      </c>
      <c r="AC18214">
        <f t="shared" si="8544"/>
        <v>133.10425978156729</v>
      </c>
      <c r="AD18214">
        <f t="shared" si="8545"/>
        <v>-43.104259781567293</v>
      </c>
      <c r="AE18214">
        <f t="shared" si="8546"/>
        <v>6.1650376655660042E-3</v>
      </c>
      <c r="AF18214">
        <f t="shared" si="8547"/>
        <v>-43.098094743901726</v>
      </c>
      <c r="AG18214">
        <f t="shared" si="8548"/>
        <v>252.46899383917901</v>
      </c>
    </row>
    <row r="18215" spans="3:33" x14ac:dyDescent="0.3">
      <c r="C18215">
        <v>45702.887499982331</v>
      </c>
      <c r="D18215">
        <f t="shared" si="8520"/>
        <v>45702.887499982331</v>
      </c>
      <c r="E18215">
        <f t="shared" si="8549"/>
        <v>75.887500000013148</v>
      </c>
      <c r="F18215">
        <f t="shared" si="8521"/>
        <v>2460721.3874999825</v>
      </c>
      <c r="G18215">
        <f t="shared" si="8522"/>
        <v>0.25123579739856239</v>
      </c>
      <c r="H18215">
        <f t="shared" si="8523"/>
        <v>325.14859433996571</v>
      </c>
      <c r="I18215">
        <f t="shared" si="8524"/>
        <v>9401.7792054976417</v>
      </c>
      <c r="J18215">
        <f t="shared" si="8525"/>
        <v>1.6698064803553497E-2</v>
      </c>
      <c r="K18215">
        <f t="shared" si="8526"/>
        <v>1.2948967244582208</v>
      </c>
      <c r="L18215">
        <f t="shared" si="8527"/>
        <v>326.44349106442394</v>
      </c>
      <c r="M18215">
        <f t="shared" si="8528"/>
        <v>9403.0741022220991</v>
      </c>
      <c r="N18215">
        <f t="shared" si="8529"/>
        <v>0.98767507226283047</v>
      </c>
      <c r="O18215">
        <f t="shared" si="8530"/>
        <v>326.43787482743778</v>
      </c>
      <c r="P18215">
        <f t="shared" si="8531"/>
        <v>23.436023996570729</v>
      </c>
      <c r="Q18215">
        <f t="shared" si="8532"/>
        <v>23.438583691740984</v>
      </c>
      <c r="R18215">
        <f t="shared" si="8533"/>
        <v>-31.329002251967214</v>
      </c>
      <c r="S18215">
        <f t="shared" si="8534"/>
        <v>-12.703229590860772</v>
      </c>
      <c r="T18215">
        <f t="shared" si="8535"/>
        <v>4.3031857778948114E-2</v>
      </c>
      <c r="U18215">
        <f t="shared" si="8536"/>
        <v>-14.138304070743997</v>
      </c>
      <c r="V18215">
        <f t="shared" si="8537"/>
        <v>90.853903205578547</v>
      </c>
      <c r="W18215">
        <f t="shared" si="8538"/>
        <v>0.50981826671579444</v>
      </c>
      <c r="X18215">
        <f t="shared" si="8539"/>
        <v>0.25744631336696516</v>
      </c>
      <c r="Y18215">
        <f t="shared" si="8540"/>
        <v>0.76219022006462378</v>
      </c>
      <c r="Z18215">
        <f t="shared" si="8541"/>
        <v>726.83122564462838</v>
      </c>
      <c r="AA18215">
        <f t="shared" si="8542"/>
        <v>1263.8616959481878</v>
      </c>
      <c r="AB18215">
        <f t="shared" si="8543"/>
        <v>135.96542398704696</v>
      </c>
      <c r="AC18215">
        <f t="shared" si="8544"/>
        <v>134.53323222855931</v>
      </c>
      <c r="AD18215">
        <f t="shared" si="8545"/>
        <v>-44.533232228559314</v>
      </c>
      <c r="AE18215">
        <f t="shared" si="8546"/>
        <v>5.864786449076404E-3</v>
      </c>
      <c r="AF18215">
        <f t="shared" si="8547"/>
        <v>-44.52736744211024</v>
      </c>
      <c r="AG18215">
        <f t="shared" si="8548"/>
        <v>252.03208271444828</v>
      </c>
    </row>
    <row r="18216" spans="3:33" x14ac:dyDescent="0.3">
      <c r="C18216">
        <v>45702.891666648997</v>
      </c>
      <c r="D18216">
        <f t="shared" si="8520"/>
        <v>45702.891666648997</v>
      </c>
      <c r="E18216">
        <f t="shared" si="8549"/>
        <v>75.891666666679811</v>
      </c>
      <c r="F18216">
        <f t="shared" si="8521"/>
        <v>2460721.3916666489</v>
      </c>
      <c r="G18216">
        <f t="shared" si="8522"/>
        <v>0.2512359114756717</v>
      </c>
      <c r="H18216">
        <f t="shared" si="8523"/>
        <v>325.15270120373862</v>
      </c>
      <c r="I18216">
        <f t="shared" si="8524"/>
        <v>9401.7833121652275</v>
      </c>
      <c r="J18216">
        <f t="shared" si="8525"/>
        <v>1.6698064798750772E-2</v>
      </c>
      <c r="K18216">
        <f t="shared" si="8526"/>
        <v>1.2949992750545611</v>
      </c>
      <c r="L18216">
        <f t="shared" si="8527"/>
        <v>326.44770047879319</v>
      </c>
      <c r="M18216">
        <f t="shared" si="8528"/>
        <v>9403.0783114402821</v>
      </c>
      <c r="N18216">
        <f t="shared" si="8529"/>
        <v>0.98767588978211884</v>
      </c>
      <c r="O18216">
        <f t="shared" si="8530"/>
        <v>326.4420842602122</v>
      </c>
      <c r="P18216">
        <f t="shared" si="8531"/>
        <v>23.436023995087254</v>
      </c>
      <c r="Q18216">
        <f t="shared" si="8532"/>
        <v>23.438583690105361</v>
      </c>
      <c r="R18216">
        <f t="shared" si="8533"/>
        <v>-31.324943927769947</v>
      </c>
      <c r="S18216">
        <f t="shared" si="8534"/>
        <v>-12.701799320714994</v>
      </c>
      <c r="T18216">
        <f t="shared" si="8535"/>
        <v>4.3031857772771472E-2</v>
      </c>
      <c r="U18216">
        <f t="shared" si="8536"/>
        <v>-14.138106482953791</v>
      </c>
      <c r="V18216">
        <f t="shared" si="8537"/>
        <v>90.853898400503255</v>
      </c>
      <c r="W18216">
        <f t="shared" si="8538"/>
        <v>0.5098181295020513</v>
      </c>
      <c r="X18216">
        <f t="shared" si="8539"/>
        <v>0.25744618950065334</v>
      </c>
      <c r="Y18216">
        <f t="shared" si="8540"/>
        <v>0.76219006950344925</v>
      </c>
      <c r="Z18216">
        <f t="shared" si="8541"/>
        <v>726.83118720402604</v>
      </c>
      <c r="AA18216">
        <f t="shared" si="8542"/>
        <v>1269.8618935359846</v>
      </c>
      <c r="AB18216">
        <f t="shared" si="8543"/>
        <v>137.46547338399614</v>
      </c>
      <c r="AC18216">
        <f t="shared" si="8544"/>
        <v>135.95855580473486</v>
      </c>
      <c r="AD18216">
        <f t="shared" si="8545"/>
        <v>-45.958555804734857</v>
      </c>
      <c r="AE18216">
        <f t="shared" si="8546"/>
        <v>5.5800956935697045E-3</v>
      </c>
      <c r="AF18216">
        <f t="shared" si="8547"/>
        <v>-45.95297570904129</v>
      </c>
      <c r="AG18216">
        <f t="shared" si="8548"/>
        <v>251.56139435702647</v>
      </c>
    </row>
    <row r="18217" spans="3:33" x14ac:dyDescent="0.3">
      <c r="C18217">
        <v>45702.895833315662</v>
      </c>
      <c r="D18217">
        <f t="shared" si="8520"/>
        <v>45702.895833315662</v>
      </c>
      <c r="E18217">
        <f t="shared" si="8549"/>
        <v>75.895833333346474</v>
      </c>
      <c r="F18217">
        <f t="shared" si="8521"/>
        <v>2460721.3958333158</v>
      </c>
      <c r="G18217">
        <f t="shared" si="8522"/>
        <v>0.25123602555279378</v>
      </c>
      <c r="H18217">
        <f t="shared" si="8523"/>
        <v>325.15680806797172</v>
      </c>
      <c r="I18217">
        <f t="shared" si="8524"/>
        <v>9401.7874188332753</v>
      </c>
      <c r="J18217">
        <f t="shared" si="8525"/>
        <v>1.6698064793948052E-2</v>
      </c>
      <c r="K18217">
        <f t="shared" si="8526"/>
        <v>1.2951018186940781</v>
      </c>
      <c r="L18217">
        <f t="shared" si="8527"/>
        <v>326.45190988666582</v>
      </c>
      <c r="M18217">
        <f t="shared" si="8528"/>
        <v>9403.0825206519694</v>
      </c>
      <c r="N18217">
        <f t="shared" si="8529"/>
        <v>0.9876767073657301</v>
      </c>
      <c r="O18217">
        <f t="shared" si="8530"/>
        <v>326.44629368648992</v>
      </c>
      <c r="P18217">
        <f t="shared" si="8531"/>
        <v>23.436023993603776</v>
      </c>
      <c r="Q18217">
        <f t="shared" si="8532"/>
        <v>23.438583688469699</v>
      </c>
      <c r="R18217">
        <f t="shared" si="8533"/>
        <v>-31.32088565550476</v>
      </c>
      <c r="S18217">
        <f t="shared" si="8534"/>
        <v>-12.700368991119593</v>
      </c>
      <c r="T18217">
        <f t="shared" si="8535"/>
        <v>4.3031857766594662E-2</v>
      </c>
      <c r="U18217">
        <f t="shared" si="8536"/>
        <v>-14.137908683027618</v>
      </c>
      <c r="V18217">
        <f t="shared" si="8537"/>
        <v>90.853893595814469</v>
      </c>
      <c r="W18217">
        <f t="shared" si="8538"/>
        <v>0.50981799214099144</v>
      </c>
      <c r="X18217">
        <f t="shared" si="8539"/>
        <v>0.25744606548595123</v>
      </c>
      <c r="Y18217">
        <f t="shared" si="8540"/>
        <v>0.76218991879603171</v>
      </c>
      <c r="Z18217">
        <f t="shared" si="8541"/>
        <v>726.83114876651575</v>
      </c>
      <c r="AA18217">
        <f t="shared" si="8542"/>
        <v>1275.86209133589</v>
      </c>
      <c r="AB18217">
        <f t="shared" si="8543"/>
        <v>138.9655228339725</v>
      </c>
      <c r="AC18217">
        <f t="shared" si="8544"/>
        <v>137.37984585561736</v>
      </c>
      <c r="AD18217">
        <f t="shared" si="8545"/>
        <v>-47.379845855617361</v>
      </c>
      <c r="AE18217">
        <f t="shared" si="8546"/>
        <v>5.3095340217086595E-3</v>
      </c>
      <c r="AF18217">
        <f t="shared" si="8547"/>
        <v>-47.374536321595656</v>
      </c>
      <c r="AG18217">
        <f t="shared" si="8548"/>
        <v>251.05378035529816</v>
      </c>
    </row>
    <row r="18218" spans="3:33" x14ac:dyDescent="0.3">
      <c r="C18218">
        <v>45702.899999982328</v>
      </c>
      <c r="D18218">
        <f t="shared" si="8520"/>
        <v>45702.899999982328</v>
      </c>
      <c r="E18218">
        <f t="shared" si="8549"/>
        <v>75.900000000013137</v>
      </c>
      <c r="F18218">
        <f t="shared" si="8521"/>
        <v>2460721.3999999822</v>
      </c>
      <c r="G18218">
        <f t="shared" si="8522"/>
        <v>0.25123613962990315</v>
      </c>
      <c r="H18218">
        <f t="shared" si="8523"/>
        <v>325.16091493174463</v>
      </c>
      <c r="I18218">
        <f t="shared" si="8524"/>
        <v>9401.7915255008629</v>
      </c>
      <c r="J18218">
        <f t="shared" si="8525"/>
        <v>1.6698064789145331E-2</v>
      </c>
      <c r="K18218">
        <f t="shared" si="8526"/>
        <v>1.2952043553532673</v>
      </c>
      <c r="L18218">
        <f t="shared" si="8527"/>
        <v>326.45611928709792</v>
      </c>
      <c r="M18218">
        <f t="shared" si="8528"/>
        <v>9403.0867298562171</v>
      </c>
      <c r="N18218">
        <f t="shared" si="8529"/>
        <v>0.98767752501347594</v>
      </c>
      <c r="O18218">
        <f t="shared" si="8530"/>
        <v>326.45050310532719</v>
      </c>
      <c r="P18218">
        <f t="shared" si="8531"/>
        <v>23.436023992120301</v>
      </c>
      <c r="Q18218">
        <f t="shared" si="8532"/>
        <v>23.438583686833997</v>
      </c>
      <c r="R18218">
        <f t="shared" si="8533"/>
        <v>-31.316827436077414</v>
      </c>
      <c r="S18218">
        <f t="shared" si="8534"/>
        <v>-12.698938602403418</v>
      </c>
      <c r="T18218">
        <f t="shared" si="8535"/>
        <v>4.3031857760417708E-2</v>
      </c>
      <c r="U18218">
        <f t="shared" si="8536"/>
        <v>-14.13771067102452</v>
      </c>
      <c r="V18218">
        <f t="shared" si="8537"/>
        <v>90.853888791513398</v>
      </c>
      <c r="W18218">
        <f t="shared" si="8538"/>
        <v>0.50981785463265594</v>
      </c>
      <c r="X18218">
        <f t="shared" si="8539"/>
        <v>0.2574459413228965</v>
      </c>
      <c r="Y18218">
        <f t="shared" si="8540"/>
        <v>0.76218976794241544</v>
      </c>
      <c r="Z18218">
        <f t="shared" si="8541"/>
        <v>726.83111033210719</v>
      </c>
      <c r="AA18218">
        <f t="shared" si="8542"/>
        <v>1281.8622893478896</v>
      </c>
      <c r="AB18218">
        <f t="shared" si="8543"/>
        <v>140.4655723369724</v>
      </c>
      <c r="AC18218">
        <f t="shared" si="8544"/>
        <v>138.79666675619171</v>
      </c>
      <c r="AD18218">
        <f t="shared" si="8545"/>
        <v>-48.796666756191712</v>
      </c>
      <c r="AE18218">
        <f t="shared" si="8546"/>
        <v>5.0518461212665034E-3</v>
      </c>
      <c r="AF18218">
        <f t="shared" si="8547"/>
        <v>-48.791614910070443</v>
      </c>
      <c r="AG18218">
        <f t="shared" si="8548"/>
        <v>250.50567813103288</v>
      </c>
    </row>
    <row r="18219" spans="3:33" x14ac:dyDescent="0.3">
      <c r="C18219">
        <v>45702.904166648994</v>
      </c>
      <c r="D18219">
        <f t="shared" si="8520"/>
        <v>45702.904166648994</v>
      </c>
      <c r="E18219">
        <f t="shared" si="8549"/>
        <v>75.904166666679799</v>
      </c>
      <c r="F18219">
        <f t="shared" si="8521"/>
        <v>2460721.4041666491</v>
      </c>
      <c r="G18219">
        <f t="shared" si="8522"/>
        <v>0.25123625370702518</v>
      </c>
      <c r="H18219">
        <f t="shared" si="8523"/>
        <v>325.16502179597592</v>
      </c>
      <c r="I18219">
        <f t="shared" si="8524"/>
        <v>9401.7956321689071</v>
      </c>
      <c r="J18219">
        <f t="shared" si="8525"/>
        <v>1.6698064784342607E-2</v>
      </c>
      <c r="K18219">
        <f t="shared" si="8526"/>
        <v>1.2953068850544498</v>
      </c>
      <c r="L18219">
        <f t="shared" si="8527"/>
        <v>326.46032868103038</v>
      </c>
      <c r="M18219">
        <f t="shared" si="8528"/>
        <v>9403.0909390539618</v>
      </c>
      <c r="N18219">
        <f t="shared" si="8529"/>
        <v>0.98767834272553401</v>
      </c>
      <c r="O18219">
        <f t="shared" si="8530"/>
        <v>326.45471251766475</v>
      </c>
      <c r="P18219">
        <f t="shared" si="8531"/>
        <v>23.436023990636823</v>
      </c>
      <c r="Q18219">
        <f t="shared" si="8532"/>
        <v>23.438583685198257</v>
      </c>
      <c r="R18219">
        <f t="shared" si="8533"/>
        <v>-31.312769268576833</v>
      </c>
      <c r="S18219">
        <f t="shared" si="8534"/>
        <v>-12.697508154254962</v>
      </c>
      <c r="T18219">
        <f t="shared" si="8535"/>
        <v>4.3031857754240614E-2</v>
      </c>
      <c r="U18219">
        <f t="shared" si="8536"/>
        <v>-14.137512446914585</v>
      </c>
      <c r="V18219">
        <f t="shared" si="8537"/>
        <v>90.853883987599033</v>
      </c>
      <c r="W18219">
        <f t="shared" si="8538"/>
        <v>0.50981771697702405</v>
      </c>
      <c r="X18219">
        <f t="shared" si="8539"/>
        <v>0.25744581701147118</v>
      </c>
      <c r="Y18219">
        <f t="shared" si="8540"/>
        <v>0.76218961694257692</v>
      </c>
      <c r="Z18219">
        <f t="shared" si="8541"/>
        <v>726.83107190079227</v>
      </c>
      <c r="AA18219">
        <f t="shared" si="8542"/>
        <v>1287.8624875719979</v>
      </c>
      <c r="AB18219">
        <f t="shared" si="8543"/>
        <v>141.96562189299948</v>
      </c>
      <c r="AC18219">
        <f t="shared" si="8544"/>
        <v>140.20852323163757</v>
      </c>
      <c r="AD18219">
        <f t="shared" si="8545"/>
        <v>-50.208523231637571</v>
      </c>
      <c r="AE18219">
        <f t="shared" si="8546"/>
        <v>4.8059287725870786E-3</v>
      </c>
      <c r="AF18219">
        <f t="shared" si="8547"/>
        <v>-50.20371730286498</v>
      </c>
      <c r="AG18219">
        <f t="shared" si="8548"/>
        <v>249.91304536067238</v>
      </c>
    </row>
    <row r="18220" spans="3:33" x14ac:dyDescent="0.3">
      <c r="C18220">
        <v>45702.90833331566</v>
      </c>
      <c r="D18220">
        <f t="shared" si="8520"/>
        <v>45702.90833331566</v>
      </c>
      <c r="E18220">
        <f t="shared" si="8549"/>
        <v>75.908333333346462</v>
      </c>
      <c r="F18220">
        <f t="shared" si="8521"/>
        <v>2460721.4083333155</v>
      </c>
      <c r="G18220">
        <f t="shared" si="8522"/>
        <v>0.25123636778413455</v>
      </c>
      <c r="H18220">
        <f t="shared" si="8523"/>
        <v>325.16912865975064</v>
      </c>
      <c r="I18220">
        <f t="shared" si="8524"/>
        <v>9401.7997388364947</v>
      </c>
      <c r="J18220">
        <f t="shared" si="8525"/>
        <v>1.6698064779539886E-2</v>
      </c>
      <c r="K18220">
        <f t="shared" si="8526"/>
        <v>1.2954094077743268</v>
      </c>
      <c r="L18220">
        <f t="shared" si="8527"/>
        <v>326.46453806752498</v>
      </c>
      <c r="M18220">
        <f t="shared" si="8528"/>
        <v>9403.0951482442688</v>
      </c>
      <c r="N18220">
        <f t="shared" si="8529"/>
        <v>0.98767916050171833</v>
      </c>
      <c r="O18220">
        <f t="shared" si="8530"/>
        <v>326.45892192256451</v>
      </c>
      <c r="P18220">
        <f t="shared" si="8531"/>
        <v>23.436023989153348</v>
      </c>
      <c r="Q18220">
        <f t="shared" si="8532"/>
        <v>23.438583683562484</v>
      </c>
      <c r="R18220">
        <f t="shared" si="8533"/>
        <v>-31.308711153903342</v>
      </c>
      <c r="S18220">
        <f t="shared" si="8534"/>
        <v>-12.696077647001202</v>
      </c>
      <c r="T18220">
        <f t="shared" si="8535"/>
        <v>4.3031857748063403E-2</v>
      </c>
      <c r="U18220">
        <f t="shared" si="8536"/>
        <v>-14.137314010756956</v>
      </c>
      <c r="V18220">
        <f t="shared" si="8537"/>
        <v>90.853879184072511</v>
      </c>
      <c r="W18220">
        <f t="shared" si="8538"/>
        <v>0.50981757917413684</v>
      </c>
      <c r="X18220">
        <f t="shared" si="8539"/>
        <v>0.25744569255171318</v>
      </c>
      <c r="Y18220">
        <f t="shared" si="8540"/>
        <v>0.76218946579656044</v>
      </c>
      <c r="Z18220">
        <f t="shared" si="8541"/>
        <v>726.83103347258009</v>
      </c>
      <c r="AA18220">
        <f t="shared" si="8542"/>
        <v>1293.8626860081422</v>
      </c>
      <c r="AB18220">
        <f t="shared" si="8543"/>
        <v>143.46567150203555</v>
      </c>
      <c r="AC18220">
        <f t="shared" si="8544"/>
        <v>141.61484991745425</v>
      </c>
      <c r="AD18220">
        <f t="shared" si="8545"/>
        <v>-51.614849917454251</v>
      </c>
      <c r="AE18220">
        <f t="shared" si="8546"/>
        <v>4.5708112264598007E-3</v>
      </c>
      <c r="AF18220">
        <f t="shared" si="8547"/>
        <v>-51.610279106227793</v>
      </c>
      <c r="AG18220">
        <f t="shared" si="8548"/>
        <v>249.27128221691353</v>
      </c>
    </row>
    <row r="18221" spans="3:33" x14ac:dyDescent="0.3">
      <c r="C18221">
        <v>45702.912499982325</v>
      </c>
      <c r="D18221">
        <f t="shared" si="8520"/>
        <v>45702.912499982325</v>
      </c>
      <c r="E18221">
        <f t="shared" si="8549"/>
        <v>75.912500000013125</v>
      </c>
      <c r="F18221">
        <f t="shared" si="8521"/>
        <v>2460721.4124999824</v>
      </c>
      <c r="G18221">
        <f t="shared" si="8522"/>
        <v>0.25123648186125663</v>
      </c>
      <c r="H18221">
        <f t="shared" si="8523"/>
        <v>325.17323552398375</v>
      </c>
      <c r="I18221">
        <f t="shared" si="8524"/>
        <v>9401.8038455045407</v>
      </c>
      <c r="J18221">
        <f t="shared" si="8525"/>
        <v>1.6698064774737162E-2</v>
      </c>
      <c r="K18221">
        <f t="shared" si="8526"/>
        <v>1.2955119235351753</v>
      </c>
      <c r="L18221">
        <f t="shared" si="8527"/>
        <v>326.46874744751892</v>
      </c>
      <c r="M18221">
        <f t="shared" si="8528"/>
        <v>9403.0993574280765</v>
      </c>
      <c r="N18221">
        <f t="shared" si="8529"/>
        <v>0.98767997834220689</v>
      </c>
      <c r="O18221">
        <f t="shared" si="8530"/>
        <v>326.46313132096356</v>
      </c>
      <c r="P18221">
        <f t="shared" si="8531"/>
        <v>23.43602398766987</v>
      </c>
      <c r="Q18221">
        <f t="shared" si="8532"/>
        <v>23.438583681926666</v>
      </c>
      <c r="R18221">
        <f t="shared" si="8533"/>
        <v>-31.304653091149437</v>
      </c>
      <c r="S18221">
        <f t="shared" si="8534"/>
        <v>-12.694647080331841</v>
      </c>
      <c r="T18221">
        <f t="shared" si="8535"/>
        <v>4.3031857741886018E-2</v>
      </c>
      <c r="U18221">
        <f t="shared" si="8536"/>
        <v>-14.137115362522001</v>
      </c>
      <c r="V18221">
        <f t="shared" si="8537"/>
        <v>90.853874380932865</v>
      </c>
      <c r="W18221">
        <f t="shared" si="8538"/>
        <v>0.50981744122397354</v>
      </c>
      <c r="X18221">
        <f t="shared" si="8539"/>
        <v>0.25744556794360446</v>
      </c>
      <c r="Y18221">
        <f t="shared" si="8540"/>
        <v>0.76218931450434257</v>
      </c>
      <c r="Z18221">
        <f t="shared" si="8541"/>
        <v>726.83099504746292</v>
      </c>
      <c r="AA18221">
        <f t="shared" si="8542"/>
        <v>1299.8628846563806</v>
      </c>
      <c r="AB18221">
        <f t="shared" si="8543"/>
        <v>144.96572116409516</v>
      </c>
      <c r="AC18221">
        <f t="shared" si="8544"/>
        <v>143.01499874743277</v>
      </c>
      <c r="AD18221">
        <f t="shared" si="8545"/>
        <v>-53.01499874743277</v>
      </c>
      <c r="AE18221">
        <f t="shared" si="8546"/>
        <v>4.3456391766519484E-3</v>
      </c>
      <c r="AF18221">
        <f t="shared" si="8547"/>
        <v>-53.010653108256115</v>
      </c>
      <c r="AG18221">
        <f t="shared" si="8548"/>
        <v>248.57513896544248</v>
      </c>
    </row>
    <row r="18222" spans="3:33" x14ac:dyDescent="0.3">
      <c r="C18222">
        <v>45702.916666648991</v>
      </c>
      <c r="D18222">
        <f t="shared" si="8520"/>
        <v>45702.916666648991</v>
      </c>
      <c r="E18222">
        <f t="shared" si="8549"/>
        <v>75.916666666679788</v>
      </c>
      <c r="F18222">
        <f t="shared" si="8521"/>
        <v>2460721.4166666488</v>
      </c>
      <c r="G18222">
        <f t="shared" si="8522"/>
        <v>0.25123659593836595</v>
      </c>
      <c r="H18222">
        <f t="shared" si="8523"/>
        <v>325.17734238775483</v>
      </c>
      <c r="I18222">
        <f t="shared" si="8524"/>
        <v>9401.8079521721284</v>
      </c>
      <c r="J18222">
        <f t="shared" si="8525"/>
        <v>1.6698064769934441E-2</v>
      </c>
      <c r="K18222">
        <f t="shared" si="8526"/>
        <v>1.2956144323136194</v>
      </c>
      <c r="L18222">
        <f t="shared" si="8527"/>
        <v>326.47295682006848</v>
      </c>
      <c r="M18222">
        <f t="shared" si="8528"/>
        <v>9403.1035666044427</v>
      </c>
      <c r="N18222">
        <f t="shared" si="8529"/>
        <v>0.98768079624681215</v>
      </c>
      <c r="O18222">
        <f t="shared" si="8530"/>
        <v>326.46734071191827</v>
      </c>
      <c r="P18222">
        <f t="shared" si="8531"/>
        <v>23.436023986186395</v>
      </c>
      <c r="Q18222">
        <f t="shared" si="8532"/>
        <v>23.438583680290815</v>
      </c>
      <c r="R18222">
        <f t="shared" si="8533"/>
        <v>-31.30059508122071</v>
      </c>
      <c r="S18222">
        <f t="shared" si="8534"/>
        <v>-12.693216454575751</v>
      </c>
      <c r="T18222">
        <f t="shared" si="8535"/>
        <v>4.3031857735708494E-2</v>
      </c>
      <c r="U18222">
        <f t="shared" si="8536"/>
        <v>-14.136916502269433</v>
      </c>
      <c r="V18222">
        <f t="shared" si="8537"/>
        <v>90.853869578181261</v>
      </c>
      <c r="W18222">
        <f t="shared" si="8538"/>
        <v>0.50981730312657603</v>
      </c>
      <c r="X18222">
        <f t="shared" si="8539"/>
        <v>0.25744544318718365</v>
      </c>
      <c r="Y18222">
        <f t="shared" si="8540"/>
        <v>0.7621891630659684</v>
      </c>
      <c r="Z18222">
        <f t="shared" si="8541"/>
        <v>726.83095662545009</v>
      </c>
      <c r="AA18222">
        <f t="shared" si="8542"/>
        <v>1305.8630835166259</v>
      </c>
      <c r="AB18222">
        <f t="shared" si="8543"/>
        <v>146.46577087915648</v>
      </c>
      <c r="AC18222">
        <f t="shared" si="8544"/>
        <v>144.40822364712989</v>
      </c>
      <c r="AD18222">
        <f t="shared" si="8545"/>
        <v>-54.408223647129887</v>
      </c>
      <c r="AE18222">
        <f t="shared" si="8546"/>
        <v>4.129661752383538E-3</v>
      </c>
      <c r="AF18222">
        <f t="shared" si="8547"/>
        <v>-54.4040939853775</v>
      </c>
      <c r="AG18222">
        <f t="shared" si="8548"/>
        <v>247.81860593706</v>
      </c>
    </row>
    <row r="18223" spans="3:33" x14ac:dyDescent="0.3">
      <c r="C18223">
        <v>45702.920833315657</v>
      </c>
      <c r="D18223">
        <f t="shared" si="8520"/>
        <v>45702.920833315657</v>
      </c>
      <c r="E18223">
        <f t="shared" si="8549"/>
        <v>75.920833333346451</v>
      </c>
      <c r="F18223">
        <f t="shared" si="8521"/>
        <v>2460721.4208333157</v>
      </c>
      <c r="G18223">
        <f t="shared" si="8522"/>
        <v>0.25123671001548803</v>
      </c>
      <c r="H18223">
        <f t="shared" si="8523"/>
        <v>325.18144925198794</v>
      </c>
      <c r="I18223">
        <f t="shared" si="8524"/>
        <v>9401.8120588401725</v>
      </c>
      <c r="J18223">
        <f t="shared" si="8525"/>
        <v>1.6698064765131717E-2</v>
      </c>
      <c r="K18223">
        <f t="shared" si="8526"/>
        <v>1.2957169341319332</v>
      </c>
      <c r="L18223">
        <f t="shared" si="8527"/>
        <v>326.47716618611986</v>
      </c>
      <c r="M18223">
        <f t="shared" si="8528"/>
        <v>9403.1077757743042</v>
      </c>
      <c r="N18223">
        <f t="shared" si="8529"/>
        <v>0.98768161421571188</v>
      </c>
      <c r="O18223">
        <f t="shared" si="8530"/>
        <v>326.47155009637476</v>
      </c>
      <c r="P18223">
        <f t="shared" si="8531"/>
        <v>23.436023984702917</v>
      </c>
      <c r="Q18223">
        <f t="shared" si="8532"/>
        <v>23.438583678654922</v>
      </c>
      <c r="R18223">
        <f t="shared" si="8533"/>
        <v>-31.296537123201041</v>
      </c>
      <c r="S18223">
        <f t="shared" si="8534"/>
        <v>-12.691785769419571</v>
      </c>
      <c r="T18223">
        <f t="shared" si="8535"/>
        <v>4.3031857729530824E-2</v>
      </c>
      <c r="U18223">
        <f t="shared" si="8536"/>
        <v>-14.136717429968222</v>
      </c>
      <c r="V18223">
        <f t="shared" si="8537"/>
        <v>90.853864775816689</v>
      </c>
      <c r="W18223">
        <f t="shared" si="8538"/>
        <v>0.50981716488192241</v>
      </c>
      <c r="X18223">
        <f t="shared" si="8539"/>
        <v>0.25744531828243161</v>
      </c>
      <c r="Y18223">
        <f t="shared" si="8540"/>
        <v>0.76218901148141316</v>
      </c>
      <c r="Z18223">
        <f t="shared" si="8541"/>
        <v>726.83091820653351</v>
      </c>
      <c r="AA18223">
        <f t="shared" si="8542"/>
        <v>1311.8632825889217</v>
      </c>
      <c r="AB18223">
        <f t="shared" si="8543"/>
        <v>147.96582064723043</v>
      </c>
      <c r="AC18223">
        <f t="shared" si="8544"/>
        <v>145.79366187586916</v>
      </c>
      <c r="AD18223">
        <f t="shared" si="8545"/>
        <v>-55.793661875869162</v>
      </c>
      <c r="AE18223">
        <f t="shared" si="8546"/>
        <v>3.9222210996210458E-3</v>
      </c>
      <c r="AF18223">
        <f t="shared" si="8547"/>
        <v>-55.789739654769541</v>
      </c>
      <c r="AG18223">
        <f t="shared" si="8548"/>
        <v>246.99478233787636</v>
      </c>
    </row>
    <row r="18224" spans="3:33" x14ac:dyDescent="0.3">
      <c r="C18224">
        <v>45702.924999982322</v>
      </c>
      <c r="D18224">
        <f t="shared" si="8520"/>
        <v>45702.924999982322</v>
      </c>
      <c r="E18224">
        <f t="shared" si="8549"/>
        <v>75.925000000013114</v>
      </c>
      <c r="F18224">
        <f t="shared" si="8521"/>
        <v>2460721.4249999821</v>
      </c>
      <c r="G18224">
        <f t="shared" si="8522"/>
        <v>0.25123682409259734</v>
      </c>
      <c r="H18224">
        <f t="shared" si="8523"/>
        <v>325.18555611576085</v>
      </c>
      <c r="I18224">
        <f t="shared" si="8524"/>
        <v>9401.8161655077602</v>
      </c>
      <c r="J18224">
        <f t="shared" si="8525"/>
        <v>1.6698064760328996E-2</v>
      </c>
      <c r="K18224">
        <f t="shared" si="8526"/>
        <v>1.2958194289668241</v>
      </c>
      <c r="L18224">
        <f t="shared" si="8527"/>
        <v>326.48137554472765</v>
      </c>
      <c r="M18224">
        <f t="shared" si="8528"/>
        <v>9403.1119849367278</v>
      </c>
      <c r="N18224">
        <f t="shared" si="8529"/>
        <v>0.98768243224871977</v>
      </c>
      <c r="O18224">
        <f t="shared" si="8530"/>
        <v>326.47575947338771</v>
      </c>
      <c r="P18224">
        <f t="shared" si="8531"/>
        <v>23.436023983219442</v>
      </c>
      <c r="Q18224">
        <f t="shared" si="8532"/>
        <v>23.438583677018997</v>
      </c>
      <c r="R18224">
        <f t="shared" si="8533"/>
        <v>-31.29247921799757</v>
      </c>
      <c r="S18224">
        <f t="shared" si="8534"/>
        <v>-12.690355025192755</v>
      </c>
      <c r="T18224">
        <f t="shared" si="8535"/>
        <v>4.3031857723353037E-2</v>
      </c>
      <c r="U18224">
        <f t="shared" si="8536"/>
        <v>-14.136518145678776</v>
      </c>
      <c r="V18224">
        <f t="shared" si="8537"/>
        <v>90.853859973840315</v>
      </c>
      <c r="W18224">
        <f t="shared" si="8538"/>
        <v>0.50981702649005467</v>
      </c>
      <c r="X18224">
        <f t="shared" si="8539"/>
        <v>0.25744519322938714</v>
      </c>
      <c r="Y18224">
        <f t="shared" si="8540"/>
        <v>0.76218885975072226</v>
      </c>
      <c r="Z18224">
        <f t="shared" si="8541"/>
        <v>726.83087979072252</v>
      </c>
      <c r="AA18224">
        <f t="shared" si="8542"/>
        <v>1317.8634818732098</v>
      </c>
      <c r="AB18224">
        <f t="shared" si="8543"/>
        <v>149.46587046830246</v>
      </c>
      <c r="AC18224">
        <f t="shared" si="8544"/>
        <v>147.1703111808709</v>
      </c>
      <c r="AD18224">
        <f t="shared" si="8545"/>
        <v>-57.170311180870897</v>
      </c>
      <c r="AE18224">
        <f t="shared" si="8546"/>
        <v>3.7227442391870882E-3</v>
      </c>
      <c r="AF18224">
        <f t="shared" si="8547"/>
        <v>-57.166588436631713</v>
      </c>
      <c r="AG18224">
        <f t="shared" si="8548"/>
        <v>246.09571971457228</v>
      </c>
    </row>
    <row r="18225" spans="3:33" x14ac:dyDescent="0.3">
      <c r="C18225">
        <v>45702.929166648988</v>
      </c>
      <c r="D18225">
        <f t="shared" si="8520"/>
        <v>45702.929166648988</v>
      </c>
      <c r="E18225">
        <f t="shared" si="8549"/>
        <v>75.929166666679777</v>
      </c>
      <c r="F18225">
        <f t="shared" si="8521"/>
        <v>2460721.429166649</v>
      </c>
      <c r="G18225">
        <f t="shared" si="8522"/>
        <v>0.25123693816971943</v>
      </c>
      <c r="H18225">
        <f t="shared" si="8523"/>
        <v>325.18966297999395</v>
      </c>
      <c r="I18225">
        <f t="shared" si="8524"/>
        <v>9401.8202721758062</v>
      </c>
      <c r="J18225">
        <f t="shared" si="8525"/>
        <v>1.6698064755526272E-2</v>
      </c>
      <c r="K18225">
        <f t="shared" si="8526"/>
        <v>1.2959219168405638</v>
      </c>
      <c r="L18225">
        <f t="shared" si="8527"/>
        <v>326.4855848968345</v>
      </c>
      <c r="M18225">
        <f t="shared" si="8528"/>
        <v>9403.1161940926468</v>
      </c>
      <c r="N18225">
        <f t="shared" si="8529"/>
        <v>0.98768325034601334</v>
      </c>
      <c r="O18225">
        <f t="shared" si="8530"/>
        <v>326.47996884389966</v>
      </c>
      <c r="P18225">
        <f t="shared" si="8531"/>
        <v>23.436023981735964</v>
      </c>
      <c r="Q18225">
        <f t="shared" si="8532"/>
        <v>23.438583675383029</v>
      </c>
      <c r="R18225">
        <f t="shared" si="8533"/>
        <v>-31.288421364697633</v>
      </c>
      <c r="S18225">
        <f t="shared" si="8534"/>
        <v>-12.688924221583116</v>
      </c>
      <c r="T18225">
        <f t="shared" si="8535"/>
        <v>4.3031857717175083E-2</v>
      </c>
      <c r="U18225">
        <f t="shared" si="8536"/>
        <v>-14.136318649370484</v>
      </c>
      <c r="V18225">
        <f t="shared" si="8537"/>
        <v>90.853855172251158</v>
      </c>
      <c r="W18225">
        <f t="shared" si="8538"/>
        <v>0.50981688795095181</v>
      </c>
      <c r="X18225">
        <f t="shared" si="8539"/>
        <v>0.25744506802803191</v>
      </c>
      <c r="Y18225">
        <f t="shared" si="8540"/>
        <v>0.76218870787387172</v>
      </c>
      <c r="Z18225">
        <f t="shared" si="8541"/>
        <v>726.83084137800927</v>
      </c>
      <c r="AA18225">
        <f t="shared" si="8542"/>
        <v>1323.8636813695048</v>
      </c>
      <c r="AB18225">
        <f t="shared" si="8543"/>
        <v>150.96592034237619</v>
      </c>
      <c r="AC18225">
        <f t="shared" si="8544"/>
        <v>148.53700170660636</v>
      </c>
      <c r="AD18225">
        <f t="shared" si="8545"/>
        <v>-58.537001706606361</v>
      </c>
      <c r="AE18225">
        <f t="shared" si="8546"/>
        <v>3.530736990403354E-3</v>
      </c>
      <c r="AF18225">
        <f t="shared" si="8547"/>
        <v>-58.533470969615955</v>
      </c>
      <c r="AG18225">
        <f t="shared" si="8548"/>
        <v>245.11223526382719</v>
      </c>
    </row>
    <row r="18226" spans="3:33" x14ac:dyDescent="0.3">
      <c r="C18226">
        <v>45702.933333315654</v>
      </c>
      <c r="D18226">
        <f t="shared" si="8520"/>
        <v>45702.933333315654</v>
      </c>
      <c r="E18226">
        <f t="shared" si="8549"/>
        <v>75.93333333334644</v>
      </c>
      <c r="F18226">
        <f t="shared" si="8521"/>
        <v>2460721.4333333159</v>
      </c>
      <c r="G18226">
        <f t="shared" si="8522"/>
        <v>0.25123705224684151</v>
      </c>
      <c r="H18226">
        <f t="shared" si="8523"/>
        <v>325.19376984422524</v>
      </c>
      <c r="I18226">
        <f t="shared" si="8524"/>
        <v>9401.8243788438504</v>
      </c>
      <c r="J18226">
        <f t="shared" si="8525"/>
        <v>1.6698064750723551E-2</v>
      </c>
      <c r="K18226">
        <f t="shared" si="8526"/>
        <v>1.2960243977411603</v>
      </c>
      <c r="L18226">
        <f t="shared" si="8527"/>
        <v>326.48979424196642</v>
      </c>
      <c r="M18226">
        <f t="shared" si="8528"/>
        <v>9403.1204032415917</v>
      </c>
      <c r="N18226">
        <f t="shared" si="8529"/>
        <v>0.98768406850749713</v>
      </c>
      <c r="O18226">
        <f t="shared" si="8530"/>
        <v>326.48417820743674</v>
      </c>
      <c r="P18226">
        <f t="shared" si="8531"/>
        <v>23.436023980252489</v>
      </c>
      <c r="Q18226">
        <f t="shared" si="8532"/>
        <v>23.438583673747026</v>
      </c>
      <c r="R18226">
        <f t="shared" si="8533"/>
        <v>-31.284363563753903</v>
      </c>
      <c r="S18226">
        <f t="shared" si="8534"/>
        <v>-12.687493358759884</v>
      </c>
      <c r="T18226">
        <f t="shared" si="8535"/>
        <v>4.3031857710996983E-2</v>
      </c>
      <c r="U18226">
        <f t="shared" si="8536"/>
        <v>-14.136118941080737</v>
      </c>
      <c r="V18226">
        <f t="shared" si="8537"/>
        <v>90.85385037104983</v>
      </c>
      <c r="W18226">
        <f t="shared" si="8538"/>
        <v>0.50981674926463938</v>
      </c>
      <c r="X18226">
        <f t="shared" si="8539"/>
        <v>0.25744494267838985</v>
      </c>
      <c r="Y18226">
        <f t="shared" si="8540"/>
        <v>0.76218855585088896</v>
      </c>
      <c r="Z18226">
        <f t="shared" si="8541"/>
        <v>726.83080296839864</v>
      </c>
      <c r="AA18226">
        <f t="shared" si="8542"/>
        <v>1329.863881077792</v>
      </c>
      <c r="AB18226">
        <f t="shared" si="8543"/>
        <v>152.46597026944801</v>
      </c>
      <c r="AC18226">
        <f t="shared" si="8544"/>
        <v>149.892361315529</v>
      </c>
      <c r="AD18226">
        <f t="shared" si="8545"/>
        <v>-59.892361315529001</v>
      </c>
      <c r="AE18226">
        <f t="shared" si="8546"/>
        <v>3.3457798400615595E-3</v>
      </c>
      <c r="AF18226">
        <f t="shared" si="8547"/>
        <v>-59.889015535688941</v>
      </c>
      <c r="AG18226">
        <f t="shared" si="8548"/>
        <v>244.03368959578609</v>
      </c>
    </row>
    <row r="18227" spans="3:33" x14ac:dyDescent="0.3">
      <c r="C18227">
        <v>45702.937499982319</v>
      </c>
      <c r="D18227">
        <f t="shared" si="8520"/>
        <v>45702.937499982319</v>
      </c>
      <c r="E18227">
        <f t="shared" si="8549"/>
        <v>75.937500000013102</v>
      </c>
      <c r="F18227">
        <f t="shared" si="8521"/>
        <v>2460721.4374999823</v>
      </c>
      <c r="G18227">
        <f t="shared" si="8522"/>
        <v>0.25123716632395088</v>
      </c>
      <c r="H18227">
        <f t="shared" si="8523"/>
        <v>325.19787670799997</v>
      </c>
      <c r="I18227">
        <f t="shared" si="8524"/>
        <v>9401.8284855114398</v>
      </c>
      <c r="J18227">
        <f t="shared" si="8525"/>
        <v>1.6698064745920831E-2</v>
      </c>
      <c r="K18227">
        <f t="shared" si="8526"/>
        <v>1.2961268716567875</v>
      </c>
      <c r="L18227">
        <f t="shared" si="8527"/>
        <v>326.49400357965675</v>
      </c>
      <c r="M18227">
        <f t="shared" si="8528"/>
        <v>9403.124612383097</v>
      </c>
      <c r="N18227">
        <f t="shared" si="8529"/>
        <v>0.98768488673307531</v>
      </c>
      <c r="O18227">
        <f t="shared" si="8530"/>
        <v>326.48838756353217</v>
      </c>
      <c r="P18227">
        <f t="shared" si="8531"/>
        <v>23.436023978769011</v>
      </c>
      <c r="Q18227">
        <f t="shared" si="8532"/>
        <v>23.43858367211098</v>
      </c>
      <c r="R18227">
        <f t="shared" si="8533"/>
        <v>-31.280305815612369</v>
      </c>
      <c r="S18227">
        <f t="shared" si="8534"/>
        <v>-12.686062436889946</v>
      </c>
      <c r="T18227">
        <f t="shared" si="8535"/>
        <v>4.3031857704818738E-2</v>
      </c>
      <c r="U18227">
        <f t="shared" si="8536"/>
        <v>-14.135919020846611</v>
      </c>
      <c r="V18227">
        <f t="shared" si="8537"/>
        <v>90.85384557023697</v>
      </c>
      <c r="W18227">
        <f t="shared" si="8538"/>
        <v>0.50981661043114346</v>
      </c>
      <c r="X18227">
        <f t="shared" si="8539"/>
        <v>0.25744481718048523</v>
      </c>
      <c r="Y18227">
        <f t="shared" si="8540"/>
        <v>0.76218840368180163</v>
      </c>
      <c r="Z18227">
        <f t="shared" si="8541"/>
        <v>726.83076456189576</v>
      </c>
      <c r="AA18227">
        <f t="shared" si="8542"/>
        <v>1335.8640809980279</v>
      </c>
      <c r="AB18227">
        <f t="shared" si="8543"/>
        <v>153.96602024950698</v>
      </c>
      <c r="AC18227">
        <f t="shared" si="8544"/>
        <v>151.23477262509539</v>
      </c>
      <c r="AD18227">
        <f t="shared" si="8545"/>
        <v>-61.234772625095388</v>
      </c>
      <c r="AE18227">
        <f t="shared" si="8546"/>
        <v>3.1675257210494567E-3</v>
      </c>
      <c r="AF18227">
        <f t="shared" si="8547"/>
        <v>-61.231605099374342</v>
      </c>
      <c r="AG18227">
        <f t="shared" si="8548"/>
        <v>242.84772328147042</v>
      </c>
    </row>
    <row r="18228" spans="3:33" x14ac:dyDescent="0.3">
      <c r="C18228">
        <v>45702.941666648985</v>
      </c>
      <c r="D18228">
        <f t="shared" si="8520"/>
        <v>45702.941666648985</v>
      </c>
      <c r="E18228">
        <f t="shared" si="8549"/>
        <v>75.941666666679765</v>
      </c>
      <c r="F18228">
        <f t="shared" si="8521"/>
        <v>2460721.4416666492</v>
      </c>
      <c r="G18228">
        <f t="shared" si="8522"/>
        <v>0.25123728040107296</v>
      </c>
      <c r="H18228">
        <f t="shared" si="8523"/>
        <v>325.20198357223308</v>
      </c>
      <c r="I18228">
        <f t="shared" si="8524"/>
        <v>9401.8325921794858</v>
      </c>
      <c r="J18228">
        <f t="shared" si="8525"/>
        <v>1.6698064741118106E-2</v>
      </c>
      <c r="K18228">
        <f t="shared" si="8526"/>
        <v>1.2962293386096306</v>
      </c>
      <c r="L18228">
        <f t="shared" si="8527"/>
        <v>326.49821291084271</v>
      </c>
      <c r="M18228">
        <f t="shared" si="8528"/>
        <v>9403.1288215180957</v>
      </c>
      <c r="N18228">
        <f t="shared" si="8529"/>
        <v>0.98768570502292563</v>
      </c>
      <c r="O18228">
        <f t="shared" si="8530"/>
        <v>326.49259691312324</v>
      </c>
      <c r="P18228">
        <f t="shared" si="8531"/>
        <v>23.436023977285537</v>
      </c>
      <c r="Q18228">
        <f t="shared" si="8532"/>
        <v>23.438583670474902</v>
      </c>
      <c r="R18228">
        <f t="shared" si="8533"/>
        <v>-31.276248119365281</v>
      </c>
      <c r="S18228">
        <f t="shared" si="8534"/>
        <v>-12.684631455662826</v>
      </c>
      <c r="T18228">
        <f t="shared" si="8535"/>
        <v>4.3031857698640361E-2</v>
      </c>
      <c r="U18228">
        <f t="shared" si="8536"/>
        <v>-14.135718888637843</v>
      </c>
      <c r="V18228">
        <f t="shared" si="8537"/>
        <v>90.853840769811555</v>
      </c>
      <c r="W18228">
        <f t="shared" si="8538"/>
        <v>0.50981647145044295</v>
      </c>
      <c r="X18228">
        <f t="shared" si="8539"/>
        <v>0.25744469153429972</v>
      </c>
      <c r="Y18228">
        <f t="shared" si="8540"/>
        <v>0.76218825136658619</v>
      </c>
      <c r="Z18228">
        <f t="shared" si="8541"/>
        <v>726.83072615849244</v>
      </c>
      <c r="AA18228">
        <f t="shared" si="8542"/>
        <v>1341.864281130227</v>
      </c>
      <c r="AB18228">
        <f t="shared" si="8543"/>
        <v>155.46607028255676</v>
      </c>
      <c r="AC18228">
        <f t="shared" si="8544"/>
        <v>152.56231962931651</v>
      </c>
      <c r="AD18228">
        <f t="shared" si="8545"/>
        <v>-62.562319629316505</v>
      </c>
      <c r="AE18228">
        <f t="shared" si="8546"/>
        <v>2.9956997487404075E-3</v>
      </c>
      <c r="AF18228">
        <f t="shared" si="8547"/>
        <v>-62.559323929567768</v>
      </c>
      <c r="AG18228">
        <f t="shared" si="8548"/>
        <v>241.53994682733889</v>
      </c>
    </row>
    <row r="18229" spans="3:33" x14ac:dyDescent="0.3">
      <c r="C18229">
        <v>45702.945833315651</v>
      </c>
      <c r="D18229">
        <f t="shared" si="8520"/>
        <v>45702.945833315651</v>
      </c>
      <c r="E18229">
        <f t="shared" si="8549"/>
        <v>75.945833333346428</v>
      </c>
      <c r="F18229">
        <f t="shared" si="8521"/>
        <v>2460721.4458333156</v>
      </c>
      <c r="G18229">
        <f t="shared" si="8522"/>
        <v>0.25123739447818227</v>
      </c>
      <c r="H18229">
        <f t="shared" si="8523"/>
        <v>325.20609043600598</v>
      </c>
      <c r="I18229">
        <f t="shared" si="8524"/>
        <v>9401.8366988470716</v>
      </c>
      <c r="J18229">
        <f t="shared" si="8525"/>
        <v>1.6698064736315386E-2</v>
      </c>
      <c r="K18229">
        <f t="shared" si="8526"/>
        <v>1.296331798576325</v>
      </c>
      <c r="L18229">
        <f t="shared" si="8527"/>
        <v>326.5024222345823</v>
      </c>
      <c r="M18229">
        <f t="shared" si="8528"/>
        <v>9403.1330306456475</v>
      </c>
      <c r="N18229">
        <f t="shared" si="8529"/>
        <v>0.98768652337686058</v>
      </c>
      <c r="O18229">
        <f t="shared" si="8530"/>
        <v>326.49680625526798</v>
      </c>
      <c r="P18229">
        <f t="shared" si="8531"/>
        <v>23.436023975802058</v>
      </c>
      <c r="Q18229">
        <f t="shared" si="8532"/>
        <v>23.438583668838781</v>
      </c>
      <c r="R18229">
        <f t="shared" si="8533"/>
        <v>-31.272190475916602</v>
      </c>
      <c r="S18229">
        <f t="shared" si="8534"/>
        <v>-12.683200415406922</v>
      </c>
      <c r="T18229">
        <f t="shared" si="8535"/>
        <v>4.3031857692461831E-2</v>
      </c>
      <c r="U18229">
        <f t="shared" si="8536"/>
        <v>-14.135518544514255</v>
      </c>
      <c r="V18229">
        <f t="shared" si="8537"/>
        <v>90.853835969774778</v>
      </c>
      <c r="W18229">
        <f t="shared" si="8538"/>
        <v>0.50981633232257939</v>
      </c>
      <c r="X18229">
        <f t="shared" si="8539"/>
        <v>0.25744456573987168</v>
      </c>
      <c r="Y18229">
        <f t="shared" si="8540"/>
        <v>0.76218809890528716</v>
      </c>
      <c r="Z18229">
        <f t="shared" si="8541"/>
        <v>726.83068775819822</v>
      </c>
      <c r="AA18229">
        <f t="shared" si="8542"/>
        <v>1347.8644814743457</v>
      </c>
      <c r="AB18229">
        <f t="shared" si="8543"/>
        <v>156.96612036858642</v>
      </c>
      <c r="AC18229">
        <f t="shared" si="8544"/>
        <v>153.87272125649372</v>
      </c>
      <c r="AD18229">
        <f t="shared" si="8545"/>
        <v>-63.872721256493719</v>
      </c>
      <c r="AE18229">
        <f t="shared" si="8546"/>
        <v>2.830101047766763E-3</v>
      </c>
      <c r="AF18229">
        <f t="shared" si="8547"/>
        <v>-63.869891155445956</v>
      </c>
      <c r="AG18229">
        <f t="shared" si="8548"/>
        <v>240.0935802864357</v>
      </c>
    </row>
    <row r="18230" spans="3:33" x14ac:dyDescent="0.3">
      <c r="C18230">
        <v>45702.949999982317</v>
      </c>
      <c r="D18230">
        <f t="shared" si="8520"/>
        <v>45702.949999982317</v>
      </c>
      <c r="E18230">
        <f t="shared" si="8549"/>
        <v>75.950000000013091</v>
      </c>
      <c r="F18230">
        <f t="shared" si="8521"/>
        <v>2460721.4499999825</v>
      </c>
      <c r="G18230">
        <f t="shared" si="8522"/>
        <v>0.25123750855530436</v>
      </c>
      <c r="H18230">
        <f t="shared" si="8523"/>
        <v>325.21019730023727</v>
      </c>
      <c r="I18230">
        <f t="shared" si="8524"/>
        <v>9401.8408055151194</v>
      </c>
      <c r="J18230">
        <f t="shared" si="8525"/>
        <v>1.6698064731512662E-2</v>
      </c>
      <c r="K18230">
        <f t="shared" si="8526"/>
        <v>1.2964342515792955</v>
      </c>
      <c r="L18230">
        <f t="shared" si="8527"/>
        <v>326.50663155181655</v>
      </c>
      <c r="M18230">
        <f t="shared" si="8528"/>
        <v>9403.1372397666983</v>
      </c>
      <c r="N18230">
        <f t="shared" si="8529"/>
        <v>0.98768734179505957</v>
      </c>
      <c r="O18230">
        <f t="shared" si="8530"/>
        <v>326.50101559090734</v>
      </c>
      <c r="P18230">
        <f t="shared" si="8531"/>
        <v>23.436023974318584</v>
      </c>
      <c r="Q18230">
        <f t="shared" si="8532"/>
        <v>23.438583667202625</v>
      </c>
      <c r="R18230">
        <f t="shared" si="8533"/>
        <v>-31.268132884355271</v>
      </c>
      <c r="S18230">
        <f t="shared" si="8534"/>
        <v>-12.681769315810556</v>
      </c>
      <c r="T18230">
        <f t="shared" si="8535"/>
        <v>4.3031857686283169E-2</v>
      </c>
      <c r="U18230">
        <f t="shared" si="8536"/>
        <v>-14.135317988445919</v>
      </c>
      <c r="V18230">
        <f t="shared" si="8537"/>
        <v>90.85383117012563</v>
      </c>
      <c r="W18230">
        <f t="shared" si="8538"/>
        <v>0.5098161930475319</v>
      </c>
      <c r="X18230">
        <f t="shared" si="8539"/>
        <v>0.2574444397971829</v>
      </c>
      <c r="Y18230">
        <f t="shared" si="8540"/>
        <v>0.76218794629788089</v>
      </c>
      <c r="Z18230">
        <f t="shared" si="8541"/>
        <v>726.83064936100504</v>
      </c>
      <c r="AA18230">
        <f t="shared" si="8542"/>
        <v>1353.8646820303984</v>
      </c>
      <c r="AB18230">
        <f t="shared" si="8543"/>
        <v>158.4661705075996</v>
      </c>
      <c r="AC18230">
        <f t="shared" si="8544"/>
        <v>155.16324863880152</v>
      </c>
      <c r="AD18230">
        <f t="shared" si="8545"/>
        <v>-65.16324863880152</v>
      </c>
      <c r="AE18230">
        <f t="shared" si="8546"/>
        <v>2.670606886933912E-3</v>
      </c>
      <c r="AF18230">
        <f t="shared" si="8547"/>
        <v>-65.160578031914582</v>
      </c>
      <c r="AG18230">
        <f t="shared" si="8548"/>
        <v>238.48904263168706</v>
      </c>
    </row>
    <row r="18231" spans="3:33" x14ac:dyDescent="0.3">
      <c r="C18231">
        <v>45702.954166648982</v>
      </c>
      <c r="D18231">
        <f t="shared" si="8520"/>
        <v>45702.954166648982</v>
      </c>
      <c r="E18231">
        <f t="shared" si="8549"/>
        <v>75.954166666679754</v>
      </c>
      <c r="F18231">
        <f t="shared" si="8521"/>
        <v>2460721.4541666489</v>
      </c>
      <c r="G18231">
        <f t="shared" si="8522"/>
        <v>0.25123762263241367</v>
      </c>
      <c r="H18231">
        <f t="shared" si="8523"/>
        <v>325.21430416401017</v>
      </c>
      <c r="I18231">
        <f t="shared" si="8524"/>
        <v>9401.8449121827034</v>
      </c>
      <c r="J18231">
        <f t="shared" si="8525"/>
        <v>1.6698064726709941E-2</v>
      </c>
      <c r="K18231">
        <f t="shared" si="8526"/>
        <v>1.2965366975949375</v>
      </c>
      <c r="L18231">
        <f t="shared" si="8527"/>
        <v>326.51084086160512</v>
      </c>
      <c r="M18231">
        <f t="shared" si="8528"/>
        <v>9403.1414488802984</v>
      </c>
      <c r="N18231">
        <f t="shared" si="8529"/>
        <v>0.98768816027733375</v>
      </c>
      <c r="O18231">
        <f t="shared" si="8530"/>
        <v>326.50522491910101</v>
      </c>
      <c r="P18231">
        <f t="shared" si="8531"/>
        <v>23.436023972835109</v>
      </c>
      <c r="Q18231">
        <f t="shared" si="8532"/>
        <v>23.438583665566433</v>
      </c>
      <c r="R18231">
        <f t="shared" si="8533"/>
        <v>-31.264075345583507</v>
      </c>
      <c r="S18231">
        <f t="shared" si="8534"/>
        <v>-12.680338157201545</v>
      </c>
      <c r="T18231">
        <f t="shared" si="8535"/>
        <v>4.3031857680104368E-2</v>
      </c>
      <c r="U18231">
        <f t="shared" si="8536"/>
        <v>-14.135117220491543</v>
      </c>
      <c r="V18231">
        <f t="shared" si="8537"/>
        <v>90.853826370865292</v>
      </c>
      <c r="W18231">
        <f t="shared" si="8538"/>
        <v>0.50981605362534133</v>
      </c>
      <c r="X18231">
        <f t="shared" si="8539"/>
        <v>0.25744431370627108</v>
      </c>
      <c r="Y18231">
        <f t="shared" si="8540"/>
        <v>0.76218779354441157</v>
      </c>
      <c r="Z18231">
        <f t="shared" si="8541"/>
        <v>726.83061096692234</v>
      </c>
      <c r="AA18231">
        <f t="shared" si="8542"/>
        <v>1359.8648827983561</v>
      </c>
      <c r="AB18231">
        <f t="shared" si="8543"/>
        <v>159.96622069958903</v>
      </c>
      <c r="AC18231">
        <f t="shared" si="8544"/>
        <v>156.43062228782216</v>
      </c>
      <c r="AD18231">
        <f t="shared" si="8545"/>
        <v>-66.43062228782216</v>
      </c>
      <c r="AE18231">
        <f t="shared" si="8546"/>
        <v>2.5171794222276916E-3</v>
      </c>
      <c r="AF18231">
        <f t="shared" si="8547"/>
        <v>-66.428105108399933</v>
      </c>
      <c r="AG18231">
        <f t="shared" si="8548"/>
        <v>236.7034991025233</v>
      </c>
    </row>
    <row r="18232" spans="3:33" x14ac:dyDescent="0.3">
      <c r="C18232">
        <v>45702.958333315648</v>
      </c>
      <c r="D18232">
        <f t="shared" si="8520"/>
        <v>45702.958333315648</v>
      </c>
      <c r="E18232">
        <f t="shared" si="8549"/>
        <v>75.958333333346417</v>
      </c>
      <c r="F18232">
        <f t="shared" si="8521"/>
        <v>2460721.4583333158</v>
      </c>
      <c r="G18232">
        <f t="shared" si="8522"/>
        <v>0.25123773670953575</v>
      </c>
      <c r="H18232">
        <f t="shared" si="8523"/>
        <v>325.21841102824328</v>
      </c>
      <c r="I18232">
        <f t="shared" si="8524"/>
        <v>9401.8490188507512</v>
      </c>
      <c r="J18232">
        <f t="shared" si="8525"/>
        <v>1.6698064721907217E-2</v>
      </c>
      <c r="K18232">
        <f t="shared" si="8526"/>
        <v>1.2966391366459169</v>
      </c>
      <c r="L18232">
        <f t="shared" si="8527"/>
        <v>326.5150501648892</v>
      </c>
      <c r="M18232">
        <f t="shared" si="8528"/>
        <v>9403.1456579873975</v>
      </c>
      <c r="N18232">
        <f t="shared" si="8529"/>
        <v>0.9876889788238632</v>
      </c>
      <c r="O18232">
        <f t="shared" si="8530"/>
        <v>326.50943424079026</v>
      </c>
      <c r="P18232">
        <f t="shared" si="8531"/>
        <v>23.436023971351631</v>
      </c>
      <c r="Q18232">
        <f t="shared" si="8532"/>
        <v>23.438583663930199</v>
      </c>
      <c r="R18232">
        <f t="shared" si="8533"/>
        <v>-31.260017858689931</v>
      </c>
      <c r="S18232">
        <f t="shared" si="8534"/>
        <v>-12.678906939268053</v>
      </c>
      <c r="T18232">
        <f t="shared" si="8535"/>
        <v>4.3031857673925394E-2</v>
      </c>
      <c r="U18232">
        <f t="shared" si="8536"/>
        <v>-14.134916240622033</v>
      </c>
      <c r="V18232">
        <f t="shared" si="8537"/>
        <v>90.853821571992754</v>
      </c>
      <c r="W18232">
        <f t="shared" si="8538"/>
        <v>0.50981591405598747</v>
      </c>
      <c r="X18232">
        <f t="shared" si="8539"/>
        <v>0.25744418746711872</v>
      </c>
      <c r="Y18232">
        <f t="shared" si="8540"/>
        <v>0.76218764064485622</v>
      </c>
      <c r="Z18232">
        <f t="shared" si="8541"/>
        <v>726.83057257594203</v>
      </c>
      <c r="AA18232">
        <f t="shared" si="8542"/>
        <v>1365.8650837782188</v>
      </c>
      <c r="AB18232">
        <f t="shared" si="8543"/>
        <v>161.46627094455471</v>
      </c>
      <c r="AC18232">
        <f t="shared" si="8544"/>
        <v>157.6708849487691</v>
      </c>
      <c r="AD18232">
        <f t="shared" si="8545"/>
        <v>-67.6708849487691</v>
      </c>
      <c r="AE18232">
        <f t="shared" si="8546"/>
        <v>2.3698754114339668E-3</v>
      </c>
      <c r="AF18232">
        <f t="shared" si="8547"/>
        <v>-67.668515073357668</v>
      </c>
      <c r="AG18232">
        <f t="shared" si="8548"/>
        <v>234.71039011437881</v>
      </c>
    </row>
    <row r="18233" spans="3:33" x14ac:dyDescent="0.3">
      <c r="C18233">
        <v>45702.962499982314</v>
      </c>
      <c r="D18233">
        <f t="shared" si="8520"/>
        <v>45702.962499982314</v>
      </c>
      <c r="E18233">
        <f t="shared" si="8549"/>
        <v>75.96250000001308</v>
      </c>
      <c r="F18233">
        <f t="shared" si="8521"/>
        <v>2460721.4624999822</v>
      </c>
      <c r="G18233">
        <f t="shared" si="8522"/>
        <v>0.25123785078664507</v>
      </c>
      <c r="H18233">
        <f t="shared" si="8523"/>
        <v>325.22251789201619</v>
      </c>
      <c r="I18233">
        <f t="shared" si="8524"/>
        <v>9401.8531255183352</v>
      </c>
      <c r="J18233">
        <f t="shared" si="8525"/>
        <v>1.6698064717104496E-2</v>
      </c>
      <c r="K18233">
        <f t="shared" si="8526"/>
        <v>1.2967415687084696</v>
      </c>
      <c r="L18233">
        <f t="shared" si="8527"/>
        <v>326.51925946072464</v>
      </c>
      <c r="M18233">
        <f t="shared" si="8528"/>
        <v>9403.1498670870442</v>
      </c>
      <c r="N18233">
        <f t="shared" si="8529"/>
        <v>0.98768979743445851</v>
      </c>
      <c r="O18233">
        <f t="shared" si="8530"/>
        <v>326.5136435550308</v>
      </c>
      <c r="P18233">
        <f t="shared" si="8531"/>
        <v>23.436023969868156</v>
      </c>
      <c r="Q18233">
        <f t="shared" si="8532"/>
        <v>23.438583662293933</v>
      </c>
      <c r="R18233">
        <f t="shared" si="8533"/>
        <v>-31.255960424580699</v>
      </c>
      <c r="S18233">
        <f t="shared" si="8534"/>
        <v>-12.677475662339349</v>
      </c>
      <c r="T18233">
        <f t="shared" si="8535"/>
        <v>4.3031857667746323E-2</v>
      </c>
      <c r="U18233">
        <f t="shared" si="8536"/>
        <v>-14.134715048896137</v>
      </c>
      <c r="V18233">
        <f t="shared" si="8537"/>
        <v>90.85381677350918</v>
      </c>
      <c r="W18233">
        <f t="shared" si="8538"/>
        <v>0.5098157743395112</v>
      </c>
      <c r="X18233">
        <f t="shared" si="8539"/>
        <v>0.25744406107976348</v>
      </c>
      <c r="Y18233">
        <f t="shared" si="8540"/>
        <v>0.76218748759925892</v>
      </c>
      <c r="Z18233">
        <f t="shared" si="8541"/>
        <v>726.83053418807344</v>
      </c>
      <c r="AA18233">
        <f t="shared" si="8542"/>
        <v>1371.8652849699283</v>
      </c>
      <c r="AB18233">
        <f t="shared" si="8543"/>
        <v>162.96632124248208</v>
      </c>
      <c r="AC18233">
        <f t="shared" si="8544"/>
        <v>158.87924594271317</v>
      </c>
      <c r="AD18233">
        <f t="shared" si="8545"/>
        <v>-68.879245942713169</v>
      </c>
      <c r="AE18233">
        <f t="shared" si="8546"/>
        <v>2.2288592806658332E-3</v>
      </c>
      <c r="AF18233">
        <f t="shared" si="8547"/>
        <v>-68.877017083432506</v>
      </c>
      <c r="AG18233">
        <f t="shared" si="8548"/>
        <v>232.47899274426777</v>
      </c>
    </row>
    <row r="18234" spans="3:33" x14ac:dyDescent="0.3">
      <c r="C18234">
        <v>45702.966666648979</v>
      </c>
      <c r="D18234">
        <f t="shared" si="8520"/>
        <v>45702.966666648979</v>
      </c>
      <c r="E18234">
        <f t="shared" si="8549"/>
        <v>75.966666666679743</v>
      </c>
      <c r="F18234">
        <f t="shared" si="8521"/>
        <v>2460721.4666666491</v>
      </c>
      <c r="G18234">
        <f t="shared" si="8522"/>
        <v>0.25123796486376715</v>
      </c>
      <c r="H18234">
        <f t="shared" si="8523"/>
        <v>325.22662475624929</v>
      </c>
      <c r="I18234">
        <f t="shared" si="8524"/>
        <v>9401.857232186383</v>
      </c>
      <c r="J18234">
        <f t="shared" si="8525"/>
        <v>1.6698064712301772E-2</v>
      </c>
      <c r="K18234">
        <f t="shared" si="8526"/>
        <v>1.2968439938052985</v>
      </c>
      <c r="L18234">
        <f t="shared" si="8527"/>
        <v>326.52346875005458</v>
      </c>
      <c r="M18234">
        <f t="shared" si="8528"/>
        <v>9403.154076180188</v>
      </c>
      <c r="N18234">
        <f t="shared" si="8529"/>
        <v>0.9876906161093002</v>
      </c>
      <c r="O18234">
        <f t="shared" si="8530"/>
        <v>326.51785286276584</v>
      </c>
      <c r="P18234">
        <f t="shared" si="8531"/>
        <v>23.436023968384678</v>
      </c>
      <c r="Q18234">
        <f t="shared" si="8532"/>
        <v>23.438583660657621</v>
      </c>
      <c r="R18234">
        <f t="shared" si="8533"/>
        <v>-31.251903042342448</v>
      </c>
      <c r="S18234">
        <f t="shared" si="8534"/>
        <v>-12.676044326102838</v>
      </c>
      <c r="T18234">
        <f t="shared" si="8535"/>
        <v>4.3031857661567072E-2</v>
      </c>
      <c r="U18234">
        <f t="shared" si="8536"/>
        <v>-14.134513645284569</v>
      </c>
      <c r="V18234">
        <f t="shared" si="8537"/>
        <v>90.853811975413578</v>
      </c>
      <c r="W18234">
        <f t="shared" si="8538"/>
        <v>0.50981563447589207</v>
      </c>
      <c r="X18234">
        <f t="shared" si="8539"/>
        <v>0.25744393454418768</v>
      </c>
      <c r="Y18234">
        <f t="shared" si="8540"/>
        <v>0.76218733440759645</v>
      </c>
      <c r="Z18234">
        <f t="shared" si="8541"/>
        <v>726.83049580330862</v>
      </c>
      <c r="AA18234">
        <f t="shared" si="8542"/>
        <v>1377.8654863735428</v>
      </c>
      <c r="AB18234">
        <f t="shared" si="8543"/>
        <v>164.4663715933857</v>
      </c>
      <c r="AC18234">
        <f t="shared" si="8544"/>
        <v>160.04989393035487</v>
      </c>
      <c r="AD18234">
        <f t="shared" si="8545"/>
        <v>-70.04989393035487</v>
      </c>
      <c r="AE18234">
        <f t="shared" si="8546"/>
        <v>2.0944198305173885E-3</v>
      </c>
      <c r="AF18234">
        <f t="shared" si="8547"/>
        <v>-70.047799510524356</v>
      </c>
      <c r="AG18234">
        <f t="shared" si="8548"/>
        <v>229.97411250393571</v>
      </c>
    </row>
    <row r="18235" spans="3:33" x14ac:dyDescent="0.3">
      <c r="C18235">
        <v>45702.970833315645</v>
      </c>
      <c r="D18235">
        <f t="shared" si="8520"/>
        <v>45702.970833315645</v>
      </c>
      <c r="E18235">
        <f t="shared" si="8549"/>
        <v>75.970833333346405</v>
      </c>
      <c r="F18235">
        <f t="shared" si="8521"/>
        <v>2460721.4708333155</v>
      </c>
      <c r="G18235">
        <f t="shared" si="8522"/>
        <v>0.25123807894087652</v>
      </c>
      <c r="H18235">
        <f t="shared" si="8523"/>
        <v>325.2307316200222</v>
      </c>
      <c r="I18235">
        <f t="shared" si="8524"/>
        <v>9401.8613388539725</v>
      </c>
      <c r="J18235">
        <f t="shared" si="8525"/>
        <v>1.6698064707499051E-2</v>
      </c>
      <c r="K18235">
        <f t="shared" si="8526"/>
        <v>1.2969464119127649</v>
      </c>
      <c r="L18235">
        <f t="shared" si="8527"/>
        <v>326.52767803193495</v>
      </c>
      <c r="M18235">
        <f t="shared" si="8528"/>
        <v>9403.1582852658848</v>
      </c>
      <c r="N18235">
        <f t="shared" si="8529"/>
        <v>0.98769143484819977</v>
      </c>
      <c r="O18235">
        <f t="shared" si="8530"/>
        <v>326.52206216305132</v>
      </c>
      <c r="P18235">
        <f t="shared" si="8531"/>
        <v>23.436023966901203</v>
      </c>
      <c r="Q18235">
        <f t="shared" si="8532"/>
        <v>23.438583659021276</v>
      </c>
      <c r="R18235">
        <f t="shared" si="8533"/>
        <v>-31.24784571288118</v>
      </c>
      <c r="S18235">
        <f t="shared" si="8534"/>
        <v>-12.674612930887772</v>
      </c>
      <c r="T18235">
        <f t="shared" si="8535"/>
        <v>4.3031857655387688E-2</v>
      </c>
      <c r="U18235">
        <f t="shared" si="8536"/>
        <v>-14.13431202984661</v>
      </c>
      <c r="V18235">
        <f t="shared" si="8537"/>
        <v>90.853807177707125</v>
      </c>
      <c r="W18235">
        <f t="shared" si="8538"/>
        <v>0.50981549446517127</v>
      </c>
      <c r="X18235">
        <f t="shared" si="8539"/>
        <v>0.25744380786042925</v>
      </c>
      <c r="Y18235">
        <f t="shared" si="8540"/>
        <v>0.76218718106991323</v>
      </c>
      <c r="Z18235">
        <f t="shared" si="8541"/>
        <v>726.830457421657</v>
      </c>
      <c r="AA18235">
        <f t="shared" si="8542"/>
        <v>1383.8656879889895</v>
      </c>
      <c r="AB18235">
        <f t="shared" si="8543"/>
        <v>165.96642199724738</v>
      </c>
      <c r="AC18235">
        <f t="shared" si="8544"/>
        <v>161.17577832316678</v>
      </c>
      <c r="AD18235">
        <f t="shared" si="8545"/>
        <v>-71.175778323166782</v>
      </c>
      <c r="AE18235">
        <f t="shared" si="8546"/>
        <v>1.9669905605448467E-3</v>
      </c>
      <c r="AF18235">
        <f t="shared" si="8547"/>
        <v>-71.173811332606235</v>
      </c>
      <c r="AG18235">
        <f t="shared" si="8548"/>
        <v>227.1560784374837</v>
      </c>
    </row>
    <row r="18236" spans="3:33" x14ac:dyDescent="0.3">
      <c r="C18236">
        <v>45702.974999982311</v>
      </c>
      <c r="D18236">
        <f t="shared" si="8520"/>
        <v>45702.974999982311</v>
      </c>
      <c r="E18236">
        <f t="shared" si="8549"/>
        <v>75.975000000013068</v>
      </c>
      <c r="F18236">
        <f t="shared" si="8521"/>
        <v>2460721.4749999824</v>
      </c>
      <c r="G18236">
        <f t="shared" si="8522"/>
        <v>0.2512381930179986</v>
      </c>
      <c r="H18236">
        <f t="shared" si="8523"/>
        <v>325.23483848425531</v>
      </c>
      <c r="I18236">
        <f t="shared" si="8524"/>
        <v>9401.8654455220167</v>
      </c>
      <c r="J18236">
        <f t="shared" si="8525"/>
        <v>1.6698064702696327E-2</v>
      </c>
      <c r="K18236">
        <f t="shared" si="8526"/>
        <v>1.2970488230532446</v>
      </c>
      <c r="L18236">
        <f t="shared" si="8527"/>
        <v>326.53188730730852</v>
      </c>
      <c r="M18236">
        <f t="shared" si="8528"/>
        <v>9403.1624943450697</v>
      </c>
      <c r="N18236">
        <f t="shared" si="8529"/>
        <v>0.98769225365133506</v>
      </c>
      <c r="O18236">
        <f t="shared" si="8530"/>
        <v>326.52627145683005</v>
      </c>
      <c r="P18236">
        <f t="shared" si="8531"/>
        <v>23.436023965417725</v>
      </c>
      <c r="Q18236">
        <f t="shared" si="8532"/>
        <v>23.438583657384893</v>
      </c>
      <c r="R18236">
        <f t="shared" si="8533"/>
        <v>-31.243788435283907</v>
      </c>
      <c r="S18236">
        <f t="shared" si="8534"/>
        <v>-12.673181476381677</v>
      </c>
      <c r="T18236">
        <f t="shared" si="8535"/>
        <v>4.3031857649208173E-2</v>
      </c>
      <c r="U18236">
        <f t="shared" si="8536"/>
        <v>-14.134110202551657</v>
      </c>
      <c r="V18236">
        <f t="shared" si="8537"/>
        <v>90.8538023803888</v>
      </c>
      <c r="W18236">
        <f t="shared" si="8538"/>
        <v>0.50981535430732761</v>
      </c>
      <c r="X18236">
        <f t="shared" si="8539"/>
        <v>0.25744368102846982</v>
      </c>
      <c r="Y18236">
        <f t="shared" si="8540"/>
        <v>0.76218702758618539</v>
      </c>
      <c r="Z18236">
        <f t="shared" si="8541"/>
        <v>726.8304190431104</v>
      </c>
      <c r="AA18236">
        <f t="shared" si="8542"/>
        <v>1389.8658898162685</v>
      </c>
      <c r="AB18236">
        <f t="shared" si="8543"/>
        <v>167.46647245406712</v>
      </c>
      <c r="AC18236">
        <f t="shared" si="8544"/>
        <v>162.2483668899406</v>
      </c>
      <c r="AD18236">
        <f t="shared" si="8545"/>
        <v>-72.248366889940598</v>
      </c>
      <c r="AE18236">
        <f t="shared" si="8546"/>
        <v>1.8471728783912404E-3</v>
      </c>
      <c r="AF18236">
        <f t="shared" si="8547"/>
        <v>-72.246519717062213</v>
      </c>
      <c r="AG18236">
        <f t="shared" si="8548"/>
        <v>223.98132823657318</v>
      </c>
    </row>
    <row r="18237" spans="3:33" x14ac:dyDescent="0.3">
      <c r="C18237">
        <v>45702.979166648976</v>
      </c>
      <c r="D18237">
        <f t="shared" si="8520"/>
        <v>45702.979166648976</v>
      </c>
      <c r="E18237">
        <f t="shared" si="8549"/>
        <v>75.979166666679731</v>
      </c>
      <c r="F18237">
        <f t="shared" si="8521"/>
        <v>2460721.4791666488</v>
      </c>
      <c r="G18237">
        <f t="shared" si="8522"/>
        <v>0.25123830709510792</v>
      </c>
      <c r="H18237">
        <f t="shared" si="8523"/>
        <v>325.23894534802821</v>
      </c>
      <c r="I18237">
        <f t="shared" si="8524"/>
        <v>9401.8695521896043</v>
      </c>
      <c r="J18237">
        <f t="shared" si="8525"/>
        <v>1.6698064697893606E-2</v>
      </c>
      <c r="K18237">
        <f t="shared" si="8526"/>
        <v>1.2971512272033443</v>
      </c>
      <c r="L18237">
        <f t="shared" si="8527"/>
        <v>326.53609657523157</v>
      </c>
      <c r="M18237">
        <f t="shared" si="8528"/>
        <v>9403.1667034168076</v>
      </c>
      <c r="N18237">
        <f t="shared" si="8529"/>
        <v>0.9876930725185189</v>
      </c>
      <c r="O18237">
        <f t="shared" si="8530"/>
        <v>326.53048074315819</v>
      </c>
      <c r="P18237">
        <f t="shared" si="8531"/>
        <v>23.43602396393425</v>
      </c>
      <c r="Q18237">
        <f t="shared" si="8532"/>
        <v>23.43858365574847</v>
      </c>
      <c r="R18237">
        <f t="shared" si="8533"/>
        <v>-31.239731210456394</v>
      </c>
      <c r="S18237">
        <f t="shared" si="8534"/>
        <v>-12.671749962913726</v>
      </c>
      <c r="T18237">
        <f t="shared" si="8535"/>
        <v>4.3031857643028484E-2</v>
      </c>
      <c r="U18237">
        <f t="shared" si="8536"/>
        <v>-14.133908163460024</v>
      </c>
      <c r="V18237">
        <f t="shared" si="8537"/>
        <v>90.853797583459794</v>
      </c>
      <c r="W18237">
        <f t="shared" si="8538"/>
        <v>0.50981521400240282</v>
      </c>
      <c r="X18237">
        <f t="shared" si="8539"/>
        <v>0.25744355404834784</v>
      </c>
      <c r="Y18237">
        <f t="shared" si="8540"/>
        <v>0.76218687395645779</v>
      </c>
      <c r="Z18237">
        <f t="shared" si="8541"/>
        <v>726.83038066767836</v>
      </c>
      <c r="AA18237">
        <f t="shared" si="8542"/>
        <v>1395.8660918553505</v>
      </c>
      <c r="AB18237">
        <f t="shared" si="8543"/>
        <v>168.96652296383763</v>
      </c>
      <c r="AC18237">
        <f t="shared" si="8544"/>
        <v>163.2574011873476</v>
      </c>
      <c r="AD18237">
        <f t="shared" si="8545"/>
        <v>-73.257401187347597</v>
      </c>
      <c r="AE18237">
        <f t="shared" si="8546"/>
        <v>1.7357600698895454E-3</v>
      </c>
      <c r="AF18237">
        <f t="shared" si="8547"/>
        <v>-73.255665427277705</v>
      </c>
      <c r="AG18237">
        <f t="shared" si="8548"/>
        <v>220.40402426309734</v>
      </c>
    </row>
    <row r="18238" spans="3:33" x14ac:dyDescent="0.3">
      <c r="C18238">
        <v>45702.983333315642</v>
      </c>
      <c r="D18238">
        <f t="shared" si="8520"/>
        <v>45702.983333315642</v>
      </c>
      <c r="E18238">
        <f t="shared" si="8549"/>
        <v>75.983333333346394</v>
      </c>
      <c r="F18238">
        <f t="shared" si="8521"/>
        <v>2460721.4833333157</v>
      </c>
      <c r="G18238">
        <f t="shared" si="8522"/>
        <v>0.25123842117223</v>
      </c>
      <c r="H18238">
        <f t="shared" si="8523"/>
        <v>325.24305221226132</v>
      </c>
      <c r="I18238">
        <f t="shared" si="8524"/>
        <v>9401.8736588576485</v>
      </c>
      <c r="J18238">
        <f t="shared" si="8525"/>
        <v>1.6698064693090882E-2</v>
      </c>
      <c r="K18238">
        <f t="shared" si="8526"/>
        <v>1.2972536243853972</v>
      </c>
      <c r="L18238">
        <f t="shared" si="8527"/>
        <v>326.54030583664672</v>
      </c>
      <c r="M18238">
        <f t="shared" si="8528"/>
        <v>9403.1709124820336</v>
      </c>
      <c r="N18238">
        <f t="shared" si="8529"/>
        <v>0.98769389144993014</v>
      </c>
      <c r="O18238">
        <f t="shared" si="8530"/>
        <v>326.53469002297845</v>
      </c>
      <c r="P18238">
        <f t="shared" si="8531"/>
        <v>23.436023962450772</v>
      </c>
      <c r="Q18238">
        <f t="shared" si="8532"/>
        <v>23.438583654112009</v>
      </c>
      <c r="R18238">
        <f t="shared" si="8533"/>
        <v>-31.235674037485772</v>
      </c>
      <c r="S18238">
        <f t="shared" si="8534"/>
        <v>-12.670318390171465</v>
      </c>
      <c r="T18238">
        <f t="shared" si="8535"/>
        <v>4.3031857636848671E-2</v>
      </c>
      <c r="U18238">
        <f t="shared" si="8536"/>
        <v>-14.13370591254086</v>
      </c>
      <c r="V18238">
        <f t="shared" si="8537"/>
        <v>90.853792786919087</v>
      </c>
      <c r="W18238">
        <f t="shared" si="8538"/>
        <v>0.50981507355037559</v>
      </c>
      <c r="X18238">
        <f t="shared" si="8539"/>
        <v>0.25744342692004479</v>
      </c>
      <c r="Y18238">
        <f t="shared" si="8540"/>
        <v>0.76218672018070643</v>
      </c>
      <c r="Z18238">
        <f t="shared" si="8541"/>
        <v>726.83034229535269</v>
      </c>
      <c r="AA18238">
        <f t="shared" si="8542"/>
        <v>1401.8662941062648</v>
      </c>
      <c r="AB18238">
        <f t="shared" si="8543"/>
        <v>170.46657352656621</v>
      </c>
      <c r="AC18238">
        <f t="shared" si="8544"/>
        <v>164.19069567061314</v>
      </c>
      <c r="AD18238">
        <f t="shared" si="8545"/>
        <v>-74.190695670613138</v>
      </c>
      <c r="AE18238">
        <f t="shared" si="8546"/>
        <v>1.6337574952581791E-3</v>
      </c>
      <c r="AF18238">
        <f t="shared" si="8547"/>
        <v>-74.189061913117882</v>
      </c>
      <c r="AG18238">
        <f t="shared" si="8548"/>
        <v>216.37931245561663</v>
      </c>
    </row>
    <row r="18239" spans="3:33" x14ac:dyDescent="0.3">
      <c r="C18239">
        <v>45702.987499982308</v>
      </c>
      <c r="D18239">
        <f t="shared" si="8520"/>
        <v>45702.987499982308</v>
      </c>
      <c r="E18239">
        <f t="shared" si="8549"/>
        <v>75.987500000013057</v>
      </c>
      <c r="F18239">
        <f t="shared" si="8521"/>
        <v>2460721.4874999821</v>
      </c>
      <c r="G18239">
        <f t="shared" si="8522"/>
        <v>0.25123853524933931</v>
      </c>
      <c r="H18239">
        <f t="shared" si="8523"/>
        <v>325.2471590760324</v>
      </c>
      <c r="I18239">
        <f t="shared" si="8524"/>
        <v>9401.8777655252361</v>
      </c>
      <c r="J18239">
        <f t="shared" si="8525"/>
        <v>1.6698064688288161E-2</v>
      </c>
      <c r="K18239">
        <f t="shared" si="8526"/>
        <v>1.2973560145760947</v>
      </c>
      <c r="L18239">
        <f t="shared" si="8527"/>
        <v>326.54451509060851</v>
      </c>
      <c r="M18239">
        <f t="shared" si="8528"/>
        <v>9403.1751215398126</v>
      </c>
      <c r="N18239">
        <f t="shared" si="8529"/>
        <v>0.9876947104453816</v>
      </c>
      <c r="O18239">
        <f t="shared" si="8530"/>
        <v>326.53889929534535</v>
      </c>
      <c r="P18239">
        <f t="shared" si="8531"/>
        <v>23.436023960967297</v>
      </c>
      <c r="Q18239">
        <f t="shared" si="8532"/>
        <v>23.438583652475511</v>
      </c>
      <c r="R18239">
        <f t="shared" si="8533"/>
        <v>-31.231616917279382</v>
      </c>
      <c r="S18239">
        <f t="shared" si="8534"/>
        <v>-12.668886758484666</v>
      </c>
      <c r="T18239">
        <f t="shared" si="8535"/>
        <v>4.3031857630668711E-2</v>
      </c>
      <c r="U18239">
        <f t="shared" si="8536"/>
        <v>-14.133503449855185</v>
      </c>
      <c r="V18239">
        <f t="shared" si="8537"/>
        <v>90.85378799076787</v>
      </c>
      <c r="W18239">
        <f t="shared" si="8538"/>
        <v>0.50981493295128832</v>
      </c>
      <c r="X18239">
        <f t="shared" si="8539"/>
        <v>0.2574432996435998</v>
      </c>
      <c r="Y18239">
        <f t="shared" si="8540"/>
        <v>0.76218656625897685</v>
      </c>
      <c r="Z18239">
        <f t="shared" si="8541"/>
        <v>726.83030392614296</v>
      </c>
      <c r="AA18239">
        <f t="shared" si="8542"/>
        <v>1407.8664965689532</v>
      </c>
      <c r="AB18239">
        <f t="shared" si="8543"/>
        <v>171.96662414223829</v>
      </c>
      <c r="AC18239">
        <f t="shared" si="8544"/>
        <v>165.03406294856083</v>
      </c>
      <c r="AD18239">
        <f t="shared" si="8545"/>
        <v>-75.03406294856083</v>
      </c>
      <c r="AE18239">
        <f t="shared" si="8546"/>
        <v>1.5423908129481808E-3</v>
      </c>
      <c r="AF18239">
        <f t="shared" si="8547"/>
        <v>-75.032520557747887</v>
      </c>
      <c r="AG18239">
        <f t="shared" si="8548"/>
        <v>211.86893801468923</v>
      </c>
    </row>
    <row r="18240" spans="3:33" x14ac:dyDescent="0.3">
      <c r="C18240">
        <v>45702.991666648973</v>
      </c>
      <c r="D18240">
        <f t="shared" si="8520"/>
        <v>45702.991666648973</v>
      </c>
      <c r="E18240">
        <f t="shared" si="8549"/>
        <v>75.99166666667972</v>
      </c>
      <c r="F18240">
        <f t="shared" si="8521"/>
        <v>2460721.491666649</v>
      </c>
      <c r="G18240">
        <f t="shared" si="8522"/>
        <v>0.25123864932646139</v>
      </c>
      <c r="H18240">
        <f t="shared" si="8523"/>
        <v>325.25126594026369</v>
      </c>
      <c r="I18240">
        <f t="shared" si="8524"/>
        <v>9401.8818721932821</v>
      </c>
      <c r="J18240">
        <f t="shared" si="8525"/>
        <v>1.669806468348544E-2</v>
      </c>
      <c r="K18240">
        <f t="shared" si="8526"/>
        <v>1.2974583977976841</v>
      </c>
      <c r="L18240">
        <f t="shared" si="8527"/>
        <v>326.54872433806139</v>
      </c>
      <c r="M18240">
        <f t="shared" si="8528"/>
        <v>9403.1793305910796</v>
      </c>
      <c r="N18240">
        <f t="shared" si="8529"/>
        <v>0.9876955295050508</v>
      </c>
      <c r="O18240">
        <f t="shared" si="8530"/>
        <v>326.54310856120333</v>
      </c>
      <c r="P18240">
        <f t="shared" si="8531"/>
        <v>23.436023959483819</v>
      </c>
      <c r="Q18240">
        <f t="shared" si="8532"/>
        <v>23.438583650838975</v>
      </c>
      <c r="R18240">
        <f t="shared" si="8533"/>
        <v>-31.227559848922667</v>
      </c>
      <c r="S18240">
        <f t="shared" si="8534"/>
        <v>-12.667455067540239</v>
      </c>
      <c r="T18240">
        <f t="shared" si="8535"/>
        <v>4.303185762448862E-2</v>
      </c>
      <c r="U18240">
        <f t="shared" si="8536"/>
        <v>-14.133300775371469</v>
      </c>
      <c r="V18240">
        <f t="shared" si="8537"/>
        <v>90.853783195005136</v>
      </c>
      <c r="W18240">
        <f t="shared" si="8538"/>
        <v>0.50981479220511905</v>
      </c>
      <c r="X18240">
        <f t="shared" si="8539"/>
        <v>0.25744317221899365</v>
      </c>
      <c r="Y18240">
        <f t="shared" si="8540"/>
        <v>0.7621864121912445</v>
      </c>
      <c r="Z18240">
        <f t="shared" si="8541"/>
        <v>726.83026556004108</v>
      </c>
      <c r="AA18240">
        <f t="shared" si="8542"/>
        <v>1413.86669924343</v>
      </c>
      <c r="AB18240">
        <f t="shared" si="8543"/>
        <v>173.46667481085751</v>
      </c>
      <c r="AC18240">
        <f t="shared" si="8544"/>
        <v>165.77149314635255</v>
      </c>
      <c r="AD18240">
        <f t="shared" si="8545"/>
        <v>-75.771493146352555</v>
      </c>
      <c r="AE18240">
        <f t="shared" si="8546"/>
        <v>1.4630894536472616E-3</v>
      </c>
      <c r="AF18240">
        <f t="shared" si="8547"/>
        <v>-75.770030056898904</v>
      </c>
      <c r="AG18240">
        <f t="shared" si="8548"/>
        <v>206.84976808256872</v>
      </c>
    </row>
    <row r="18241" spans="3:33" x14ac:dyDescent="0.3">
      <c r="C18241">
        <v>45702.995833315639</v>
      </c>
      <c r="D18241">
        <f t="shared" si="8520"/>
        <v>45702.995833315639</v>
      </c>
      <c r="E18241">
        <f t="shared" si="8549"/>
        <v>75.995833333346383</v>
      </c>
      <c r="F18241">
        <f t="shared" si="8521"/>
        <v>2460721.4958333154</v>
      </c>
      <c r="G18241">
        <f t="shared" si="8522"/>
        <v>0.25123876340357071</v>
      </c>
      <c r="H18241">
        <f t="shared" si="8523"/>
        <v>325.25537280403842</v>
      </c>
      <c r="I18241">
        <f t="shared" si="8524"/>
        <v>9401.8859788608679</v>
      </c>
      <c r="J18241">
        <f t="shared" si="8525"/>
        <v>1.6698064678682716E-2</v>
      </c>
      <c r="K18241">
        <f t="shared" si="8526"/>
        <v>1.2975607740267801</v>
      </c>
      <c r="L18241">
        <f t="shared" si="8527"/>
        <v>326.55293357806522</v>
      </c>
      <c r="M18241">
        <f t="shared" si="8528"/>
        <v>9403.1835396348943</v>
      </c>
      <c r="N18241">
        <f t="shared" si="8529"/>
        <v>0.98769634862875022</v>
      </c>
      <c r="O18241">
        <f t="shared" si="8530"/>
        <v>326.54731781961232</v>
      </c>
      <c r="P18241">
        <f t="shared" si="8531"/>
        <v>23.436023958000344</v>
      </c>
      <c r="Q18241">
        <f t="shared" si="8532"/>
        <v>23.438583649202403</v>
      </c>
      <c r="R18241">
        <f t="shared" si="8533"/>
        <v>-31.22350283331771</v>
      </c>
      <c r="S18241">
        <f t="shared" si="8534"/>
        <v>-12.666023317666134</v>
      </c>
      <c r="T18241">
        <f t="shared" si="8535"/>
        <v>4.3031857618308383E-2</v>
      </c>
      <c r="U18241">
        <f t="shared" si="8536"/>
        <v>-14.133097889149701</v>
      </c>
      <c r="V18241">
        <f t="shared" si="8537"/>
        <v>90.853778399632034</v>
      </c>
      <c r="W18241">
        <f t="shared" si="8538"/>
        <v>0.50981465131190951</v>
      </c>
      <c r="X18241">
        <f t="shared" si="8539"/>
        <v>0.25744304464626494</v>
      </c>
      <c r="Y18241">
        <f t="shared" si="8540"/>
        <v>0.76218625797755402</v>
      </c>
      <c r="Z18241">
        <f t="shared" si="8541"/>
        <v>726.83022719705627</v>
      </c>
      <c r="AA18241">
        <f t="shared" si="8542"/>
        <v>1419.8669021296373</v>
      </c>
      <c r="AB18241">
        <f t="shared" si="8543"/>
        <v>174.96672553240933</v>
      </c>
      <c r="AC18241">
        <f t="shared" si="8544"/>
        <v>166.38575174524843</v>
      </c>
      <c r="AD18241">
        <f t="shared" si="8545"/>
        <v>-76.385751745248427</v>
      </c>
      <c r="AE18241">
        <f t="shared" si="8546"/>
        <v>1.3974288591691606E-3</v>
      </c>
      <c r="AF18241">
        <f t="shared" si="8547"/>
        <v>-76.384354316389263</v>
      </c>
      <c r="AG18241">
        <f t="shared" si="8548"/>
        <v>201.32502351986301</v>
      </c>
    </row>
    <row r="18242" spans="3:33" x14ac:dyDescent="0.3">
      <c r="C18242">
        <v>45702.999999982305</v>
      </c>
      <c r="D18242">
        <f t="shared" ref="D18242:D18305" si="8550">C18242</f>
        <v>45702.999999982305</v>
      </c>
      <c r="E18242">
        <f t="shared" si="8549"/>
        <v>76.000000000013046</v>
      </c>
      <c r="F18242">
        <f t="shared" ref="F18242:F18305" si="8551">D18242+2415018.5-$B$5/24</f>
        <v>2460721.4999999823</v>
      </c>
      <c r="G18242">
        <f t="shared" ref="G18242:G18305" si="8552">(F18242-2451545)/36525</f>
        <v>0.25123887748069279</v>
      </c>
      <c r="H18242">
        <f t="shared" ref="H18242:H18305" si="8553">MOD(280.46646+G18242*(36000.76983 + G18242*0.0003032),360)</f>
        <v>325.25947966826971</v>
      </c>
      <c r="I18242">
        <f t="shared" ref="I18242:I18305" si="8554">357.52911+G18242*(35999.05029 - 0.0001537*G18242)</f>
        <v>9401.8900855289139</v>
      </c>
      <c r="J18242">
        <f t="shared" ref="J18242:J18305" si="8555">0.016708634-G18242*(0.000042037+0.0000001267*G18242)</f>
        <v>1.6698064673879996E-2</v>
      </c>
      <c r="K18242">
        <f t="shared" ref="K18242:K18305" si="8556">SIN(RADIANS(I18242))*(1.914602-G18242*(0.004817+0.000014*G18242))+SIN(RADIANS(2*I18242))*(0.019993-0.000101*G18242)+SIN(RADIANS(3*I18242))*0.000289</f>
        <v>1.2976631432857491</v>
      </c>
      <c r="L18242">
        <f t="shared" ref="L18242:L18305" si="8557">H18242+K18242</f>
        <v>326.55714281155548</v>
      </c>
      <c r="M18242">
        <f t="shared" ref="M18242:M18305" si="8558">I18242+K18242</f>
        <v>9403.1877486722005</v>
      </c>
      <c r="N18242">
        <f t="shared" ref="N18242:N18305" si="8559">(1.000001018*(1-J18242*J18242))/(1+J18242*COS(RADIANS(M18242)))</f>
        <v>0.98769716781665973</v>
      </c>
      <c r="O18242">
        <f t="shared" ref="O18242:O18305" si="8560">L18242-0.00569-0.00478*SIN(RADIANS(125.04-1934.136*G18242))</f>
        <v>326.55152707150768</v>
      </c>
      <c r="P18242">
        <f t="shared" ref="P18242:P18305" si="8561">23+(26+((21.448-G18242*(46.815+G18242*(0.00059-G18242*0.001813))))/60)/60</f>
        <v>23.436023956516866</v>
      </c>
      <c r="Q18242">
        <f t="shared" ref="Q18242:Q18305" si="8562">P18242+0.00256*COS(RADIANS(125.04-1934.136*G18242))</f>
        <v>23.438583647565789</v>
      </c>
      <c r="R18242">
        <f t="shared" ref="R18242:R18305" si="8563">DEGREES(ATAN2(COS(RADIANS(O18242)),COS(RADIANS(Q18242))*SIN(RADIANS(O18242))))</f>
        <v>-31.219445869558871</v>
      </c>
      <c r="S18242">
        <f t="shared" ref="S18242:S18305" si="8564">DEGREES(ASIN(SIN(RADIANS(Q18242))*SIN(RADIANS(O18242))))</f>
        <v>-12.664591508552375</v>
      </c>
      <c r="T18242">
        <f t="shared" ref="T18242:T18305" si="8565">TAN(RADIANS(Q18242/2))*TAN(RADIANS(Q18242/2))</f>
        <v>4.303185761212798E-2</v>
      </c>
      <c r="U18242">
        <f t="shared" ref="U18242:U18305" si="8566">4*DEGREES(T18242*SIN(2*RADIANS(H18242))-2*J18242*SIN(RADIANS(I18242))+4*J18242*T18242*SIN(RADIANS(I18242))*COS(2*RADIANS(H18242))-0.5*T18242*T18242*SIN(4*RADIANS(H18242))-1.25*J18242*J18242*SIN(2*RADIANS(I18242)))</f>
        <v>-14.132894791160073</v>
      </c>
      <c r="V18242">
        <f t="shared" ref="V18242:V18305" si="8567">DEGREES(ACOS(COS(RADIANS(90.833))/(COS(RADIANS($B$3))*COS(RADIANS(S18242)))-TAN(RADIANS($B$3))*TAN(RADIANS(S18242))))</f>
        <v>90.8537736046476</v>
      </c>
      <c r="W18242">
        <f t="shared" ref="W18242:W18305" si="8568">(720-4*$B$4-U18242+$B$5*60)/1440</f>
        <v>0.50981451027163893</v>
      </c>
      <c r="X18242">
        <f t="shared" ref="X18242:X18305" si="8569">W18242-V18242*4/1440</f>
        <v>0.25744291692539562</v>
      </c>
      <c r="Y18242">
        <f t="shared" ref="Y18242:Y18305" si="8570">W18242+V18242*4/1440</f>
        <v>0.7621861036178823</v>
      </c>
      <c r="Z18242">
        <f t="shared" ref="Z18242:Z18305" si="8571">8*V18242</f>
        <v>726.8301888371808</v>
      </c>
      <c r="AA18242">
        <f t="shared" ref="AA18242:AA18305" si="8572">MOD(E18242*1440+U18242+4*$B$4-60*$B$5,1440)</f>
        <v>1425.8671052276331</v>
      </c>
      <c r="AB18242">
        <f t="shared" ref="AB18242:AB18305" si="8573">IF(AA18242/4&lt;0,AA18242/4+180,AA18242/4-180)</f>
        <v>176.46677630690829</v>
      </c>
      <c r="AC18242">
        <f t="shared" ref="AC18242:AC18305" si="8574">DEGREES(ACOS(SIN(RADIANS($B$3))*SIN(RADIANS(S18242))+COS(RADIANS($B$3))*COS(RADIANS(S18242))*COS(RADIANS(AB18242))))</f>
        <v>166.8595463685574</v>
      </c>
      <c r="AD18242">
        <f t="shared" ref="AD18242:AD18305" si="8575">90-AC18242</f>
        <v>-76.859546368557403</v>
      </c>
      <c r="AE18242">
        <f t="shared" ref="AE18242:AE18305" si="8576">IF(AD18242&gt;85,0,IF(AD18242&gt;5,58.1/TAN(RADIANS(AD18242))-0.07/POWER(TAN(RADIANS(AD18242)),3)+0.000086/POWER(TAN(RADIANS(AD18242)),5),IF(AD18242&gt;-0.575,1735+AD18242*(-518.2+AD18242*(103.4+AD18242*(-12.79+AD18242*0.711))),-20.772/TAN(RADIANS(AD18242)))))/3600</f>
        <v>1.3470162830359288E-3</v>
      </c>
      <c r="AF18242">
        <f t="shared" ref="AF18242:AF18305" si="8577">AD18242+AE18242</f>
        <v>-76.858199352274369</v>
      </c>
      <c r="AG18242">
        <f t="shared" ref="AG18242:AG18305" si="8578">IF(AB18242&gt;0,MOD(DEGREES(ACOS(((SIN(RADIANS($B$3))*COS(RADIANS(AC18242)))-SIN(RADIANS(S18242)))/(COS(RADIANS($B$3))*SIN(RADIANS(AC18242)))))+180,360),MOD(540-DEGREES(ACOS(((SIN(RADIANS($B$3))*COS(RADIANS(AC18242)))-SIN(RADIANS(S18242)))/(COS(RADIANS($B$3))*SIN(RADIANS(AC18242))))),360))</f>
        <v>195.33640487078881</v>
      </c>
    </row>
    <row r="18243" spans="3:33" x14ac:dyDescent="0.3">
      <c r="C18243">
        <v>45703.004166648971</v>
      </c>
      <c r="D18243">
        <f t="shared" si="8550"/>
        <v>45703.004166648971</v>
      </c>
      <c r="E18243">
        <f t="shared" ref="E18243:E18306" si="8579">E18242+0.1/24</f>
        <v>76.004166666679708</v>
      </c>
      <c r="F18243">
        <f t="shared" si="8551"/>
        <v>2460721.5041666492</v>
      </c>
      <c r="G18243">
        <f t="shared" si="8552"/>
        <v>0.25123899155781487</v>
      </c>
      <c r="H18243">
        <f t="shared" si="8553"/>
        <v>325.26358653250099</v>
      </c>
      <c r="I18243">
        <f t="shared" si="8554"/>
        <v>9401.8941921969599</v>
      </c>
      <c r="J18243">
        <f t="shared" si="8555"/>
        <v>1.6698064669077271E-2</v>
      </c>
      <c r="K18243">
        <f t="shared" si="8556"/>
        <v>1.2977655055626136</v>
      </c>
      <c r="L18243">
        <f t="shared" si="8557"/>
        <v>326.5613520380636</v>
      </c>
      <c r="M18243">
        <f t="shared" si="8558"/>
        <v>9403.1919577025219</v>
      </c>
      <c r="N18243">
        <f t="shared" si="8559"/>
        <v>0.98769798706868173</v>
      </c>
      <c r="O18243">
        <f t="shared" si="8560"/>
        <v>326.55573631642091</v>
      </c>
      <c r="P18243">
        <f t="shared" si="8561"/>
        <v>23.436023955033392</v>
      </c>
      <c r="Q18243">
        <f t="shared" si="8562"/>
        <v>23.438583645929139</v>
      </c>
      <c r="R18243">
        <f t="shared" si="8563"/>
        <v>-31.21538895809357</v>
      </c>
      <c r="S18243">
        <f t="shared" si="8564"/>
        <v>-12.663159640366473</v>
      </c>
      <c r="T18243">
        <f t="shared" si="8565"/>
        <v>4.3031857605947459E-2</v>
      </c>
      <c r="U18243">
        <f t="shared" si="8566"/>
        <v>-14.132691481439657</v>
      </c>
      <c r="V18243">
        <f t="shared" si="8567"/>
        <v>90.853768810052443</v>
      </c>
      <c r="W18243">
        <f t="shared" si="8568"/>
        <v>0.50981436908433309</v>
      </c>
      <c r="X18243">
        <f t="shared" si="8569"/>
        <v>0.2574427890564096</v>
      </c>
      <c r="Y18243">
        <f t="shared" si="8570"/>
        <v>0.76218594911225657</v>
      </c>
      <c r="Z18243">
        <f t="shared" si="8571"/>
        <v>726.83015048041955</v>
      </c>
      <c r="AA18243">
        <f t="shared" si="8572"/>
        <v>1431.8673085373448</v>
      </c>
      <c r="AB18243">
        <f t="shared" si="8573"/>
        <v>177.9668271343362</v>
      </c>
      <c r="AC18243">
        <f t="shared" si="8574"/>
        <v>167.17729083863489</v>
      </c>
      <c r="AD18243">
        <f t="shared" si="8575"/>
        <v>-77.177290838634889</v>
      </c>
      <c r="AE18243">
        <f t="shared" si="8576"/>
        <v>1.313317036520114E-3</v>
      </c>
      <c r="AF18243">
        <f t="shared" si="8577"/>
        <v>-77.175977521598369</v>
      </c>
      <c r="AG18243">
        <f t="shared" si="8578"/>
        <v>188.97304032777382</v>
      </c>
    </row>
    <row r="18244" spans="3:33" x14ac:dyDescent="0.3">
      <c r="C18244">
        <v>45703.008333315636</v>
      </c>
      <c r="D18244">
        <f t="shared" si="8550"/>
        <v>45703.008333315636</v>
      </c>
      <c r="E18244">
        <f t="shared" si="8579"/>
        <v>76.008333333346371</v>
      </c>
      <c r="F18244">
        <f t="shared" si="8551"/>
        <v>2460721.5083333156</v>
      </c>
      <c r="G18244">
        <f t="shared" si="8552"/>
        <v>0.25123910563492424</v>
      </c>
      <c r="H18244">
        <f t="shared" si="8553"/>
        <v>325.26769339627572</v>
      </c>
      <c r="I18244">
        <f t="shared" si="8554"/>
        <v>9401.8982988645475</v>
      </c>
      <c r="J18244">
        <f t="shared" si="8555"/>
        <v>1.6698064664274551E-2</v>
      </c>
      <c r="K18244">
        <f t="shared" si="8556"/>
        <v>1.2978678608454395</v>
      </c>
      <c r="L18244">
        <f t="shared" si="8557"/>
        <v>326.56556125712115</v>
      </c>
      <c r="M18244">
        <f t="shared" si="8558"/>
        <v>9403.1961667253927</v>
      </c>
      <c r="N18244">
        <f t="shared" si="8559"/>
        <v>0.9876988063847213</v>
      </c>
      <c r="O18244">
        <f t="shared" si="8560"/>
        <v>326.55994555388355</v>
      </c>
      <c r="P18244">
        <f t="shared" si="8561"/>
        <v>23.436023953549913</v>
      </c>
      <c r="Q18244">
        <f t="shared" si="8562"/>
        <v>23.43858364429245</v>
      </c>
      <c r="R18244">
        <f t="shared" si="8563"/>
        <v>-31.211332099369152</v>
      </c>
      <c r="S18244">
        <f t="shared" si="8564"/>
        <v>-12.661727713275953</v>
      </c>
      <c r="T18244">
        <f t="shared" si="8565"/>
        <v>4.3031857599766771E-2</v>
      </c>
      <c r="U18244">
        <f t="shared" si="8566"/>
        <v>-14.132487960025756</v>
      </c>
      <c r="V18244">
        <f t="shared" si="8567"/>
        <v>90.853764015847176</v>
      </c>
      <c r="W18244">
        <f t="shared" si="8568"/>
        <v>0.50981422775001783</v>
      </c>
      <c r="X18244">
        <f t="shared" si="8569"/>
        <v>0.25744266103933122</v>
      </c>
      <c r="Y18244">
        <f t="shared" si="8570"/>
        <v>0.76218579446070445</v>
      </c>
      <c r="Z18244">
        <f t="shared" si="8571"/>
        <v>726.83011212677741</v>
      </c>
      <c r="AA18244">
        <f t="shared" si="8572"/>
        <v>1437.8675120587432</v>
      </c>
      <c r="AB18244">
        <f t="shared" si="8573"/>
        <v>179.46687801468579</v>
      </c>
      <c r="AC18244">
        <f t="shared" si="8574"/>
        <v>167.32723684973706</v>
      </c>
      <c r="AD18244">
        <f t="shared" si="8575"/>
        <v>-77.327236849737062</v>
      </c>
      <c r="AE18244">
        <f t="shared" si="8576"/>
        <v>1.2974437636857389E-3</v>
      </c>
      <c r="AF18244">
        <f t="shared" si="8577"/>
        <v>-77.325939405973372</v>
      </c>
      <c r="AG18244">
        <f t="shared" si="8578"/>
        <v>182.37164904503743</v>
      </c>
    </row>
    <row r="18245" spans="3:33" x14ac:dyDescent="0.3">
      <c r="C18245">
        <v>45703.012499982302</v>
      </c>
      <c r="D18245">
        <f t="shared" si="8550"/>
        <v>45703.012499982302</v>
      </c>
      <c r="E18245">
        <f t="shared" si="8579"/>
        <v>76.012500000013034</v>
      </c>
      <c r="F18245">
        <f t="shared" si="8551"/>
        <v>2460721.5124999825</v>
      </c>
      <c r="G18245">
        <f t="shared" si="8552"/>
        <v>0.25123921971204632</v>
      </c>
      <c r="H18245">
        <f t="shared" si="8553"/>
        <v>325.27180026050883</v>
      </c>
      <c r="I18245">
        <f t="shared" si="8554"/>
        <v>9401.9024055325935</v>
      </c>
      <c r="J18245">
        <f t="shared" si="8555"/>
        <v>1.6698064659471826E-2</v>
      </c>
      <c r="K18245">
        <f t="shared" si="8556"/>
        <v>1.297970209156508</v>
      </c>
      <c r="L18245">
        <f t="shared" si="8557"/>
        <v>326.56977046966534</v>
      </c>
      <c r="M18245">
        <f t="shared" si="8558"/>
        <v>9403.2003757417497</v>
      </c>
      <c r="N18245">
        <f t="shared" si="8559"/>
        <v>0.98769962576495607</v>
      </c>
      <c r="O18245">
        <f t="shared" si="8560"/>
        <v>326.56415478483285</v>
      </c>
      <c r="P18245">
        <f t="shared" si="8561"/>
        <v>23.436023952066439</v>
      </c>
      <c r="Q18245">
        <f t="shared" si="8562"/>
        <v>23.438583642655725</v>
      </c>
      <c r="R18245">
        <f t="shared" si="8563"/>
        <v>-31.207275292478311</v>
      </c>
      <c r="S18245">
        <f t="shared" si="8564"/>
        <v>-12.660295726970205</v>
      </c>
      <c r="T18245">
        <f t="shared" si="8565"/>
        <v>4.3031857593585965E-2</v>
      </c>
      <c r="U18245">
        <f t="shared" si="8566"/>
        <v>-14.132284226887851</v>
      </c>
      <c r="V18245">
        <f t="shared" si="8567"/>
        <v>90.853759222030817</v>
      </c>
      <c r="W18245">
        <f t="shared" si="8568"/>
        <v>0.50981408626867208</v>
      </c>
      <c r="X18245">
        <f t="shared" si="8569"/>
        <v>0.25744253287414204</v>
      </c>
      <c r="Y18245">
        <f t="shared" si="8570"/>
        <v>0.76218563966320207</v>
      </c>
      <c r="Z18245">
        <f t="shared" si="8571"/>
        <v>726.83007377624654</v>
      </c>
      <c r="AA18245">
        <f t="shared" si="8572"/>
        <v>3.8677157918864395</v>
      </c>
      <c r="AB18245">
        <f t="shared" si="8573"/>
        <v>-179.03307105202839</v>
      </c>
      <c r="AC18245">
        <f t="shared" si="8574"/>
        <v>167.30343459457112</v>
      </c>
      <c r="AD18245">
        <f t="shared" si="8575"/>
        <v>-77.303434594571115</v>
      </c>
      <c r="AE18245">
        <f t="shared" si="8576"/>
        <v>1.2999622154044503E-3</v>
      </c>
      <c r="AF18245">
        <f t="shared" si="8577"/>
        <v>-77.302134632355717</v>
      </c>
      <c r="AG18245">
        <f t="shared" si="8578"/>
        <v>175.7037660193522</v>
      </c>
    </row>
    <row r="18246" spans="3:33" x14ac:dyDescent="0.3">
      <c r="C18246">
        <v>45703.016666648968</v>
      </c>
      <c r="D18246">
        <f t="shared" si="8550"/>
        <v>45703.016666648968</v>
      </c>
      <c r="E18246">
        <f t="shared" si="8579"/>
        <v>76.016666666679697</v>
      </c>
      <c r="F18246">
        <f t="shared" si="8551"/>
        <v>2460721.5166666489</v>
      </c>
      <c r="G18246">
        <f t="shared" si="8552"/>
        <v>0.25123933378915564</v>
      </c>
      <c r="H18246">
        <f t="shared" si="8553"/>
        <v>325.27590712428173</v>
      </c>
      <c r="I18246">
        <f t="shared" si="8554"/>
        <v>9401.9065122001812</v>
      </c>
      <c r="J18246">
        <f t="shared" si="8555"/>
        <v>1.6698064654669106E-2</v>
      </c>
      <c r="K18246">
        <f t="shared" si="8556"/>
        <v>1.2980725504724817</v>
      </c>
      <c r="L18246">
        <f t="shared" si="8557"/>
        <v>326.57397967475418</v>
      </c>
      <c r="M18246">
        <f t="shared" si="8558"/>
        <v>9403.2045847506542</v>
      </c>
      <c r="N18246">
        <f t="shared" si="8559"/>
        <v>0.98770044520919942</v>
      </c>
      <c r="O18246">
        <f t="shared" si="8560"/>
        <v>326.5683640083268</v>
      </c>
      <c r="P18246">
        <f t="shared" si="8561"/>
        <v>23.436023950582964</v>
      </c>
      <c r="Q18246">
        <f t="shared" si="8562"/>
        <v>23.438583641018965</v>
      </c>
      <c r="R18246">
        <f t="shared" si="8563"/>
        <v>-31.203218538324766</v>
      </c>
      <c r="S18246">
        <f t="shared" si="8564"/>
        <v>-12.658863681777829</v>
      </c>
      <c r="T18246">
        <f t="shared" si="8565"/>
        <v>4.3031857587405013E-2</v>
      </c>
      <c r="U18246">
        <f t="shared" si="8566"/>
        <v>-14.132080282086619</v>
      </c>
      <c r="V18246">
        <f t="shared" si="8567"/>
        <v>90.853754428604532</v>
      </c>
      <c r="W18246">
        <f t="shared" si="8568"/>
        <v>0.50981394464033791</v>
      </c>
      <c r="X18246">
        <f t="shared" si="8569"/>
        <v>0.25744240456088086</v>
      </c>
      <c r="Y18246">
        <f t="shared" si="8570"/>
        <v>0.76218548471979497</v>
      </c>
      <c r="Z18246">
        <f t="shared" si="8571"/>
        <v>726.83003542883625</v>
      </c>
      <c r="AA18246">
        <f t="shared" si="8572"/>
        <v>9.8679197366727749</v>
      </c>
      <c r="AB18246">
        <f t="shared" si="8573"/>
        <v>-177.53302006583181</v>
      </c>
      <c r="AC18246">
        <f t="shared" si="8574"/>
        <v>167.10684457959499</v>
      </c>
      <c r="AD18246">
        <f t="shared" si="8575"/>
        <v>-77.106844579594991</v>
      </c>
      <c r="AE18246">
        <f t="shared" si="8576"/>
        <v>1.3207809896259757E-3</v>
      </c>
      <c r="AF18246">
        <f t="shared" si="8577"/>
        <v>-77.105523798605361</v>
      </c>
      <c r="AG18246">
        <f t="shared" si="8578"/>
        <v>169.15131113298207</v>
      </c>
    </row>
    <row r="18247" spans="3:33" x14ac:dyDescent="0.3">
      <c r="C18247">
        <v>45703.020833315633</v>
      </c>
      <c r="D18247">
        <f t="shared" si="8550"/>
        <v>45703.020833315633</v>
      </c>
      <c r="E18247">
        <f t="shared" si="8579"/>
        <v>76.02083333334636</v>
      </c>
      <c r="F18247">
        <f t="shared" si="8551"/>
        <v>2460721.5208333158</v>
      </c>
      <c r="G18247">
        <f t="shared" si="8552"/>
        <v>0.25123944786627772</v>
      </c>
      <c r="H18247">
        <f t="shared" si="8553"/>
        <v>325.28001398851302</v>
      </c>
      <c r="I18247">
        <f t="shared" si="8554"/>
        <v>9401.9106188682272</v>
      </c>
      <c r="J18247">
        <f t="shared" si="8555"/>
        <v>1.6698064649866382E-2</v>
      </c>
      <c r="K18247">
        <f t="shared" si="8556"/>
        <v>1.2981748848156385</v>
      </c>
      <c r="L18247">
        <f t="shared" si="8557"/>
        <v>326.57818887332866</v>
      </c>
      <c r="M18247">
        <f t="shared" si="8558"/>
        <v>9403.2087937530432</v>
      </c>
      <c r="N18247">
        <f t="shared" si="8559"/>
        <v>0.98770126471762887</v>
      </c>
      <c r="O18247">
        <f t="shared" si="8560"/>
        <v>326.57257322530637</v>
      </c>
      <c r="P18247">
        <f t="shared" si="8561"/>
        <v>23.436023949099486</v>
      </c>
      <c r="Q18247">
        <f t="shared" si="8562"/>
        <v>23.438583639382163</v>
      </c>
      <c r="R18247">
        <f t="shared" si="8563"/>
        <v>-31.199161835997458</v>
      </c>
      <c r="S18247">
        <f t="shared" si="8564"/>
        <v>-12.657431577386864</v>
      </c>
      <c r="T18247">
        <f t="shared" si="8565"/>
        <v>4.3031857581223909E-2</v>
      </c>
      <c r="U18247">
        <f t="shared" si="8566"/>
        <v>-14.131876125590907</v>
      </c>
      <c r="V18247">
        <f t="shared" si="8567"/>
        <v>90.853749635567311</v>
      </c>
      <c r="W18247">
        <f t="shared" si="8568"/>
        <v>0.50981380286499367</v>
      </c>
      <c r="X18247">
        <f t="shared" si="8569"/>
        <v>0.25744227609952891</v>
      </c>
      <c r="Y18247">
        <f t="shared" si="8570"/>
        <v>0.76218532963045837</v>
      </c>
      <c r="Z18247">
        <f t="shared" si="8571"/>
        <v>726.82999708453849</v>
      </c>
      <c r="AA18247">
        <f t="shared" si="8572"/>
        <v>15.868123893160373</v>
      </c>
      <c r="AB18247">
        <f t="shared" si="8573"/>
        <v>-176.03296902670991</v>
      </c>
      <c r="AC18247">
        <f t="shared" si="8574"/>
        <v>166.74515252395148</v>
      </c>
      <c r="AD18247">
        <f t="shared" si="8575"/>
        <v>-76.745152523951475</v>
      </c>
      <c r="AE18247">
        <f t="shared" si="8576"/>
        <v>1.3591698943580333E-3</v>
      </c>
      <c r="AF18247">
        <f t="shared" si="8577"/>
        <v>-76.743793354057118</v>
      </c>
      <c r="AG18247">
        <f t="shared" si="8578"/>
        <v>162.87835726493199</v>
      </c>
    </row>
    <row r="18248" spans="3:33" x14ac:dyDescent="0.3">
      <c r="C18248">
        <v>45703.024999982299</v>
      </c>
      <c r="D18248">
        <f t="shared" si="8550"/>
        <v>45703.024999982299</v>
      </c>
      <c r="E18248">
        <f t="shared" si="8579"/>
        <v>76.025000000013023</v>
      </c>
      <c r="F18248">
        <f t="shared" si="8551"/>
        <v>2460721.5249999822</v>
      </c>
      <c r="G18248">
        <f t="shared" si="8552"/>
        <v>0.25123956194338704</v>
      </c>
      <c r="H18248">
        <f t="shared" si="8553"/>
        <v>325.28412085228592</v>
      </c>
      <c r="I18248">
        <f t="shared" si="8554"/>
        <v>9401.914725535813</v>
      </c>
      <c r="J18248">
        <f t="shared" si="8555"/>
        <v>1.6698064645063661E-2</v>
      </c>
      <c r="K18248">
        <f t="shared" si="8556"/>
        <v>1.2982772121626027</v>
      </c>
      <c r="L18248">
        <f t="shared" si="8557"/>
        <v>326.58239806444851</v>
      </c>
      <c r="M18248">
        <f t="shared" si="8558"/>
        <v>9403.2130027479761</v>
      </c>
      <c r="N18248">
        <f t="shared" si="8559"/>
        <v>0.98770208429005713</v>
      </c>
      <c r="O18248">
        <f t="shared" si="8560"/>
        <v>326.57678243483133</v>
      </c>
      <c r="P18248">
        <f t="shared" si="8561"/>
        <v>23.436023947616011</v>
      </c>
      <c r="Q18248">
        <f t="shared" si="8562"/>
        <v>23.438583637745324</v>
      </c>
      <c r="R18248">
        <f t="shared" si="8563"/>
        <v>-31.195105186398571</v>
      </c>
      <c r="S18248">
        <f t="shared" si="8564"/>
        <v>-12.655999414125414</v>
      </c>
      <c r="T18248">
        <f t="shared" si="8565"/>
        <v>4.3031857575042666E-2</v>
      </c>
      <c r="U18248">
        <f t="shared" si="8566"/>
        <v>-14.131671757461083</v>
      </c>
      <c r="V18248">
        <f t="shared" si="8567"/>
        <v>90.853744842920335</v>
      </c>
      <c r="W18248">
        <f t="shared" si="8568"/>
        <v>0.50981366094268132</v>
      </c>
      <c r="X18248">
        <f t="shared" si="8569"/>
        <v>0.25744214749012484</v>
      </c>
      <c r="Y18248">
        <f t="shared" si="8570"/>
        <v>0.76218517439523781</v>
      </c>
      <c r="Z18248">
        <f t="shared" si="8571"/>
        <v>726.82995874336268</v>
      </c>
      <c r="AA18248">
        <f t="shared" si="8572"/>
        <v>21.868328261291026</v>
      </c>
      <c r="AB18248">
        <f t="shared" si="8573"/>
        <v>-174.53291793467724</v>
      </c>
      <c r="AC18248">
        <f t="shared" si="8574"/>
        <v>166.23136488335118</v>
      </c>
      <c r="AD18248">
        <f t="shared" si="8575"/>
        <v>-76.231364883351176</v>
      </c>
      <c r="AE18248">
        <f t="shared" si="8576"/>
        <v>1.4138992038226601E-3</v>
      </c>
      <c r="AF18248">
        <f t="shared" si="8577"/>
        <v>-76.229950984147351</v>
      </c>
      <c r="AG18248">
        <f t="shared" si="8578"/>
        <v>157.00934093335127</v>
      </c>
    </row>
    <row r="18249" spans="3:33" x14ac:dyDescent="0.3">
      <c r="C18249">
        <v>45703.029166648965</v>
      </c>
      <c r="D18249">
        <f t="shared" si="8550"/>
        <v>45703.029166648965</v>
      </c>
      <c r="E18249">
        <f t="shared" si="8579"/>
        <v>76.029166666679686</v>
      </c>
      <c r="F18249">
        <f t="shared" si="8551"/>
        <v>2460721.5291666491</v>
      </c>
      <c r="G18249">
        <f t="shared" si="8552"/>
        <v>0.25123967602050912</v>
      </c>
      <c r="H18249">
        <f t="shared" si="8553"/>
        <v>325.28822771651903</v>
      </c>
      <c r="I18249">
        <f t="shared" si="8554"/>
        <v>9401.918832203859</v>
      </c>
      <c r="J18249">
        <f t="shared" si="8555"/>
        <v>1.6698064640260937E-2</v>
      </c>
      <c r="K18249">
        <f t="shared" si="8556"/>
        <v>1.2983795325357317</v>
      </c>
      <c r="L18249">
        <f t="shared" si="8557"/>
        <v>326.58660724905474</v>
      </c>
      <c r="M18249">
        <f t="shared" si="8558"/>
        <v>9403.2172117363953</v>
      </c>
      <c r="N18249">
        <f t="shared" si="8559"/>
        <v>0.98770290392666271</v>
      </c>
      <c r="O18249">
        <f t="shared" si="8560"/>
        <v>326.58099163784266</v>
      </c>
      <c r="P18249">
        <f t="shared" si="8561"/>
        <v>23.436023946132533</v>
      </c>
      <c r="Q18249">
        <f t="shared" si="8562"/>
        <v>23.438583636108444</v>
      </c>
      <c r="R18249">
        <f t="shared" si="8563"/>
        <v>-31.191048588617047</v>
      </c>
      <c r="S18249">
        <f t="shared" si="8564"/>
        <v>-12.654567191681469</v>
      </c>
      <c r="T18249">
        <f t="shared" si="8565"/>
        <v>4.3031857568861256E-2</v>
      </c>
      <c r="U18249">
        <f t="shared" si="8566"/>
        <v>-14.131467177666217</v>
      </c>
      <c r="V18249">
        <f t="shared" si="8567"/>
        <v>90.853740050662623</v>
      </c>
      <c r="W18249">
        <f t="shared" si="8568"/>
        <v>0.50981351887337933</v>
      </c>
      <c r="X18249">
        <f t="shared" si="8569"/>
        <v>0.25744201873264982</v>
      </c>
      <c r="Y18249">
        <f t="shared" si="8570"/>
        <v>0.76218501901410884</v>
      </c>
      <c r="Z18249">
        <f t="shared" si="8571"/>
        <v>726.82992040530098</v>
      </c>
      <c r="AA18249">
        <f t="shared" si="8572"/>
        <v>27.868532841079286</v>
      </c>
      <c r="AB18249">
        <f t="shared" si="8573"/>
        <v>-173.03286678973018</v>
      </c>
      <c r="AC18249">
        <f t="shared" si="8574"/>
        <v>165.58173464213067</v>
      </c>
      <c r="AD18249">
        <f t="shared" si="8575"/>
        <v>-75.581734642130669</v>
      </c>
      <c r="AE18249">
        <f t="shared" si="8576"/>
        <v>1.483445043581582E-3</v>
      </c>
      <c r="AF18249">
        <f t="shared" si="8577"/>
        <v>-75.580251197087094</v>
      </c>
      <c r="AG18249">
        <f t="shared" si="8578"/>
        <v>151.61997569773325</v>
      </c>
    </row>
    <row r="18250" spans="3:33" x14ac:dyDescent="0.3">
      <c r="C18250">
        <v>45703.03333331563</v>
      </c>
      <c r="D18250">
        <f t="shared" si="8550"/>
        <v>45703.03333331563</v>
      </c>
      <c r="E18250">
        <f t="shared" si="8579"/>
        <v>76.033333333346349</v>
      </c>
      <c r="F18250">
        <f t="shared" si="8551"/>
        <v>2460721.5333333155</v>
      </c>
      <c r="G18250">
        <f t="shared" si="8552"/>
        <v>0.25123979009761843</v>
      </c>
      <c r="H18250">
        <f t="shared" si="8553"/>
        <v>325.29233458029194</v>
      </c>
      <c r="I18250">
        <f t="shared" si="8554"/>
        <v>9401.9229388714448</v>
      </c>
      <c r="J18250">
        <f t="shared" si="8555"/>
        <v>1.6698064635458216E-2</v>
      </c>
      <c r="K18250">
        <f t="shared" si="8556"/>
        <v>1.2984818459116123</v>
      </c>
      <c r="L18250">
        <f t="shared" si="8557"/>
        <v>326.59081642620356</v>
      </c>
      <c r="M18250">
        <f t="shared" si="8558"/>
        <v>9403.2214207173565</v>
      </c>
      <c r="N18250">
        <f t="shared" si="8559"/>
        <v>0.98770372362725822</v>
      </c>
      <c r="O18250">
        <f t="shared" si="8560"/>
        <v>326.58520083339658</v>
      </c>
      <c r="P18250">
        <f t="shared" si="8561"/>
        <v>23.436023944649058</v>
      </c>
      <c r="Q18250">
        <f t="shared" si="8562"/>
        <v>23.438583634471531</v>
      </c>
      <c r="R18250">
        <f t="shared" si="8563"/>
        <v>-31.186992043558295</v>
      </c>
      <c r="S18250">
        <f t="shared" si="8564"/>
        <v>-12.653134910384319</v>
      </c>
      <c r="T18250">
        <f t="shared" si="8565"/>
        <v>4.3031857562679736E-2</v>
      </c>
      <c r="U18250">
        <f t="shared" si="8566"/>
        <v>-14.13126238626716</v>
      </c>
      <c r="V18250">
        <f t="shared" si="8567"/>
        <v>90.853735258795311</v>
      </c>
      <c r="W18250">
        <f t="shared" si="8568"/>
        <v>0.50981337665713</v>
      </c>
      <c r="X18250">
        <f t="shared" si="8569"/>
        <v>0.257441889827143</v>
      </c>
      <c r="Y18250">
        <f t="shared" si="8570"/>
        <v>0.762184863487117</v>
      </c>
      <c r="Z18250">
        <f t="shared" si="8571"/>
        <v>726.82988207036249</v>
      </c>
      <c r="AA18250">
        <f t="shared" si="8572"/>
        <v>33.868737632481498</v>
      </c>
      <c r="AB18250">
        <f t="shared" si="8573"/>
        <v>-171.53281559187963</v>
      </c>
      <c r="AC18250">
        <f t="shared" si="8574"/>
        <v>164.81368854909164</v>
      </c>
      <c r="AD18250">
        <f t="shared" si="8575"/>
        <v>-74.813688549091637</v>
      </c>
      <c r="AE18250">
        <f t="shared" si="8576"/>
        <v>1.5661941288272227E-3</v>
      </c>
      <c r="AF18250">
        <f t="shared" si="8577"/>
        <v>-74.81212235496281</v>
      </c>
      <c r="AG18250">
        <f t="shared" si="8578"/>
        <v>146.74035792898457</v>
      </c>
    </row>
    <row r="18251" spans="3:33" x14ac:dyDescent="0.3">
      <c r="C18251">
        <v>45703.037499982296</v>
      </c>
      <c r="D18251">
        <f t="shared" si="8550"/>
        <v>45703.037499982296</v>
      </c>
      <c r="E18251">
        <f t="shared" si="8579"/>
        <v>76.037500000013011</v>
      </c>
      <c r="F18251">
        <f t="shared" si="8551"/>
        <v>2460721.5374999824</v>
      </c>
      <c r="G18251">
        <f t="shared" si="8552"/>
        <v>0.25123990417474051</v>
      </c>
      <c r="H18251">
        <f t="shared" si="8553"/>
        <v>325.29644144452323</v>
      </c>
      <c r="I18251">
        <f t="shared" si="8554"/>
        <v>9401.9270455394908</v>
      </c>
      <c r="J18251">
        <f t="shared" si="8555"/>
        <v>1.6698064630655492E-2</v>
      </c>
      <c r="K18251">
        <f t="shared" si="8556"/>
        <v>1.2985841523125976</v>
      </c>
      <c r="L18251">
        <f t="shared" si="8557"/>
        <v>326.5950255968358</v>
      </c>
      <c r="M18251">
        <f t="shared" si="8558"/>
        <v>9403.225629691804</v>
      </c>
      <c r="N18251">
        <f t="shared" si="8559"/>
        <v>0.98770454339202229</v>
      </c>
      <c r="O18251">
        <f t="shared" si="8560"/>
        <v>326.58941002243392</v>
      </c>
      <c r="P18251">
        <f t="shared" si="8561"/>
        <v>23.43602394316558</v>
      </c>
      <c r="Q18251">
        <f t="shared" si="8562"/>
        <v>23.438583632834575</v>
      </c>
      <c r="R18251">
        <f t="shared" si="8563"/>
        <v>-31.182935550311598</v>
      </c>
      <c r="S18251">
        <f t="shared" si="8564"/>
        <v>-12.65170256992203</v>
      </c>
      <c r="T18251">
        <f t="shared" si="8565"/>
        <v>4.3031857556498063E-2</v>
      </c>
      <c r="U18251">
        <f t="shared" si="8566"/>
        <v>-14.131057383232886</v>
      </c>
      <c r="V18251">
        <f t="shared" si="8567"/>
        <v>90.853730467317405</v>
      </c>
      <c r="W18251">
        <f t="shared" si="8568"/>
        <v>0.50981323429391179</v>
      </c>
      <c r="X18251">
        <f t="shared" si="8569"/>
        <v>0.25744176077358566</v>
      </c>
      <c r="Y18251">
        <f t="shared" si="8570"/>
        <v>0.76218470781423786</v>
      </c>
      <c r="Z18251">
        <f t="shared" si="8571"/>
        <v>726.82984373853924</v>
      </c>
      <c r="AA18251">
        <f t="shared" si="8572"/>
        <v>39.868942635512212</v>
      </c>
      <c r="AB18251">
        <f t="shared" si="8573"/>
        <v>-170.03276434112195</v>
      </c>
      <c r="AC18251">
        <f t="shared" si="8574"/>
        <v>163.9442161139572</v>
      </c>
      <c r="AD18251">
        <f t="shared" si="8575"/>
        <v>-73.944216113957197</v>
      </c>
      <c r="AE18251">
        <f t="shared" si="8576"/>
        <v>1.6606022268457828E-3</v>
      </c>
      <c r="AF18251">
        <f t="shared" si="8577"/>
        <v>-73.942555511730347</v>
      </c>
      <c r="AG18251">
        <f t="shared" si="8578"/>
        <v>142.36530696995652</v>
      </c>
    </row>
    <row r="18252" spans="3:33" x14ac:dyDescent="0.3">
      <c r="C18252">
        <v>45703.041666648962</v>
      </c>
      <c r="D18252">
        <f t="shared" si="8550"/>
        <v>45703.041666648962</v>
      </c>
      <c r="E18252">
        <f t="shared" si="8579"/>
        <v>76.041666666679674</v>
      </c>
      <c r="F18252">
        <f t="shared" si="8551"/>
        <v>2460721.5416666488</v>
      </c>
      <c r="G18252">
        <f t="shared" si="8552"/>
        <v>0.25124001825184988</v>
      </c>
      <c r="H18252">
        <f t="shared" si="8553"/>
        <v>325.30054830829795</v>
      </c>
      <c r="I18252">
        <f t="shared" si="8554"/>
        <v>9401.9311522070802</v>
      </c>
      <c r="J18252">
        <f t="shared" si="8555"/>
        <v>1.6698064625852771E-2</v>
      </c>
      <c r="K18252">
        <f t="shared" si="8556"/>
        <v>1.2986864517153596</v>
      </c>
      <c r="L18252">
        <f t="shared" si="8557"/>
        <v>326.5992347600133</v>
      </c>
      <c r="M18252">
        <f t="shared" si="8558"/>
        <v>9403.2298386587954</v>
      </c>
      <c r="N18252">
        <f t="shared" si="8559"/>
        <v>0.98770536322076785</v>
      </c>
      <c r="O18252">
        <f t="shared" si="8560"/>
        <v>326.59361920401653</v>
      </c>
      <c r="P18252">
        <f t="shared" si="8561"/>
        <v>23.436023941682105</v>
      </c>
      <c r="Q18252">
        <f t="shared" si="8562"/>
        <v>23.438583631197584</v>
      </c>
      <c r="R18252">
        <f t="shared" si="8563"/>
        <v>-31.178879109776929</v>
      </c>
      <c r="S18252">
        <f t="shared" si="8564"/>
        <v>-12.650270170622008</v>
      </c>
      <c r="T18252">
        <f t="shared" si="8565"/>
        <v>4.303185755031623E-2</v>
      </c>
      <c r="U18252">
        <f t="shared" si="8566"/>
        <v>-14.130852168623859</v>
      </c>
      <c r="V18252">
        <f t="shared" si="8567"/>
        <v>90.85372567623007</v>
      </c>
      <c r="W18252">
        <f t="shared" si="8568"/>
        <v>0.50981309178376655</v>
      </c>
      <c r="X18252">
        <f t="shared" si="8569"/>
        <v>0.25744163157201633</v>
      </c>
      <c r="Y18252">
        <f t="shared" si="8570"/>
        <v>0.76218455199551682</v>
      </c>
      <c r="Z18252">
        <f t="shared" si="8571"/>
        <v>726.82980540984056</v>
      </c>
      <c r="AA18252">
        <f t="shared" si="8572"/>
        <v>45.86914785009867</v>
      </c>
      <c r="AB18252">
        <f t="shared" si="8573"/>
        <v>-168.53271303747533</v>
      </c>
      <c r="AC18252">
        <f t="shared" si="8574"/>
        <v>162.9888682960563</v>
      </c>
      <c r="AD18252">
        <f t="shared" si="8575"/>
        <v>-72.988868296056296</v>
      </c>
      <c r="AE18252">
        <f t="shared" si="8576"/>
        <v>1.7652919121294512E-3</v>
      </c>
      <c r="AF18252">
        <f t="shared" si="8577"/>
        <v>-72.98710300414416</v>
      </c>
      <c r="AG18252">
        <f t="shared" si="8578"/>
        <v>138.46655290081679</v>
      </c>
    </row>
    <row r="18253" spans="3:33" x14ac:dyDescent="0.3">
      <c r="C18253">
        <v>45703.045833315628</v>
      </c>
      <c r="D18253">
        <f t="shared" si="8550"/>
        <v>45703.045833315628</v>
      </c>
      <c r="E18253">
        <f t="shared" si="8579"/>
        <v>76.045833333346337</v>
      </c>
      <c r="F18253">
        <f t="shared" si="8551"/>
        <v>2460721.5458333157</v>
      </c>
      <c r="G18253">
        <f t="shared" si="8552"/>
        <v>0.25124013232897197</v>
      </c>
      <c r="H18253">
        <f t="shared" si="8553"/>
        <v>325.30465517253106</v>
      </c>
      <c r="I18253">
        <f t="shared" si="8554"/>
        <v>9401.9352588751244</v>
      </c>
      <c r="J18253">
        <f t="shared" si="8555"/>
        <v>1.6698064621050047E-2</v>
      </c>
      <c r="K18253">
        <f t="shared" si="8556"/>
        <v>1.2987887441420456</v>
      </c>
      <c r="L18253">
        <f t="shared" si="8557"/>
        <v>326.60344391667309</v>
      </c>
      <c r="M18253">
        <f t="shared" si="8558"/>
        <v>9403.2340476192658</v>
      </c>
      <c r="N18253">
        <f t="shared" si="8559"/>
        <v>0.98770618311367142</v>
      </c>
      <c r="O18253">
        <f t="shared" si="8560"/>
        <v>326.59782837908142</v>
      </c>
      <c r="P18253">
        <f t="shared" si="8561"/>
        <v>23.436023940198627</v>
      </c>
      <c r="Q18253">
        <f t="shared" si="8562"/>
        <v>23.438583629560554</v>
      </c>
      <c r="R18253">
        <f t="shared" si="8563"/>
        <v>-31.174822721047125</v>
      </c>
      <c r="S18253">
        <f t="shared" si="8564"/>
        <v>-12.648837712173552</v>
      </c>
      <c r="T18253">
        <f t="shared" si="8565"/>
        <v>4.3031857544134279E-2</v>
      </c>
      <c r="U18253">
        <f t="shared" si="8566"/>
        <v>-14.130646742408716</v>
      </c>
      <c r="V18253">
        <f t="shared" si="8567"/>
        <v>90.85372088553234</v>
      </c>
      <c r="W18253">
        <f t="shared" si="8568"/>
        <v>0.50981294912667274</v>
      </c>
      <c r="X18253">
        <f t="shared" si="8569"/>
        <v>0.25744150222241624</v>
      </c>
      <c r="Y18253">
        <f t="shared" si="8570"/>
        <v>0.76218439603092925</v>
      </c>
      <c r="Z18253">
        <f t="shared" si="8571"/>
        <v>726.82976708425872</v>
      </c>
      <c r="AA18253">
        <f t="shared" si="8572"/>
        <v>51.869353276313632</v>
      </c>
      <c r="AB18253">
        <f t="shared" si="8573"/>
        <v>-167.03266168092159</v>
      </c>
      <c r="AC18253">
        <f t="shared" si="8574"/>
        <v>161.96129065064034</v>
      </c>
      <c r="AD18253">
        <f t="shared" si="8575"/>
        <v>-71.961290650640336</v>
      </c>
      <c r="AE18253">
        <f t="shared" si="8576"/>
        <v>1.8790973871019273E-3</v>
      </c>
      <c r="AF18253">
        <f t="shared" si="8577"/>
        <v>-71.959411553253233</v>
      </c>
      <c r="AG18253">
        <f t="shared" si="8578"/>
        <v>135.00332508039071</v>
      </c>
    </row>
    <row r="18254" spans="3:33" x14ac:dyDescent="0.3">
      <c r="C18254">
        <v>45703.049999982293</v>
      </c>
      <c r="D18254">
        <f t="shared" si="8550"/>
        <v>45703.049999982293</v>
      </c>
      <c r="E18254">
        <f t="shared" si="8579"/>
        <v>76.050000000013</v>
      </c>
      <c r="F18254">
        <f t="shared" si="8551"/>
        <v>2460721.5499999821</v>
      </c>
      <c r="G18254">
        <f t="shared" si="8552"/>
        <v>0.25124024640608128</v>
      </c>
      <c r="H18254">
        <f t="shared" si="8553"/>
        <v>325.30876203630396</v>
      </c>
      <c r="I18254">
        <f t="shared" si="8554"/>
        <v>9401.939365542712</v>
      </c>
      <c r="J18254">
        <f t="shared" si="8555"/>
        <v>1.6698064616247326E-2</v>
      </c>
      <c r="K18254">
        <f t="shared" si="8556"/>
        <v>1.2988910295694522</v>
      </c>
      <c r="L18254">
        <f t="shared" si="8557"/>
        <v>326.60765306587342</v>
      </c>
      <c r="M18254">
        <f t="shared" si="8558"/>
        <v>9403.2382565722819</v>
      </c>
      <c r="N18254">
        <f t="shared" si="8559"/>
        <v>0.98770700307054804</v>
      </c>
      <c r="O18254">
        <f t="shared" si="8560"/>
        <v>326.6020375466868</v>
      </c>
      <c r="P18254">
        <f t="shared" si="8561"/>
        <v>23.436023938715152</v>
      </c>
      <c r="Q18254">
        <f t="shared" si="8562"/>
        <v>23.438583627923489</v>
      </c>
      <c r="R18254">
        <f t="shared" si="8563"/>
        <v>-31.170766385025686</v>
      </c>
      <c r="S18254">
        <f t="shared" si="8564"/>
        <v>-12.647405194905339</v>
      </c>
      <c r="T18254">
        <f t="shared" si="8565"/>
        <v>4.3031857537952176E-2</v>
      </c>
      <c r="U18254">
        <f t="shared" si="8566"/>
        <v>-14.130441104649032</v>
      </c>
      <c r="V18254">
        <f t="shared" si="8567"/>
        <v>90.853716095225337</v>
      </c>
      <c r="W18254">
        <f t="shared" si="8568"/>
        <v>0.5098128063226729</v>
      </c>
      <c r="X18254">
        <f t="shared" si="8569"/>
        <v>0.25744137272482476</v>
      </c>
      <c r="Y18254">
        <f t="shared" si="8570"/>
        <v>0.76218423992052098</v>
      </c>
      <c r="Z18254">
        <f t="shared" si="8571"/>
        <v>726.8297287618027</v>
      </c>
      <c r="AA18254">
        <f t="shared" si="8572"/>
        <v>57.869558914069785</v>
      </c>
      <c r="AB18254">
        <f t="shared" si="8573"/>
        <v>-165.53261027148255</v>
      </c>
      <c r="AC18254">
        <f t="shared" si="8574"/>
        <v>160.87312841995345</v>
      </c>
      <c r="AD18254">
        <f t="shared" si="8575"/>
        <v>-70.873128419953446</v>
      </c>
      <c r="AE18254">
        <f t="shared" si="8576"/>
        <v>2.0010727433285858E-3</v>
      </c>
      <c r="AF18254">
        <f t="shared" si="8577"/>
        <v>-70.87112734721012</v>
      </c>
      <c r="AG18254">
        <f t="shared" si="8578"/>
        <v>131.93005650340342</v>
      </c>
    </row>
    <row r="18255" spans="3:33" x14ac:dyDescent="0.3">
      <c r="C18255">
        <v>45703.054166648959</v>
      </c>
      <c r="D18255">
        <f t="shared" si="8550"/>
        <v>45703.054166648959</v>
      </c>
      <c r="E18255">
        <f t="shared" si="8579"/>
        <v>76.054166666679663</v>
      </c>
      <c r="F18255">
        <f t="shared" si="8551"/>
        <v>2460721.554166649</v>
      </c>
      <c r="G18255">
        <f t="shared" si="8552"/>
        <v>0.25124036048320336</v>
      </c>
      <c r="H18255">
        <f t="shared" si="8553"/>
        <v>325.31286890053525</v>
      </c>
      <c r="I18255">
        <f t="shared" si="8554"/>
        <v>9401.9434722107562</v>
      </c>
      <c r="J18255">
        <f t="shared" si="8555"/>
        <v>1.6698064611444605E-2</v>
      </c>
      <c r="K18255">
        <f t="shared" si="8556"/>
        <v>1.2989933080197649</v>
      </c>
      <c r="L18255">
        <f t="shared" si="8557"/>
        <v>326.61186220855501</v>
      </c>
      <c r="M18255">
        <f t="shared" si="8558"/>
        <v>9403.2424655187751</v>
      </c>
      <c r="N18255">
        <f t="shared" si="8559"/>
        <v>0.98770782309157379</v>
      </c>
      <c r="O18255">
        <f t="shared" si="8560"/>
        <v>326.60624670777349</v>
      </c>
      <c r="P18255">
        <f t="shared" si="8561"/>
        <v>23.436023937231674</v>
      </c>
      <c r="Q18255">
        <f t="shared" si="8562"/>
        <v>23.43858362628638</v>
      </c>
      <c r="R18255">
        <f t="shared" si="8563"/>
        <v>-31.166710100801829</v>
      </c>
      <c r="S18255">
        <f t="shared" si="8564"/>
        <v>-12.64597261850535</v>
      </c>
      <c r="T18255">
        <f t="shared" si="8565"/>
        <v>4.3031857531769906E-2</v>
      </c>
      <c r="U18255">
        <f t="shared" si="8566"/>
        <v>-14.130235255312986</v>
      </c>
      <c r="V18255">
        <f t="shared" si="8567"/>
        <v>90.853711305308096</v>
      </c>
      <c r="W18255">
        <f t="shared" si="8568"/>
        <v>0.50981266337174513</v>
      </c>
      <c r="X18255">
        <f t="shared" si="8569"/>
        <v>0.25744124307922267</v>
      </c>
      <c r="Y18255">
        <f t="shared" si="8570"/>
        <v>0.7621840836642676</v>
      </c>
      <c r="Z18255">
        <f t="shared" si="8571"/>
        <v>726.82969044246477</v>
      </c>
      <c r="AA18255">
        <f t="shared" si="8572"/>
        <v>63.869764763396233</v>
      </c>
      <c r="AB18255">
        <f t="shared" si="8573"/>
        <v>-164.03255880915094</v>
      </c>
      <c r="AC18255">
        <f t="shared" si="8574"/>
        <v>159.73414633786254</v>
      </c>
      <c r="AD18255">
        <f t="shared" si="8575"/>
        <v>-69.734146337862541</v>
      </c>
      <c r="AE18255">
        <f t="shared" si="8576"/>
        <v>2.1304794121895206E-3</v>
      </c>
      <c r="AF18255">
        <f t="shared" si="8577"/>
        <v>-69.732015858450353</v>
      </c>
      <c r="AG18255">
        <f t="shared" si="8578"/>
        <v>129.20128812368364</v>
      </c>
    </row>
    <row r="18256" spans="3:33" x14ac:dyDescent="0.3">
      <c r="C18256">
        <v>45703.058333315625</v>
      </c>
      <c r="D18256">
        <f t="shared" si="8550"/>
        <v>45703.058333315625</v>
      </c>
      <c r="E18256">
        <f t="shared" si="8579"/>
        <v>76.058333333346326</v>
      </c>
      <c r="F18256">
        <f t="shared" si="8551"/>
        <v>2460721.5583333154</v>
      </c>
      <c r="G18256">
        <f t="shared" si="8552"/>
        <v>0.25124047456031268</v>
      </c>
      <c r="H18256">
        <f t="shared" si="8553"/>
        <v>325.31697576430815</v>
      </c>
      <c r="I18256">
        <f t="shared" si="8554"/>
        <v>9401.9475788783438</v>
      </c>
      <c r="J18256">
        <f t="shared" si="8555"/>
        <v>1.6698064606641881E-2</v>
      </c>
      <c r="K18256">
        <f t="shared" si="8556"/>
        <v>1.2990955794697425</v>
      </c>
      <c r="L18256">
        <f t="shared" si="8557"/>
        <v>326.61607134377789</v>
      </c>
      <c r="M18256">
        <f t="shared" si="8558"/>
        <v>9403.2466744578142</v>
      </c>
      <c r="N18256">
        <f t="shared" si="8559"/>
        <v>0.98770864317656293</v>
      </c>
      <c r="O18256">
        <f t="shared" si="8560"/>
        <v>326.61045586140148</v>
      </c>
      <c r="P18256">
        <f t="shared" si="8561"/>
        <v>23.436023935748199</v>
      </c>
      <c r="Q18256">
        <f t="shared" si="8562"/>
        <v>23.43858362464924</v>
      </c>
      <c r="R18256">
        <f t="shared" si="8563"/>
        <v>-31.162653869277396</v>
      </c>
      <c r="S18256">
        <f t="shared" si="8564"/>
        <v>-12.644539983301728</v>
      </c>
      <c r="T18256">
        <f t="shared" si="8565"/>
        <v>4.3031857525587525E-2</v>
      </c>
      <c r="U18256">
        <f t="shared" si="8566"/>
        <v>-14.130029194461812</v>
      </c>
      <c r="V18256">
        <f t="shared" si="8567"/>
        <v>90.853706515781766</v>
      </c>
      <c r="W18256">
        <f t="shared" si="8568"/>
        <v>0.50981252027393187</v>
      </c>
      <c r="X18256">
        <f t="shared" si="8569"/>
        <v>0.25744111328564917</v>
      </c>
      <c r="Y18256">
        <f t="shared" si="8570"/>
        <v>0.76218392726221462</v>
      </c>
      <c r="Z18256">
        <f t="shared" si="8571"/>
        <v>726.82965212625413</v>
      </c>
      <c r="AA18256">
        <f t="shared" si="8572"/>
        <v>69.869970824249322</v>
      </c>
      <c r="AB18256">
        <f t="shared" si="8573"/>
        <v>-162.53250729393767</v>
      </c>
      <c r="AC18256">
        <f t="shared" si="8574"/>
        <v>158.55244780682978</v>
      </c>
      <c r="AD18256">
        <f t="shared" si="8575"/>
        <v>-68.552447806829775</v>
      </c>
      <c r="AE18256">
        <f t="shared" si="8576"/>
        <v>2.2667643091008223E-3</v>
      </c>
      <c r="AF18256">
        <f t="shared" si="8577"/>
        <v>-68.550181042520677</v>
      </c>
      <c r="AG18256">
        <f t="shared" si="8578"/>
        <v>126.7744108323177</v>
      </c>
    </row>
    <row r="18257" spans="3:33" x14ac:dyDescent="0.3">
      <c r="C18257">
        <v>45703.06249998229</v>
      </c>
      <c r="D18257">
        <f t="shared" si="8550"/>
        <v>45703.06249998229</v>
      </c>
      <c r="E18257">
        <f t="shared" si="8579"/>
        <v>76.062500000012989</v>
      </c>
      <c r="F18257">
        <f t="shared" si="8551"/>
        <v>2460721.5624999823</v>
      </c>
      <c r="G18257">
        <f t="shared" si="8552"/>
        <v>0.25124058863743476</v>
      </c>
      <c r="H18257">
        <f t="shared" si="8553"/>
        <v>325.32108262854126</v>
      </c>
      <c r="I18257">
        <f t="shared" si="8554"/>
        <v>9401.9516855463899</v>
      </c>
      <c r="J18257">
        <f t="shared" si="8555"/>
        <v>1.669806460183916E-2</v>
      </c>
      <c r="K18257">
        <f t="shared" si="8556"/>
        <v>1.2991978439416074</v>
      </c>
      <c r="L18257">
        <f t="shared" si="8557"/>
        <v>326.62028047248288</v>
      </c>
      <c r="M18257">
        <f t="shared" si="8558"/>
        <v>9403.2508833903321</v>
      </c>
      <c r="N18257">
        <f t="shared" si="8559"/>
        <v>0.98770946332569365</v>
      </c>
      <c r="O18257">
        <f t="shared" si="8560"/>
        <v>326.61466500851157</v>
      </c>
      <c r="P18257">
        <f t="shared" si="8561"/>
        <v>23.436023934264721</v>
      </c>
      <c r="Q18257">
        <f t="shared" si="8562"/>
        <v>23.438583623012057</v>
      </c>
      <c r="R18257">
        <f t="shared" si="8563"/>
        <v>-31.158597689541541</v>
      </c>
      <c r="S18257">
        <f t="shared" si="8564"/>
        <v>-12.64310728898238</v>
      </c>
      <c r="T18257">
        <f t="shared" si="8565"/>
        <v>4.3031857519404984E-2</v>
      </c>
      <c r="U18257">
        <f t="shared" si="8566"/>
        <v>-14.129822922063767</v>
      </c>
      <c r="V18257">
        <f t="shared" si="8567"/>
        <v>90.853701726645369</v>
      </c>
      <c r="W18257">
        <f t="shared" si="8568"/>
        <v>0.50981237702921101</v>
      </c>
      <c r="X18257">
        <f t="shared" si="8569"/>
        <v>0.25744098334408499</v>
      </c>
      <c r="Y18257">
        <f t="shared" si="8570"/>
        <v>0.76218377071433707</v>
      </c>
      <c r="Z18257">
        <f t="shared" si="8571"/>
        <v>726.82961381316295</v>
      </c>
      <c r="AA18257">
        <f t="shared" si="8572"/>
        <v>75.87017709662905</v>
      </c>
      <c r="AB18257">
        <f t="shared" si="8573"/>
        <v>-161.03245572584274</v>
      </c>
      <c r="AC18257">
        <f t="shared" si="8574"/>
        <v>157.3347221653008</v>
      </c>
      <c r="AD18257">
        <f t="shared" si="8575"/>
        <v>-67.334722165300803</v>
      </c>
      <c r="AE18257">
        <f t="shared" si="8576"/>
        <v>2.4095357487438325E-3</v>
      </c>
      <c r="AF18257">
        <f t="shared" si="8577"/>
        <v>-67.332312629552064</v>
      </c>
      <c r="AG18257">
        <f t="shared" si="8578"/>
        <v>124.61094682664287</v>
      </c>
    </row>
    <row r="18258" spans="3:33" x14ac:dyDescent="0.3">
      <c r="C18258">
        <v>45703.066666648956</v>
      </c>
      <c r="D18258">
        <f t="shared" si="8550"/>
        <v>45703.066666648956</v>
      </c>
      <c r="E18258">
        <f t="shared" si="8579"/>
        <v>76.066666666679652</v>
      </c>
      <c r="F18258">
        <f t="shared" si="8551"/>
        <v>2460721.5666666487</v>
      </c>
      <c r="G18258">
        <f t="shared" si="8552"/>
        <v>0.25124070271454407</v>
      </c>
      <c r="H18258">
        <f t="shared" si="8553"/>
        <v>325.32518949231417</v>
      </c>
      <c r="I18258">
        <f t="shared" si="8554"/>
        <v>9401.9557922139757</v>
      </c>
      <c r="J18258">
        <f t="shared" si="8555"/>
        <v>1.6698064597036436E-2</v>
      </c>
      <c r="K18258">
        <f t="shared" si="8556"/>
        <v>1.2993001014119601</v>
      </c>
      <c r="L18258">
        <f t="shared" si="8557"/>
        <v>326.62448959372614</v>
      </c>
      <c r="M18258">
        <f t="shared" si="8558"/>
        <v>9403.2550923153867</v>
      </c>
      <c r="N18258">
        <f t="shared" si="8559"/>
        <v>0.98771028353877677</v>
      </c>
      <c r="O18258">
        <f t="shared" si="8560"/>
        <v>326.61887414815993</v>
      </c>
      <c r="P18258">
        <f t="shared" si="8561"/>
        <v>23.436023932781247</v>
      </c>
      <c r="Q18258">
        <f t="shared" si="8562"/>
        <v>23.438583621374839</v>
      </c>
      <c r="R18258">
        <f t="shared" si="8563"/>
        <v>-31.154541562499716</v>
      </c>
      <c r="S18258">
        <f t="shared" si="8564"/>
        <v>-12.641674535876765</v>
      </c>
      <c r="T18258">
        <f t="shared" si="8565"/>
        <v>4.3031857513222291E-2</v>
      </c>
      <c r="U18258">
        <f t="shared" si="8566"/>
        <v>-14.129616438180088</v>
      </c>
      <c r="V18258">
        <f t="shared" si="8567"/>
        <v>90.853696937900054</v>
      </c>
      <c r="W18258">
        <f t="shared" si="8568"/>
        <v>0.50981223363762507</v>
      </c>
      <c r="X18258">
        <f t="shared" si="8569"/>
        <v>0.25744085325456934</v>
      </c>
      <c r="Y18258">
        <f t="shared" si="8570"/>
        <v>0.7621836140206808</v>
      </c>
      <c r="Z18258">
        <f t="shared" si="8571"/>
        <v>726.82957550320043</v>
      </c>
      <c r="AA18258">
        <f t="shared" si="8572"/>
        <v>81.870383580520866</v>
      </c>
      <c r="AB18258">
        <f t="shared" si="8573"/>
        <v>-159.53240410486978</v>
      </c>
      <c r="AC18258">
        <f t="shared" si="8574"/>
        <v>156.08648197489404</v>
      </c>
      <c r="AD18258">
        <f t="shared" si="8575"/>
        <v>-66.086481974894042</v>
      </c>
      <c r="AE18258">
        <f t="shared" si="8576"/>
        <v>2.5585408898646132E-3</v>
      </c>
      <c r="AF18258">
        <f t="shared" si="8577"/>
        <v>-66.083923434004177</v>
      </c>
      <c r="AG18258">
        <f t="shared" si="8578"/>
        <v>122.6769373569573</v>
      </c>
    </row>
    <row r="18259" spans="3:33" x14ac:dyDescent="0.3">
      <c r="C18259">
        <v>45703.070833315622</v>
      </c>
      <c r="D18259">
        <f t="shared" si="8550"/>
        <v>45703.070833315622</v>
      </c>
      <c r="E18259">
        <f t="shared" si="8579"/>
        <v>76.070833333346314</v>
      </c>
      <c r="F18259">
        <f t="shared" si="8551"/>
        <v>2460721.5708333156</v>
      </c>
      <c r="G18259">
        <f t="shared" si="8552"/>
        <v>0.25124081679166615</v>
      </c>
      <c r="H18259">
        <f t="shared" si="8553"/>
        <v>325.32929635654546</v>
      </c>
      <c r="I18259">
        <f t="shared" si="8554"/>
        <v>9401.9598988820235</v>
      </c>
      <c r="J18259">
        <f t="shared" si="8555"/>
        <v>1.6698064592233716E-2</v>
      </c>
      <c r="K18259">
        <f t="shared" si="8556"/>
        <v>1.2994023519033038</v>
      </c>
      <c r="L18259">
        <f t="shared" si="8557"/>
        <v>326.62869870844878</v>
      </c>
      <c r="M18259">
        <f t="shared" si="8558"/>
        <v>9403.2593012339275</v>
      </c>
      <c r="N18259">
        <f t="shared" si="8559"/>
        <v>0.9877111038159937</v>
      </c>
      <c r="O18259">
        <f t="shared" si="8560"/>
        <v>326.62308328128768</v>
      </c>
      <c r="P18259">
        <f t="shared" si="8561"/>
        <v>23.436023931297768</v>
      </c>
      <c r="Q18259">
        <f t="shared" si="8562"/>
        <v>23.438583619737582</v>
      </c>
      <c r="R18259">
        <f t="shared" si="8563"/>
        <v>-31.150485487240882</v>
      </c>
      <c r="S18259">
        <f t="shared" si="8564"/>
        <v>-12.6402417236727</v>
      </c>
      <c r="T18259">
        <f t="shared" si="8565"/>
        <v>4.3031857507039473E-2</v>
      </c>
      <c r="U18259">
        <f t="shared" si="8566"/>
        <v>-14.129409742780068</v>
      </c>
      <c r="V18259">
        <f t="shared" si="8567"/>
        <v>90.853692149544827</v>
      </c>
      <c r="W18259">
        <f t="shared" si="8568"/>
        <v>0.50981209009915274</v>
      </c>
      <c r="X18259">
        <f t="shared" si="8569"/>
        <v>0.25744072301708376</v>
      </c>
      <c r="Y18259">
        <f t="shared" si="8570"/>
        <v>0.76218345718122171</v>
      </c>
      <c r="Z18259">
        <f t="shared" si="8571"/>
        <v>726.82953719635861</v>
      </c>
      <c r="AA18259">
        <f t="shared" si="8572"/>
        <v>87.870590275924769</v>
      </c>
      <c r="AB18259">
        <f t="shared" si="8573"/>
        <v>-158.03235243101881</v>
      </c>
      <c r="AC18259">
        <f t="shared" si="8574"/>
        <v>154.81227339760179</v>
      </c>
      <c r="AD18259">
        <f t="shared" si="8575"/>
        <v>-64.812273397601786</v>
      </c>
      <c r="AE18259">
        <f t="shared" si="8576"/>
        <v>2.713646368025709E-3</v>
      </c>
      <c r="AF18259">
        <f t="shared" si="8577"/>
        <v>-64.809559751233763</v>
      </c>
      <c r="AG18259">
        <f t="shared" si="8578"/>
        <v>120.94283228386371</v>
      </c>
    </row>
    <row r="18260" spans="3:33" x14ac:dyDescent="0.3">
      <c r="C18260">
        <v>45703.074999982287</v>
      </c>
      <c r="D18260">
        <f t="shared" si="8550"/>
        <v>45703.074999982287</v>
      </c>
      <c r="E18260">
        <f t="shared" si="8579"/>
        <v>76.075000000012977</v>
      </c>
      <c r="F18260">
        <f t="shared" si="8551"/>
        <v>2460721.5749999825</v>
      </c>
      <c r="G18260">
        <f t="shared" si="8552"/>
        <v>0.25124093086878824</v>
      </c>
      <c r="H18260">
        <f t="shared" si="8553"/>
        <v>325.33340322077856</v>
      </c>
      <c r="I18260">
        <f t="shared" si="8554"/>
        <v>9401.9640055500677</v>
      </c>
      <c r="J18260">
        <f t="shared" si="8555"/>
        <v>1.6698064587430991E-2</v>
      </c>
      <c r="K18260">
        <f t="shared" si="8556"/>
        <v>1.2995045954034317</v>
      </c>
      <c r="L18260">
        <f t="shared" si="8557"/>
        <v>326.63290781618201</v>
      </c>
      <c r="M18260">
        <f t="shared" si="8558"/>
        <v>9403.2635101454707</v>
      </c>
      <c r="N18260">
        <f t="shared" si="8559"/>
        <v>0.9877119241572454</v>
      </c>
      <c r="O18260">
        <f t="shared" si="8560"/>
        <v>326.62729240742595</v>
      </c>
      <c r="P18260">
        <f t="shared" si="8561"/>
        <v>23.436023929814294</v>
      </c>
      <c r="Q18260">
        <f t="shared" si="8562"/>
        <v>23.438583618100285</v>
      </c>
      <c r="R18260">
        <f t="shared" si="8563"/>
        <v>-31.14642946421278</v>
      </c>
      <c r="S18260">
        <f t="shared" si="8564"/>
        <v>-12.638808852537963</v>
      </c>
      <c r="T18260">
        <f t="shared" si="8565"/>
        <v>4.3031857500856509E-2</v>
      </c>
      <c r="U18260">
        <f t="shared" si="8566"/>
        <v>-14.129202835900262</v>
      </c>
      <c r="V18260">
        <f t="shared" si="8567"/>
        <v>90.853687361580327</v>
      </c>
      <c r="W18260">
        <f t="shared" si="8568"/>
        <v>0.50981194641381966</v>
      </c>
      <c r="X18260">
        <f t="shared" si="8569"/>
        <v>0.25744059263165209</v>
      </c>
      <c r="Y18260">
        <f t="shared" si="8570"/>
        <v>0.76218330019598723</v>
      </c>
      <c r="Z18260">
        <f t="shared" si="8571"/>
        <v>726.82949889264262</v>
      </c>
      <c r="AA18260">
        <f t="shared" si="8572"/>
        <v>93.870797182782553</v>
      </c>
      <c r="AB18260">
        <f t="shared" si="8573"/>
        <v>-156.53230070430436</v>
      </c>
      <c r="AC18260">
        <f t="shared" si="8574"/>
        <v>153.51585464704141</v>
      </c>
      <c r="AD18260">
        <f t="shared" si="8575"/>
        <v>-63.515854647041408</v>
      </c>
      <c r="AE18260">
        <f t="shared" si="8576"/>
        <v>2.8748226022298363E-3</v>
      </c>
      <c r="AF18260">
        <f t="shared" si="8577"/>
        <v>-63.512979824439178</v>
      </c>
      <c r="AG18260">
        <f t="shared" si="8578"/>
        <v>119.38313298113383</v>
      </c>
    </row>
    <row r="18261" spans="3:33" x14ac:dyDescent="0.3">
      <c r="C18261">
        <v>45703.079166648953</v>
      </c>
      <c r="D18261">
        <f t="shared" si="8550"/>
        <v>45703.079166648953</v>
      </c>
      <c r="E18261">
        <f t="shared" si="8579"/>
        <v>76.07916666667964</v>
      </c>
      <c r="F18261">
        <f t="shared" si="8551"/>
        <v>2460721.5791666489</v>
      </c>
      <c r="G18261">
        <f t="shared" si="8552"/>
        <v>0.25124104494589761</v>
      </c>
      <c r="H18261">
        <f t="shared" si="8553"/>
        <v>325.33751008455329</v>
      </c>
      <c r="I18261">
        <f t="shared" si="8554"/>
        <v>9401.9681122176571</v>
      </c>
      <c r="J18261">
        <f t="shared" si="8555"/>
        <v>1.6698064582628271E-2</v>
      </c>
      <c r="K18261">
        <f t="shared" si="8556"/>
        <v>1.2996068319006264</v>
      </c>
      <c r="L18261">
        <f t="shared" si="8557"/>
        <v>326.63711691645392</v>
      </c>
      <c r="M18261">
        <f t="shared" si="8558"/>
        <v>9403.2677190495579</v>
      </c>
      <c r="N18261">
        <f t="shared" si="8559"/>
        <v>0.98771274456243807</v>
      </c>
      <c r="O18261">
        <f t="shared" si="8560"/>
        <v>326.63150152610297</v>
      </c>
      <c r="P18261">
        <f t="shared" si="8561"/>
        <v>23.436023928330815</v>
      </c>
      <c r="Q18261">
        <f t="shared" si="8562"/>
        <v>23.438583616462953</v>
      </c>
      <c r="R18261">
        <f t="shared" si="8563"/>
        <v>-31.142373493865893</v>
      </c>
      <c r="S18261">
        <f t="shared" si="8564"/>
        <v>-12.637375922641342</v>
      </c>
      <c r="T18261">
        <f t="shared" si="8565"/>
        <v>4.3031857494673399E-2</v>
      </c>
      <c r="U18261">
        <f t="shared" si="8566"/>
        <v>-14.128995717579768</v>
      </c>
      <c r="V18261">
        <f t="shared" si="8567"/>
        <v>90.853682574007152</v>
      </c>
      <c r="W18261">
        <f t="shared" si="8568"/>
        <v>0.5098118025816526</v>
      </c>
      <c r="X18261">
        <f t="shared" si="8569"/>
        <v>0.25744046209829941</v>
      </c>
      <c r="Y18261">
        <f t="shared" si="8570"/>
        <v>0.76218314306500579</v>
      </c>
      <c r="Z18261">
        <f t="shared" si="8571"/>
        <v>726.82946059205722</v>
      </c>
      <c r="AA18261">
        <f t="shared" si="8572"/>
        <v>99.871004301108769</v>
      </c>
      <c r="AB18261">
        <f t="shared" si="8573"/>
        <v>-155.03224892472281</v>
      </c>
      <c r="AC18261">
        <f t="shared" si="8574"/>
        <v>152.20034349027947</v>
      </c>
      <c r="AD18261">
        <f t="shared" si="8575"/>
        <v>-62.200343490279465</v>
      </c>
      <c r="AE18261">
        <f t="shared" si="8576"/>
        <v>3.0421316821032831E-3</v>
      </c>
      <c r="AF18261">
        <f t="shared" si="8577"/>
        <v>-62.197301358597365</v>
      </c>
      <c r="AG18261">
        <f t="shared" si="8578"/>
        <v>117.9759376556591</v>
      </c>
    </row>
    <row r="18262" spans="3:33" x14ac:dyDescent="0.3">
      <c r="C18262">
        <v>45703.083333315619</v>
      </c>
      <c r="D18262">
        <f t="shared" si="8550"/>
        <v>45703.083333315619</v>
      </c>
      <c r="E18262">
        <f t="shared" si="8579"/>
        <v>76.083333333346303</v>
      </c>
      <c r="F18262">
        <f t="shared" si="8551"/>
        <v>2460721.5833333158</v>
      </c>
      <c r="G18262">
        <f t="shared" si="8552"/>
        <v>0.25124115902301969</v>
      </c>
      <c r="H18262">
        <f t="shared" si="8553"/>
        <v>325.3416169487864</v>
      </c>
      <c r="I18262">
        <f t="shared" si="8554"/>
        <v>9401.9722188857031</v>
      </c>
      <c r="J18262">
        <f t="shared" si="8555"/>
        <v>1.6698064577825546E-2</v>
      </c>
      <c r="K18262">
        <f t="shared" si="8556"/>
        <v>1.2997090614170215</v>
      </c>
      <c r="L18262">
        <f t="shared" si="8557"/>
        <v>326.64132601020344</v>
      </c>
      <c r="M18262">
        <f t="shared" si="8558"/>
        <v>9403.2719279471203</v>
      </c>
      <c r="N18262">
        <f t="shared" si="8559"/>
        <v>0.98771356503174912</v>
      </c>
      <c r="O18262">
        <f t="shared" si="8560"/>
        <v>326.63571063825759</v>
      </c>
      <c r="P18262">
        <f t="shared" si="8561"/>
        <v>23.436023926847341</v>
      </c>
      <c r="Q18262">
        <f t="shared" si="8562"/>
        <v>23.438583614825582</v>
      </c>
      <c r="R18262">
        <f t="shared" si="8563"/>
        <v>-31.138317575291385</v>
      </c>
      <c r="S18262">
        <f t="shared" si="8564"/>
        <v>-12.635942933671378</v>
      </c>
      <c r="T18262">
        <f t="shared" si="8565"/>
        <v>4.3031857488490144E-2</v>
      </c>
      <c r="U18262">
        <f t="shared" si="8566"/>
        <v>-14.128788387786578</v>
      </c>
      <c r="V18262">
        <f t="shared" si="8567"/>
        <v>90.853677786824321</v>
      </c>
      <c r="W18262">
        <f t="shared" si="8568"/>
        <v>0.50981165860262956</v>
      </c>
      <c r="X18262">
        <f t="shared" si="8569"/>
        <v>0.25744033141700645</v>
      </c>
      <c r="Y18262">
        <f t="shared" si="8570"/>
        <v>0.76218298578825272</v>
      </c>
      <c r="Z18262">
        <f t="shared" si="8571"/>
        <v>726.82942229459456</v>
      </c>
      <c r="AA18262">
        <f t="shared" si="8572"/>
        <v>105.87121163088887</v>
      </c>
      <c r="AB18262">
        <f t="shared" si="8573"/>
        <v>-153.53219709227778</v>
      </c>
      <c r="AC18262">
        <f t="shared" si="8574"/>
        <v>150.86833733129879</v>
      </c>
      <c r="AD18262">
        <f t="shared" si="8575"/>
        <v>-60.86833733129879</v>
      </c>
      <c r="AE18262">
        <f t="shared" si="8576"/>
        <v>3.2157185069926855E-3</v>
      </c>
      <c r="AF18262">
        <f t="shared" si="8577"/>
        <v>-60.865121612791796</v>
      </c>
      <c r="AG18262">
        <f t="shared" si="8578"/>
        <v>116.70247165566815</v>
      </c>
    </row>
    <row r="18263" spans="3:33" x14ac:dyDescent="0.3">
      <c r="C18263">
        <v>45703.087499982284</v>
      </c>
      <c r="D18263">
        <f t="shared" si="8550"/>
        <v>45703.087499982284</v>
      </c>
      <c r="E18263">
        <f t="shared" si="8579"/>
        <v>76.087500000012966</v>
      </c>
      <c r="F18263">
        <f t="shared" si="8551"/>
        <v>2460721.5874999822</v>
      </c>
      <c r="G18263">
        <f t="shared" si="8552"/>
        <v>0.251241273100129</v>
      </c>
      <c r="H18263">
        <f t="shared" si="8553"/>
        <v>325.34572381255748</v>
      </c>
      <c r="I18263">
        <f t="shared" si="8554"/>
        <v>9401.9763255532889</v>
      </c>
      <c r="J18263">
        <f t="shared" si="8555"/>
        <v>1.6698064573022826E-2</v>
      </c>
      <c r="K18263">
        <f t="shared" si="8556"/>
        <v>1.2998112839293074</v>
      </c>
      <c r="L18263">
        <f t="shared" si="8557"/>
        <v>326.64553509648681</v>
      </c>
      <c r="M18263">
        <f t="shared" si="8558"/>
        <v>9403.2761368372176</v>
      </c>
      <c r="N18263">
        <f t="shared" si="8559"/>
        <v>0.98771438556499025</v>
      </c>
      <c r="O18263">
        <f t="shared" si="8560"/>
        <v>326.63991974294601</v>
      </c>
      <c r="P18263">
        <f t="shared" si="8561"/>
        <v>23.436023925363866</v>
      </c>
      <c r="Q18263">
        <f t="shared" si="8562"/>
        <v>23.438583613188175</v>
      </c>
      <c r="R18263">
        <f t="shared" si="8563"/>
        <v>-31.134261709394607</v>
      </c>
      <c r="S18263">
        <f t="shared" si="8564"/>
        <v>-12.634509885957572</v>
      </c>
      <c r="T18263">
        <f t="shared" si="8565"/>
        <v>4.3031857482306764E-2</v>
      </c>
      <c r="U18263">
        <f t="shared" si="8566"/>
        <v>-14.128580846582507</v>
      </c>
      <c r="V18263">
        <f t="shared" si="8567"/>
        <v>90.853673000033012</v>
      </c>
      <c r="W18263">
        <f t="shared" si="8568"/>
        <v>0.5098115144767934</v>
      </c>
      <c r="X18263">
        <f t="shared" si="8569"/>
        <v>0.25744020058781281</v>
      </c>
      <c r="Y18263">
        <f t="shared" si="8570"/>
        <v>0.762182828365774</v>
      </c>
      <c r="Z18263">
        <f t="shared" si="8571"/>
        <v>726.8293840002641</v>
      </c>
      <c r="AA18263">
        <f t="shared" si="8572"/>
        <v>111.87141917209374</v>
      </c>
      <c r="AB18263">
        <f t="shared" si="8573"/>
        <v>-152.03214520697657</v>
      </c>
      <c r="AC18263">
        <f t="shared" si="8574"/>
        <v>149.52201014864107</v>
      </c>
      <c r="AD18263">
        <f t="shared" si="8575"/>
        <v>-59.522010148641073</v>
      </c>
      <c r="AE18263">
        <f t="shared" si="8576"/>
        <v>3.3958047942098213E-3</v>
      </c>
      <c r="AF18263">
        <f t="shared" si="8577"/>
        <v>-59.518614343846863</v>
      </c>
      <c r="AG18263">
        <f t="shared" si="8578"/>
        <v>115.54664475385994</v>
      </c>
    </row>
    <row r="18264" spans="3:33" x14ac:dyDescent="0.3">
      <c r="C18264">
        <v>45703.09166664895</v>
      </c>
      <c r="D18264">
        <f t="shared" si="8550"/>
        <v>45703.09166664895</v>
      </c>
      <c r="E18264">
        <f t="shared" si="8579"/>
        <v>76.091666666679629</v>
      </c>
      <c r="F18264">
        <f t="shared" si="8551"/>
        <v>2460721.5916666491</v>
      </c>
      <c r="G18264">
        <f t="shared" si="8552"/>
        <v>0.25124138717725109</v>
      </c>
      <c r="H18264">
        <f t="shared" si="8553"/>
        <v>325.34983067679059</v>
      </c>
      <c r="I18264">
        <f t="shared" si="8554"/>
        <v>9401.9804322213349</v>
      </c>
      <c r="J18264">
        <f t="shared" si="8555"/>
        <v>1.6698064568220101E-2</v>
      </c>
      <c r="K18264">
        <f t="shared" si="8556"/>
        <v>1.2999134994598163</v>
      </c>
      <c r="L18264">
        <f t="shared" si="8557"/>
        <v>326.64974417625041</v>
      </c>
      <c r="M18264">
        <f t="shared" si="8558"/>
        <v>9403.2803457207956</v>
      </c>
      <c r="N18264">
        <f t="shared" si="8559"/>
        <v>0.9877152061623421</v>
      </c>
      <c r="O18264">
        <f t="shared" si="8560"/>
        <v>326.64412884111471</v>
      </c>
      <c r="P18264">
        <f t="shared" si="8561"/>
        <v>23.436023923880388</v>
      </c>
      <c r="Q18264">
        <f t="shared" si="8562"/>
        <v>23.438583611550726</v>
      </c>
      <c r="R18264">
        <f t="shared" si="8563"/>
        <v>-31.130205895259401</v>
      </c>
      <c r="S18264">
        <f t="shared" si="8564"/>
        <v>-12.633076779185851</v>
      </c>
      <c r="T18264">
        <f t="shared" si="8565"/>
        <v>4.3031857476123196E-2</v>
      </c>
      <c r="U18264">
        <f t="shared" si="8566"/>
        <v>-14.128373093935165</v>
      </c>
      <c r="V18264">
        <f t="shared" si="8567"/>
        <v>90.853668213632204</v>
      </c>
      <c r="W18264">
        <f t="shared" si="8568"/>
        <v>0.50981137020412159</v>
      </c>
      <c r="X18264">
        <f t="shared" si="8569"/>
        <v>0.25744006961069882</v>
      </c>
      <c r="Y18264">
        <f t="shared" si="8570"/>
        <v>0.76218267079754431</v>
      </c>
      <c r="Z18264">
        <f t="shared" si="8571"/>
        <v>726.82934570905763</v>
      </c>
      <c r="AA18264">
        <f t="shared" si="8572"/>
        <v>117.87162692473794</v>
      </c>
      <c r="AB18264">
        <f t="shared" si="8573"/>
        <v>-150.53209326881552</v>
      </c>
      <c r="AC18264">
        <f t="shared" si="8574"/>
        <v>148.16319043118207</v>
      </c>
      <c r="AD18264">
        <f t="shared" si="8575"/>
        <v>-58.163190431182073</v>
      </c>
      <c r="AE18264">
        <f t="shared" si="8576"/>
        <v>3.5826856070334452E-3</v>
      </c>
      <c r="AF18264">
        <f t="shared" si="8577"/>
        <v>-58.159607745575038</v>
      </c>
      <c r="AG18264">
        <f t="shared" si="8578"/>
        <v>114.49465383464559</v>
      </c>
    </row>
    <row r="18265" spans="3:33" x14ac:dyDescent="0.3">
      <c r="C18265">
        <v>45703.095833315616</v>
      </c>
      <c r="D18265">
        <f t="shared" si="8550"/>
        <v>45703.095833315616</v>
      </c>
      <c r="E18265">
        <f t="shared" si="8579"/>
        <v>76.095833333346292</v>
      </c>
      <c r="F18265">
        <f t="shared" si="8551"/>
        <v>2460721.5958333155</v>
      </c>
      <c r="G18265">
        <f t="shared" si="8552"/>
        <v>0.2512415012543604</v>
      </c>
      <c r="H18265">
        <f t="shared" si="8553"/>
        <v>325.35393754056349</v>
      </c>
      <c r="I18265">
        <f t="shared" si="8554"/>
        <v>9401.9845388889207</v>
      </c>
      <c r="J18265">
        <f t="shared" si="8555"/>
        <v>1.6698064563417381E-2</v>
      </c>
      <c r="K18265">
        <f t="shared" si="8556"/>
        <v>1.30001570798512</v>
      </c>
      <c r="L18265">
        <f t="shared" si="8557"/>
        <v>326.65395324854859</v>
      </c>
      <c r="M18265">
        <f t="shared" si="8558"/>
        <v>9403.2845545969067</v>
      </c>
      <c r="N18265">
        <f t="shared" si="8559"/>
        <v>0.98771602682361492</v>
      </c>
      <c r="O18265">
        <f t="shared" si="8560"/>
        <v>326.64833793181799</v>
      </c>
      <c r="P18265">
        <f t="shared" si="8561"/>
        <v>23.436023922396913</v>
      </c>
      <c r="Q18265">
        <f t="shared" si="8562"/>
        <v>23.438583609913245</v>
      </c>
      <c r="R18265">
        <f t="shared" si="8563"/>
        <v>-31.126150133792898</v>
      </c>
      <c r="S18265">
        <f t="shared" si="8564"/>
        <v>-12.631643613686379</v>
      </c>
      <c r="T18265">
        <f t="shared" si="8565"/>
        <v>4.3031857469939538E-2</v>
      </c>
      <c r="U18265">
        <f t="shared" si="8566"/>
        <v>-14.128165129906277</v>
      </c>
      <c r="V18265">
        <f t="shared" si="8567"/>
        <v>90.853663427623076</v>
      </c>
      <c r="W18265">
        <f t="shared" si="8568"/>
        <v>0.5098112257846571</v>
      </c>
      <c r="X18265">
        <f t="shared" si="8569"/>
        <v>0.25743993848570412</v>
      </c>
      <c r="Y18265">
        <f t="shared" si="8570"/>
        <v>0.76218251308361007</v>
      </c>
      <c r="Z18265">
        <f t="shared" si="8571"/>
        <v>726.82930742098461</v>
      </c>
      <c r="AA18265">
        <f t="shared" si="8572"/>
        <v>123.87183488874871</v>
      </c>
      <c r="AB18265">
        <f t="shared" si="8573"/>
        <v>-149.03204127781282</v>
      </c>
      <c r="AC18265">
        <f t="shared" si="8574"/>
        <v>146.7934237625899</v>
      </c>
      <c r="AD18265">
        <f t="shared" si="8575"/>
        <v>-56.793423762589896</v>
      </c>
      <c r="AE18265">
        <f t="shared" si="8576"/>
        <v>3.7767281246574654E-3</v>
      </c>
      <c r="AF18265">
        <f t="shared" si="8577"/>
        <v>-56.78964703446524</v>
      </c>
      <c r="AG18265">
        <f t="shared" si="8578"/>
        <v>113.53463644376984</v>
      </c>
    </row>
    <row r="18266" spans="3:33" x14ac:dyDescent="0.3">
      <c r="C18266">
        <v>45703.099999982282</v>
      </c>
      <c r="D18266">
        <f t="shared" si="8550"/>
        <v>45703.099999982282</v>
      </c>
      <c r="E18266">
        <f t="shared" si="8579"/>
        <v>76.100000000012955</v>
      </c>
      <c r="F18266">
        <f t="shared" si="8551"/>
        <v>2460721.5999999824</v>
      </c>
      <c r="G18266">
        <f t="shared" si="8552"/>
        <v>0.25124161533148248</v>
      </c>
      <c r="H18266">
        <f t="shared" si="8553"/>
        <v>325.3580444047966</v>
      </c>
      <c r="I18266">
        <f t="shared" si="8554"/>
        <v>9401.9886455569667</v>
      </c>
      <c r="J18266">
        <f t="shared" si="8555"/>
        <v>1.6698064558614657E-2</v>
      </c>
      <c r="K18266">
        <f t="shared" si="8556"/>
        <v>1.3001179095276703</v>
      </c>
      <c r="L18266">
        <f t="shared" si="8557"/>
        <v>326.65816231432427</v>
      </c>
      <c r="M18266">
        <f t="shared" si="8558"/>
        <v>9403.2887634664949</v>
      </c>
      <c r="N18266">
        <f t="shared" si="8559"/>
        <v>0.98771684754898847</v>
      </c>
      <c r="O18266">
        <f t="shared" si="8560"/>
        <v>326.65254701599872</v>
      </c>
      <c r="P18266">
        <f t="shared" si="8561"/>
        <v>23.436023920913435</v>
      </c>
      <c r="Q18266">
        <f t="shared" si="8562"/>
        <v>23.438583608275717</v>
      </c>
      <c r="R18266">
        <f t="shared" si="8563"/>
        <v>-31.122094424082498</v>
      </c>
      <c r="S18266">
        <f t="shared" si="8564"/>
        <v>-12.630210389146296</v>
      </c>
      <c r="T18266">
        <f t="shared" si="8565"/>
        <v>4.3031857463755693E-2</v>
      </c>
      <c r="U18266">
        <f t="shared" si="8566"/>
        <v>-14.127956954464361</v>
      </c>
      <c r="V18266">
        <f t="shared" si="8567"/>
        <v>90.853658642004646</v>
      </c>
      <c r="W18266">
        <f t="shared" si="8568"/>
        <v>0.50981108121837804</v>
      </c>
      <c r="X18266">
        <f t="shared" si="8569"/>
        <v>0.25743980721280957</v>
      </c>
      <c r="Y18266">
        <f t="shared" si="8570"/>
        <v>0.76218235522394651</v>
      </c>
      <c r="Z18266">
        <f t="shared" si="8571"/>
        <v>726.82926913603717</v>
      </c>
      <c r="AA18266">
        <f t="shared" si="8572"/>
        <v>129.87204306418425</v>
      </c>
      <c r="AB18266">
        <f t="shared" si="8573"/>
        <v>-147.53198923395394</v>
      </c>
      <c r="AC18266">
        <f t="shared" si="8574"/>
        <v>145.4140231209343</v>
      </c>
      <c r="AD18266">
        <f t="shared" si="8575"/>
        <v>-55.414023120934303</v>
      </c>
      <c r="AE18266">
        <f t="shared" si="8576"/>
        <v>3.978372459407466E-3</v>
      </c>
      <c r="AF18266">
        <f t="shared" si="8577"/>
        <v>-55.410044748474895</v>
      </c>
      <c r="AG18266">
        <f t="shared" si="8578"/>
        <v>112.65637392402846</v>
      </c>
    </row>
    <row r="18267" spans="3:33" x14ac:dyDescent="0.3">
      <c r="C18267">
        <v>45703.104166648947</v>
      </c>
      <c r="D18267">
        <f t="shared" si="8550"/>
        <v>45703.104166648947</v>
      </c>
      <c r="E18267">
        <f t="shared" si="8579"/>
        <v>76.104166666679617</v>
      </c>
      <c r="F18267">
        <f t="shared" si="8551"/>
        <v>2460721.6041666488</v>
      </c>
      <c r="G18267">
        <f t="shared" si="8552"/>
        <v>0.2512417294085918</v>
      </c>
      <c r="H18267">
        <f t="shared" si="8553"/>
        <v>325.36215126856769</v>
      </c>
      <c r="I18267">
        <f t="shared" si="8554"/>
        <v>9401.9927522245525</v>
      </c>
      <c r="J18267">
        <f t="shared" si="8555"/>
        <v>1.6698064553811936E-2</v>
      </c>
      <c r="K18267">
        <f t="shared" si="8556"/>
        <v>1.3002201040639201</v>
      </c>
      <c r="L18267">
        <f t="shared" si="8557"/>
        <v>326.66237137263158</v>
      </c>
      <c r="M18267">
        <f t="shared" si="8558"/>
        <v>9403.2929723286161</v>
      </c>
      <c r="N18267">
        <f t="shared" si="8559"/>
        <v>0.98771766833827424</v>
      </c>
      <c r="O18267">
        <f t="shared" si="8560"/>
        <v>326.65675609271113</v>
      </c>
      <c r="P18267">
        <f t="shared" si="8561"/>
        <v>23.43602391942996</v>
      </c>
      <c r="Q18267">
        <f t="shared" si="8562"/>
        <v>23.438583606638158</v>
      </c>
      <c r="R18267">
        <f t="shared" si="8563"/>
        <v>-31.118038767035323</v>
      </c>
      <c r="S18267">
        <f t="shared" si="8564"/>
        <v>-12.628777105895804</v>
      </c>
      <c r="T18267">
        <f t="shared" si="8565"/>
        <v>4.3031857457571723E-2</v>
      </c>
      <c r="U18267">
        <f t="shared" si="8566"/>
        <v>-14.127748567670761</v>
      </c>
      <c r="V18267">
        <f t="shared" si="8567"/>
        <v>90.853653856778038</v>
      </c>
      <c r="W18267">
        <f t="shared" si="8568"/>
        <v>0.50981093650532694</v>
      </c>
      <c r="X18267">
        <f t="shared" si="8569"/>
        <v>0.25743967579205462</v>
      </c>
      <c r="Y18267">
        <f t="shared" si="8570"/>
        <v>0.76218219721859926</v>
      </c>
      <c r="Z18267">
        <f t="shared" si="8571"/>
        <v>726.82923085422431</v>
      </c>
      <c r="AA18267">
        <f t="shared" si="8572"/>
        <v>135.87225145098637</v>
      </c>
      <c r="AB18267">
        <f t="shared" si="8573"/>
        <v>-146.03193713725341</v>
      </c>
      <c r="AC18267">
        <f t="shared" si="8574"/>
        <v>144.02610939093984</v>
      </c>
      <c r="AD18267">
        <f t="shared" si="8575"/>
        <v>-54.026109390939837</v>
      </c>
      <c r="AE18267">
        <f t="shared" si="8576"/>
        <v>4.1881344125256105E-3</v>
      </c>
      <c r="AF18267">
        <f t="shared" si="8577"/>
        <v>-54.021921256527314</v>
      </c>
      <c r="AG18267">
        <f t="shared" si="8578"/>
        <v>111.85103975713434</v>
      </c>
    </row>
    <row r="18268" spans="3:33" x14ac:dyDescent="0.3">
      <c r="C18268">
        <v>45703.108333315613</v>
      </c>
      <c r="D18268">
        <f t="shared" si="8550"/>
        <v>45703.108333315613</v>
      </c>
      <c r="E18268">
        <f t="shared" si="8579"/>
        <v>76.10833333334628</v>
      </c>
      <c r="F18268">
        <f t="shared" si="8551"/>
        <v>2460721.6083333157</v>
      </c>
      <c r="G18268">
        <f t="shared" si="8552"/>
        <v>0.25124184348571388</v>
      </c>
      <c r="H18268">
        <f t="shared" si="8553"/>
        <v>325.36625813280079</v>
      </c>
      <c r="I18268">
        <f t="shared" si="8554"/>
        <v>9401.9968588925985</v>
      </c>
      <c r="J18268">
        <f t="shared" si="8555"/>
        <v>1.6698064549009212E-2</v>
      </c>
      <c r="K18268">
        <f t="shared" si="8556"/>
        <v>1.3003222916163175</v>
      </c>
      <c r="L18268">
        <f t="shared" si="8557"/>
        <v>326.66658042441713</v>
      </c>
      <c r="M18268">
        <f t="shared" si="8558"/>
        <v>9403.2971811842144</v>
      </c>
      <c r="N18268">
        <f t="shared" si="8559"/>
        <v>0.98771848919165217</v>
      </c>
      <c r="O18268">
        <f t="shared" si="8560"/>
        <v>326.66096516290179</v>
      </c>
      <c r="P18268">
        <f t="shared" si="8561"/>
        <v>23.436023917946482</v>
      </c>
      <c r="Q18268">
        <f t="shared" si="8562"/>
        <v>23.438583605000559</v>
      </c>
      <c r="R18268">
        <f t="shared" si="8563"/>
        <v>-31.113983161735177</v>
      </c>
      <c r="S18268">
        <f t="shared" si="8564"/>
        <v>-12.627343763620743</v>
      </c>
      <c r="T18268">
        <f t="shared" si="8565"/>
        <v>4.3031857451387615E-2</v>
      </c>
      <c r="U18268">
        <f t="shared" si="8566"/>
        <v>-14.1275399694934</v>
      </c>
      <c r="V18268">
        <f t="shared" si="8567"/>
        <v>90.8536490719423</v>
      </c>
      <c r="W18268">
        <f t="shared" si="8568"/>
        <v>0.5098107916454816</v>
      </c>
      <c r="X18268">
        <f t="shared" si="8569"/>
        <v>0.25743954422341964</v>
      </c>
      <c r="Y18268">
        <f t="shared" si="8570"/>
        <v>0.76218203906754356</v>
      </c>
      <c r="Z18268">
        <f t="shared" si="8571"/>
        <v>726.8291925755384</v>
      </c>
      <c r="AA18268">
        <f t="shared" si="8572"/>
        <v>141.8724600491405</v>
      </c>
      <c r="AB18268">
        <f t="shared" si="8573"/>
        <v>-144.53188498771488</v>
      </c>
      <c r="AC18268">
        <f t="shared" si="8574"/>
        <v>142.63064409493205</v>
      </c>
      <c r="AD18268">
        <f t="shared" si="8575"/>
        <v>-52.630644094932052</v>
      </c>
      <c r="AE18268">
        <f t="shared" si="8576"/>
        <v>4.4066101435427671E-3</v>
      </c>
      <c r="AF18268">
        <f t="shared" si="8577"/>
        <v>-52.626237484788511</v>
      </c>
      <c r="AG18268">
        <f t="shared" si="8578"/>
        <v>111.11098757007278</v>
      </c>
    </row>
    <row r="18269" spans="3:33" x14ac:dyDescent="0.3">
      <c r="C18269">
        <v>45703.112499982279</v>
      </c>
      <c r="D18269">
        <f t="shared" si="8550"/>
        <v>45703.112499982279</v>
      </c>
      <c r="E18269">
        <f t="shared" si="8579"/>
        <v>76.112500000012943</v>
      </c>
      <c r="F18269">
        <f t="shared" si="8551"/>
        <v>2460721.6124999821</v>
      </c>
      <c r="G18269">
        <f t="shared" si="8552"/>
        <v>0.25124195756282325</v>
      </c>
      <c r="H18269">
        <f t="shared" si="8553"/>
        <v>325.37036499657552</v>
      </c>
      <c r="I18269">
        <f t="shared" si="8554"/>
        <v>9402.000965560188</v>
      </c>
      <c r="J18269">
        <f t="shared" si="8555"/>
        <v>1.6698064544206491E-2</v>
      </c>
      <c r="K18269">
        <f t="shared" si="8556"/>
        <v>1.3004244721615221</v>
      </c>
      <c r="L18269">
        <f t="shared" si="8557"/>
        <v>326.67078946873704</v>
      </c>
      <c r="M18269">
        <f t="shared" si="8558"/>
        <v>9403.3013900323494</v>
      </c>
      <c r="N18269">
        <f t="shared" si="8559"/>
        <v>0.98771931010893421</v>
      </c>
      <c r="O18269">
        <f t="shared" si="8560"/>
        <v>326.66517422562674</v>
      </c>
      <c r="P18269">
        <f t="shared" si="8561"/>
        <v>23.436023916463007</v>
      </c>
      <c r="Q18269">
        <f t="shared" si="8562"/>
        <v>23.438583603362922</v>
      </c>
      <c r="R18269">
        <f t="shared" si="8563"/>
        <v>-31.109927609087546</v>
      </c>
      <c r="S18269">
        <f t="shared" si="8564"/>
        <v>-12.625910362650766</v>
      </c>
      <c r="T18269">
        <f t="shared" si="8565"/>
        <v>4.3031857445203346E-2</v>
      </c>
      <c r="U18269">
        <f t="shared" si="8566"/>
        <v>-14.127331159994226</v>
      </c>
      <c r="V18269">
        <f t="shared" si="8567"/>
        <v>90.853644287498568</v>
      </c>
      <c r="W18269">
        <f t="shared" si="8568"/>
        <v>0.50981064663888487</v>
      </c>
      <c r="X18269">
        <f t="shared" si="8569"/>
        <v>0.25743941250694441</v>
      </c>
      <c r="Y18269">
        <f t="shared" si="8570"/>
        <v>0.76218188077082538</v>
      </c>
      <c r="Z18269">
        <f t="shared" si="8571"/>
        <v>726.82915429998855</v>
      </c>
      <c r="AA18269">
        <f t="shared" si="8572"/>
        <v>147.87266885864665</v>
      </c>
      <c r="AB18269">
        <f t="shared" si="8573"/>
        <v>-143.03183278533834</v>
      </c>
      <c r="AC18269">
        <f t="shared" si="8574"/>
        <v>141.2284559330748</v>
      </c>
      <c r="AD18269">
        <f t="shared" si="8575"/>
        <v>-51.228455933074798</v>
      </c>
      <c r="AE18269">
        <f t="shared" si="8576"/>
        <v>4.6344828124311394E-3</v>
      </c>
      <c r="AF18269">
        <f t="shared" si="8577"/>
        <v>-51.223821450262371</v>
      </c>
      <c r="AG18269">
        <f t="shared" si="8578"/>
        <v>110.42957317569795</v>
      </c>
    </row>
    <row r="18270" spans="3:33" x14ac:dyDescent="0.3">
      <c r="C18270">
        <v>45703.116666648944</v>
      </c>
      <c r="D18270">
        <f t="shared" si="8550"/>
        <v>45703.116666648944</v>
      </c>
      <c r="E18270">
        <f t="shared" si="8579"/>
        <v>76.116666666679606</v>
      </c>
      <c r="F18270">
        <f t="shared" si="8551"/>
        <v>2460721.616666649</v>
      </c>
      <c r="G18270">
        <f t="shared" si="8552"/>
        <v>0.25124207163994533</v>
      </c>
      <c r="H18270">
        <f t="shared" si="8553"/>
        <v>325.37447186080863</v>
      </c>
      <c r="I18270">
        <f t="shared" si="8554"/>
        <v>9402.005072228234</v>
      </c>
      <c r="J18270">
        <f t="shared" si="8555"/>
        <v>1.6698064539403767E-2</v>
      </c>
      <c r="K18270">
        <f t="shared" si="8556"/>
        <v>1.3005266457217357</v>
      </c>
      <c r="L18270">
        <f t="shared" si="8557"/>
        <v>326.67499850653036</v>
      </c>
      <c r="M18270">
        <f t="shared" si="8558"/>
        <v>9403.3055988739561</v>
      </c>
      <c r="N18270">
        <f t="shared" si="8559"/>
        <v>0.9877201310902981</v>
      </c>
      <c r="O18270">
        <f t="shared" si="8560"/>
        <v>326.66938328182516</v>
      </c>
      <c r="P18270">
        <f t="shared" si="8561"/>
        <v>23.436023914979529</v>
      </c>
      <c r="Q18270">
        <f t="shared" si="8562"/>
        <v>23.438583601725249</v>
      </c>
      <c r="R18270">
        <f t="shared" si="8563"/>
        <v>-31.105872108183366</v>
      </c>
      <c r="S18270">
        <f t="shared" si="8564"/>
        <v>-12.624476902674203</v>
      </c>
      <c r="T18270">
        <f t="shared" si="8565"/>
        <v>4.3031857439018967E-2</v>
      </c>
      <c r="U18270">
        <f t="shared" si="8566"/>
        <v>-14.127122139141207</v>
      </c>
      <c r="V18270">
        <f t="shared" si="8567"/>
        <v>90.853639503445862</v>
      </c>
      <c r="W18270">
        <f t="shared" si="8568"/>
        <v>0.50981050148551477</v>
      </c>
      <c r="X18270">
        <f t="shared" si="8569"/>
        <v>0.25743928064260957</v>
      </c>
      <c r="Y18270">
        <f t="shared" si="8570"/>
        <v>0.76218172232841996</v>
      </c>
      <c r="Z18270">
        <f t="shared" si="8571"/>
        <v>726.8291160275669</v>
      </c>
      <c r="AA18270">
        <f t="shared" si="8572"/>
        <v>153.87287787949026</v>
      </c>
      <c r="AB18270">
        <f t="shared" si="8573"/>
        <v>-141.53178053012743</v>
      </c>
      <c r="AC18270">
        <f t="shared" si="8574"/>
        <v>139.82026239274077</v>
      </c>
      <c r="AD18270">
        <f t="shared" si="8575"/>
        <v>-49.820262392740773</v>
      </c>
      <c r="AE18270">
        <f t="shared" si="8576"/>
        <v>4.8725313394865476E-3</v>
      </c>
      <c r="AF18270">
        <f t="shared" si="8577"/>
        <v>-49.815389861401286</v>
      </c>
      <c r="AG18270">
        <f t="shared" si="8578"/>
        <v>109.8010053939974</v>
      </c>
    </row>
    <row r="18271" spans="3:33" x14ac:dyDescent="0.3">
      <c r="C18271">
        <v>45703.12083331561</v>
      </c>
      <c r="D18271">
        <f t="shared" si="8550"/>
        <v>45703.12083331561</v>
      </c>
      <c r="E18271">
        <f t="shared" si="8579"/>
        <v>76.120833333346269</v>
      </c>
      <c r="F18271">
        <f t="shared" si="8551"/>
        <v>2460721.6208333154</v>
      </c>
      <c r="G18271">
        <f t="shared" si="8552"/>
        <v>0.25124218571705464</v>
      </c>
      <c r="H18271">
        <f t="shared" si="8553"/>
        <v>325.37857872457971</v>
      </c>
      <c r="I18271">
        <f t="shared" si="8554"/>
        <v>9402.0091788958198</v>
      </c>
      <c r="J18271">
        <f t="shared" si="8555"/>
        <v>1.6698064534601046E-2</v>
      </c>
      <c r="K18271">
        <f t="shared" si="8556"/>
        <v>1.3006288122735401</v>
      </c>
      <c r="L18271">
        <f t="shared" si="8557"/>
        <v>326.67920753685326</v>
      </c>
      <c r="M18271">
        <f t="shared" si="8558"/>
        <v>9403.309807708094</v>
      </c>
      <c r="N18271">
        <f t="shared" si="8559"/>
        <v>0.98772095213555666</v>
      </c>
      <c r="O18271">
        <f t="shared" si="8560"/>
        <v>326.67359233055311</v>
      </c>
      <c r="P18271">
        <f t="shared" si="8561"/>
        <v>23.436023913496054</v>
      </c>
      <c r="Q18271">
        <f t="shared" si="8562"/>
        <v>23.438583600087536</v>
      </c>
      <c r="R18271">
        <f t="shared" si="8563"/>
        <v>-31.101816659927952</v>
      </c>
      <c r="S18271">
        <f t="shared" si="8564"/>
        <v>-12.623043384020676</v>
      </c>
      <c r="T18271">
        <f t="shared" si="8565"/>
        <v>4.3031857432834421E-2</v>
      </c>
      <c r="U18271">
        <f t="shared" si="8566"/>
        <v>-14.12691290699607</v>
      </c>
      <c r="V18271">
        <f t="shared" si="8567"/>
        <v>90.853634719785347</v>
      </c>
      <c r="W18271">
        <f t="shared" si="8568"/>
        <v>0.50981035618541393</v>
      </c>
      <c r="X18271">
        <f t="shared" si="8569"/>
        <v>0.25743914863045464</v>
      </c>
      <c r="Y18271">
        <f t="shared" si="8570"/>
        <v>0.76218156374037327</v>
      </c>
      <c r="Z18271">
        <f t="shared" si="8571"/>
        <v>726.82907775828278</v>
      </c>
      <c r="AA18271">
        <f t="shared" si="8572"/>
        <v>159.87308711162768</v>
      </c>
      <c r="AB18271">
        <f t="shared" si="8573"/>
        <v>-140.03172822209308</v>
      </c>
      <c r="AC18271">
        <f t="shared" si="8574"/>
        <v>138.40668741767729</v>
      </c>
      <c r="AD18271">
        <f t="shared" si="8575"/>
        <v>-48.40668741767729</v>
      </c>
      <c r="AE18271">
        <f t="shared" si="8576"/>
        <v>5.1216415214901433E-3</v>
      </c>
      <c r="AF18271">
        <f t="shared" si="8577"/>
        <v>-48.401565776155799</v>
      </c>
      <c r="AG18271">
        <f t="shared" si="8578"/>
        <v>109.22022101590142</v>
      </c>
    </row>
    <row r="18272" spans="3:33" x14ac:dyDescent="0.3">
      <c r="C18272">
        <v>45703.124999982276</v>
      </c>
      <c r="D18272">
        <f t="shared" si="8550"/>
        <v>45703.124999982276</v>
      </c>
      <c r="E18272">
        <f t="shared" si="8579"/>
        <v>76.125000000012932</v>
      </c>
      <c r="F18272">
        <f t="shared" si="8551"/>
        <v>2460721.6249999823</v>
      </c>
      <c r="G18272">
        <f t="shared" si="8552"/>
        <v>0.25124229979417673</v>
      </c>
      <c r="H18272">
        <f t="shared" si="8553"/>
        <v>325.38268558881282</v>
      </c>
      <c r="I18272">
        <f t="shared" si="8554"/>
        <v>9402.0132855638658</v>
      </c>
      <c r="J18272">
        <f t="shared" si="8555"/>
        <v>1.6698064529798322E-2</v>
      </c>
      <c r="K18272">
        <f t="shared" si="8556"/>
        <v>1.3007309718393774</v>
      </c>
      <c r="L18272">
        <f t="shared" si="8557"/>
        <v>326.68341656065218</v>
      </c>
      <c r="M18272">
        <f t="shared" si="8558"/>
        <v>9403.3140165357054</v>
      </c>
      <c r="N18272">
        <f t="shared" si="8559"/>
        <v>0.9877217732448883</v>
      </c>
      <c r="O18272">
        <f t="shared" si="8560"/>
        <v>326.67780137275713</v>
      </c>
      <c r="P18272">
        <f t="shared" si="8561"/>
        <v>23.436023912012576</v>
      </c>
      <c r="Q18272">
        <f t="shared" si="8562"/>
        <v>23.438583598449785</v>
      </c>
      <c r="R18272">
        <f t="shared" si="8563"/>
        <v>-31.097761263405193</v>
      </c>
      <c r="S18272">
        <f t="shared" si="8564"/>
        <v>-12.621609806375993</v>
      </c>
      <c r="T18272">
        <f t="shared" si="8565"/>
        <v>4.3031857426649722E-2</v>
      </c>
      <c r="U18272">
        <f t="shared" si="8566"/>
        <v>-14.126703463526564</v>
      </c>
      <c r="V18272">
        <f t="shared" si="8567"/>
        <v>90.853629936516</v>
      </c>
      <c r="W18272">
        <f t="shared" si="8568"/>
        <v>0.50981021073856014</v>
      </c>
      <c r="X18272">
        <f t="shared" si="8569"/>
        <v>0.25743901647046014</v>
      </c>
      <c r="Y18272">
        <f t="shared" si="8570"/>
        <v>0.76218140500666021</v>
      </c>
      <c r="Z18272">
        <f t="shared" si="8571"/>
        <v>726.829039492128</v>
      </c>
      <c r="AA18272">
        <f t="shared" si="8572"/>
        <v>165.87329655510257</v>
      </c>
      <c r="AB18272">
        <f t="shared" si="8573"/>
        <v>-138.53167586122436</v>
      </c>
      <c r="AC18272">
        <f t="shared" si="8574"/>
        <v>136.9882759207527</v>
      </c>
      <c r="AD18272">
        <f t="shared" si="8575"/>
        <v>-46.988275920752699</v>
      </c>
      <c r="AE18272">
        <f t="shared" si="8576"/>
        <v>5.3828198477929232E-3</v>
      </c>
      <c r="AF18272">
        <f t="shared" si="8577"/>
        <v>-46.982893100904903</v>
      </c>
      <c r="AG18272">
        <f t="shared" si="8578"/>
        <v>108.68277990215097</v>
      </c>
    </row>
    <row r="18273" spans="3:33" x14ac:dyDescent="0.3">
      <c r="C18273">
        <v>45703.129166648941</v>
      </c>
      <c r="D18273">
        <f t="shared" si="8550"/>
        <v>45703.129166648941</v>
      </c>
      <c r="E18273">
        <f t="shared" si="8579"/>
        <v>76.129166666679595</v>
      </c>
      <c r="F18273">
        <f t="shared" si="8551"/>
        <v>2460721.6291666487</v>
      </c>
      <c r="G18273">
        <f t="shared" si="8552"/>
        <v>0.25124241387128604</v>
      </c>
      <c r="H18273">
        <f t="shared" si="8553"/>
        <v>325.38679245258572</v>
      </c>
      <c r="I18273">
        <f t="shared" si="8554"/>
        <v>9402.0173922314516</v>
      </c>
      <c r="J18273">
        <f t="shared" si="8555"/>
        <v>1.6698064524995601E-2</v>
      </c>
      <c r="K18273">
        <f t="shared" si="8556"/>
        <v>1.3008331243958313</v>
      </c>
      <c r="L18273">
        <f t="shared" si="8557"/>
        <v>326.68762557698153</v>
      </c>
      <c r="M18273">
        <f t="shared" si="8558"/>
        <v>9403.318225355848</v>
      </c>
      <c r="N18273">
        <f t="shared" si="8559"/>
        <v>0.98772259441810539</v>
      </c>
      <c r="O18273">
        <f t="shared" si="8560"/>
        <v>326.68201040749153</v>
      </c>
      <c r="P18273">
        <f t="shared" si="8561"/>
        <v>23.436023910529101</v>
      </c>
      <c r="Q18273">
        <f t="shared" si="8562"/>
        <v>23.438583596811998</v>
      </c>
      <c r="R18273">
        <f t="shared" si="8563"/>
        <v>-31.093705919522201</v>
      </c>
      <c r="S18273">
        <f t="shared" si="8564"/>
        <v>-12.620176170070447</v>
      </c>
      <c r="T18273">
        <f t="shared" si="8565"/>
        <v>4.3031857420464899E-2</v>
      </c>
      <c r="U18273">
        <f t="shared" si="8566"/>
        <v>-14.126493808794802</v>
      </c>
      <c r="V18273">
        <f t="shared" si="8567"/>
        <v>90.85362515363903</v>
      </c>
      <c r="W18273">
        <f t="shared" si="8568"/>
        <v>0.50981006514499638</v>
      </c>
      <c r="X18273">
        <f t="shared" si="8569"/>
        <v>0.25743888416266575</v>
      </c>
      <c r="Y18273">
        <f t="shared" si="8570"/>
        <v>0.76218124612732696</v>
      </c>
      <c r="Z18273">
        <f t="shared" si="8571"/>
        <v>726.82900122911224</v>
      </c>
      <c r="AA18273">
        <f t="shared" si="8572"/>
        <v>171.87350620981306</v>
      </c>
      <c r="AB18273">
        <f t="shared" si="8573"/>
        <v>-137.03162344754674</v>
      </c>
      <c r="AC18273">
        <f t="shared" si="8574"/>
        <v>135.56550575664181</v>
      </c>
      <c r="AD18273">
        <f t="shared" si="8575"/>
        <v>-45.565505756641812</v>
      </c>
      <c r="AE18273">
        <f t="shared" si="8576"/>
        <v>5.6572104854269957E-3</v>
      </c>
      <c r="AF18273">
        <f t="shared" si="8577"/>
        <v>-45.559848546156388</v>
      </c>
      <c r="AG18273">
        <f t="shared" si="8578"/>
        <v>108.18477684285409</v>
      </c>
    </row>
    <row r="18274" spans="3:33" x14ac:dyDescent="0.3">
      <c r="C18274">
        <v>45703.133333315607</v>
      </c>
      <c r="D18274">
        <f t="shared" si="8550"/>
        <v>45703.133333315607</v>
      </c>
      <c r="E18274">
        <f t="shared" si="8579"/>
        <v>76.133333333346258</v>
      </c>
      <c r="F18274">
        <f t="shared" si="8551"/>
        <v>2460721.6333333156</v>
      </c>
      <c r="G18274">
        <f t="shared" si="8552"/>
        <v>0.25124252794840812</v>
      </c>
      <c r="H18274">
        <f t="shared" si="8553"/>
        <v>325.39089931681701</v>
      </c>
      <c r="I18274">
        <f t="shared" si="8554"/>
        <v>9402.0214988994994</v>
      </c>
      <c r="J18274">
        <f t="shared" si="8555"/>
        <v>1.6698064520192877E-2</v>
      </c>
      <c r="K18274">
        <f t="shared" si="8556"/>
        <v>1.3009352699652608</v>
      </c>
      <c r="L18274">
        <f t="shared" si="8557"/>
        <v>326.69183458678225</v>
      </c>
      <c r="M18274">
        <f t="shared" si="8558"/>
        <v>9403.322434169464</v>
      </c>
      <c r="N18274">
        <f t="shared" si="8559"/>
        <v>0.9877234156553869</v>
      </c>
      <c r="O18274">
        <f t="shared" si="8560"/>
        <v>326.68621943569735</v>
      </c>
      <c r="P18274">
        <f t="shared" si="8561"/>
        <v>23.436023909045623</v>
      </c>
      <c r="Q18274">
        <f t="shared" si="8562"/>
        <v>23.438583595174169</v>
      </c>
      <c r="R18274">
        <f t="shared" si="8563"/>
        <v>-31.08965062736813</v>
      </c>
      <c r="S18274">
        <f t="shared" si="8564"/>
        <v>-12.618742474791677</v>
      </c>
      <c r="T18274">
        <f t="shared" si="8565"/>
        <v>4.3031857414279916E-2</v>
      </c>
      <c r="U18274">
        <f t="shared" si="8566"/>
        <v>-14.126283942768913</v>
      </c>
      <c r="V18274">
        <f t="shared" si="8567"/>
        <v>90.853620371153397</v>
      </c>
      <c r="W18274">
        <f t="shared" si="8568"/>
        <v>0.50980991940470066</v>
      </c>
      <c r="X18274">
        <f t="shared" si="8569"/>
        <v>0.25743875170705233</v>
      </c>
      <c r="Y18274">
        <f t="shared" si="8570"/>
        <v>0.762181087102349</v>
      </c>
      <c r="Z18274">
        <f t="shared" si="8571"/>
        <v>726.82896296922718</v>
      </c>
      <c r="AA18274">
        <f t="shared" si="8572"/>
        <v>177.87371607584646</v>
      </c>
      <c r="AB18274">
        <f t="shared" si="8573"/>
        <v>-135.53157098103839</v>
      </c>
      <c r="AC18274">
        <f t="shared" si="8574"/>
        <v>134.13879764429223</v>
      </c>
      <c r="AD18274">
        <f t="shared" si="8575"/>
        <v>-44.138797644292225</v>
      </c>
      <c r="AE18274">
        <f t="shared" si="8576"/>
        <v>5.9461160553114139E-3</v>
      </c>
      <c r="AF18274">
        <f t="shared" si="8577"/>
        <v>-44.132851528236912</v>
      </c>
      <c r="AG18274">
        <f t="shared" si="8578"/>
        <v>107.72276734145191</v>
      </c>
    </row>
    <row r="18275" spans="3:33" x14ac:dyDescent="0.3">
      <c r="C18275">
        <v>45703.137499982273</v>
      </c>
      <c r="D18275">
        <f t="shared" si="8550"/>
        <v>45703.137499982273</v>
      </c>
      <c r="E18275">
        <f t="shared" si="8579"/>
        <v>76.137500000012921</v>
      </c>
      <c r="F18275">
        <f t="shared" si="8551"/>
        <v>2460721.6374999825</v>
      </c>
      <c r="G18275">
        <f t="shared" si="8552"/>
        <v>0.25124264202553021</v>
      </c>
      <c r="H18275">
        <f t="shared" si="8553"/>
        <v>325.3950061810483</v>
      </c>
      <c r="I18275">
        <f t="shared" si="8554"/>
        <v>9402.0256055675436</v>
      </c>
      <c r="J18275">
        <f t="shared" si="8555"/>
        <v>1.6698064515390156E-2</v>
      </c>
      <c r="K18275">
        <f t="shared" si="8556"/>
        <v>1.3010374085355931</v>
      </c>
      <c r="L18275">
        <f t="shared" si="8557"/>
        <v>326.69604358958389</v>
      </c>
      <c r="M18275">
        <f t="shared" si="8558"/>
        <v>9403.3266429760788</v>
      </c>
      <c r="N18275">
        <f t="shared" si="8559"/>
        <v>0.98772423695663625</v>
      </c>
      <c r="O18275">
        <f t="shared" si="8560"/>
        <v>326.69042845690404</v>
      </c>
      <c r="P18275">
        <f t="shared" si="8561"/>
        <v>23.436023907562149</v>
      </c>
      <c r="Q18275">
        <f t="shared" si="8562"/>
        <v>23.438583593536304</v>
      </c>
      <c r="R18275">
        <f t="shared" si="8563"/>
        <v>-31.085595387392182</v>
      </c>
      <c r="S18275">
        <f t="shared" si="8564"/>
        <v>-12.617308720708102</v>
      </c>
      <c r="T18275">
        <f t="shared" si="8565"/>
        <v>4.3031857408094794E-2</v>
      </c>
      <c r="U18275">
        <f t="shared" si="8566"/>
        <v>-14.126073865486633</v>
      </c>
      <c r="V18275">
        <f t="shared" si="8567"/>
        <v>90.853615589059771</v>
      </c>
      <c r="W18275">
        <f t="shared" si="8568"/>
        <v>0.50980977351769907</v>
      </c>
      <c r="X18275">
        <f t="shared" si="8569"/>
        <v>0.25743861910364413</v>
      </c>
      <c r="Y18275">
        <f t="shared" si="8570"/>
        <v>0.76218092793175396</v>
      </c>
      <c r="Z18275">
        <f t="shared" si="8571"/>
        <v>726.82892471247817</v>
      </c>
      <c r="AA18275">
        <f t="shared" si="8572"/>
        <v>183.87392615313001</v>
      </c>
      <c r="AB18275">
        <f t="shared" si="8573"/>
        <v>-134.0315184617175</v>
      </c>
      <c r="AC18275">
        <f t="shared" si="8574"/>
        <v>132.70852342607358</v>
      </c>
      <c r="AD18275">
        <f t="shared" si="8575"/>
        <v>-42.708523426073583</v>
      </c>
      <c r="AE18275">
        <f t="shared" si="8576"/>
        <v>6.2510230154512918E-3</v>
      </c>
      <c r="AF18275">
        <f t="shared" si="8577"/>
        <v>-42.702272403058132</v>
      </c>
      <c r="AG18275">
        <f t="shared" si="8578"/>
        <v>107.29370498104623</v>
      </c>
    </row>
    <row r="18276" spans="3:33" x14ac:dyDescent="0.3">
      <c r="C18276">
        <v>45703.141666648939</v>
      </c>
      <c r="D18276">
        <f t="shared" si="8550"/>
        <v>45703.141666648939</v>
      </c>
      <c r="E18276">
        <f t="shared" si="8579"/>
        <v>76.141666666679583</v>
      </c>
      <c r="F18276">
        <f t="shared" si="8551"/>
        <v>2460721.6416666489</v>
      </c>
      <c r="G18276">
        <f t="shared" si="8552"/>
        <v>0.25124275610263952</v>
      </c>
      <c r="H18276">
        <f t="shared" si="8553"/>
        <v>325.39911304482121</v>
      </c>
      <c r="I18276">
        <f t="shared" si="8554"/>
        <v>9402.0297122351312</v>
      </c>
      <c r="J18276">
        <f t="shared" si="8555"/>
        <v>1.6698064510587432E-2</v>
      </c>
      <c r="K18276">
        <f t="shared" si="8556"/>
        <v>1.301139540095043</v>
      </c>
      <c r="L18276">
        <f t="shared" si="8557"/>
        <v>326.70025258491626</v>
      </c>
      <c r="M18276">
        <f t="shared" si="8558"/>
        <v>9403.3308517752266</v>
      </c>
      <c r="N18276">
        <f t="shared" si="8559"/>
        <v>0.98772505832175794</v>
      </c>
      <c r="O18276">
        <f t="shared" si="8560"/>
        <v>326.69463747064151</v>
      </c>
      <c r="P18276">
        <f t="shared" si="8561"/>
        <v>23.43602390607867</v>
      </c>
      <c r="Q18276">
        <f t="shared" si="8562"/>
        <v>23.4385835918984</v>
      </c>
      <c r="R18276">
        <f t="shared" si="8563"/>
        <v>-31.081540200043158</v>
      </c>
      <c r="S18276">
        <f t="shared" si="8564"/>
        <v>-12.615874907988049</v>
      </c>
      <c r="T18276">
        <f t="shared" si="8565"/>
        <v>4.303185740190954E-2</v>
      </c>
      <c r="U18276">
        <f t="shared" si="8566"/>
        <v>-14.125863576986884</v>
      </c>
      <c r="V18276">
        <f t="shared" si="8567"/>
        <v>90.853610807358734</v>
      </c>
      <c r="W18276">
        <f t="shared" si="8568"/>
        <v>0.50980962748401859</v>
      </c>
      <c r="X18276">
        <f t="shared" si="8569"/>
        <v>0.25743848635246658</v>
      </c>
      <c r="Y18276">
        <f t="shared" si="8570"/>
        <v>0.7621807686155706</v>
      </c>
      <c r="Z18276">
        <f t="shared" si="8571"/>
        <v>726.82888645886987</v>
      </c>
      <c r="AA18276">
        <f t="shared" si="8572"/>
        <v>189.87413644160551</v>
      </c>
      <c r="AB18276">
        <f t="shared" si="8573"/>
        <v>-132.53146588959862</v>
      </c>
      <c r="AC18276">
        <f t="shared" si="8574"/>
        <v>131.27501297312813</v>
      </c>
      <c r="AD18276">
        <f t="shared" si="8575"/>
        <v>-41.275012973128128</v>
      </c>
      <c r="AE18276">
        <f t="shared" si="8576"/>
        <v>6.5736327160794313E-3</v>
      </c>
      <c r="AF18276">
        <f t="shared" si="8577"/>
        <v>-41.268439340412051</v>
      </c>
      <c r="AG18276">
        <f t="shared" si="8578"/>
        <v>106.89488842378699</v>
      </c>
    </row>
    <row r="18277" spans="3:33" x14ac:dyDescent="0.3">
      <c r="C18277">
        <v>45703.145833315604</v>
      </c>
      <c r="D18277">
        <f t="shared" si="8550"/>
        <v>45703.145833315604</v>
      </c>
      <c r="E18277">
        <f t="shared" si="8579"/>
        <v>76.145833333346246</v>
      </c>
      <c r="F18277">
        <f t="shared" si="8551"/>
        <v>2460721.6458333158</v>
      </c>
      <c r="G18277">
        <f t="shared" si="8552"/>
        <v>0.2512428701797616</v>
      </c>
      <c r="H18277">
        <f t="shared" si="8553"/>
        <v>325.40321990905431</v>
      </c>
      <c r="I18277">
        <f t="shared" si="8554"/>
        <v>9402.0338189031754</v>
      </c>
      <c r="J18277">
        <f t="shared" si="8555"/>
        <v>1.6698064505784711E-2</v>
      </c>
      <c r="K18277">
        <f t="shared" si="8556"/>
        <v>1.3012416646657605</v>
      </c>
      <c r="L18277">
        <f t="shared" si="8557"/>
        <v>326.7044615737201</v>
      </c>
      <c r="M18277">
        <f t="shared" si="8558"/>
        <v>9403.3350605678406</v>
      </c>
      <c r="N18277">
        <f t="shared" si="8559"/>
        <v>0.98772587975092974</v>
      </c>
      <c r="O18277">
        <f t="shared" si="8560"/>
        <v>326.6988464778504</v>
      </c>
      <c r="P18277">
        <f t="shared" si="8561"/>
        <v>23.436023904595196</v>
      </c>
      <c r="Q18277">
        <f t="shared" si="8562"/>
        <v>23.438583590260464</v>
      </c>
      <c r="R18277">
        <f t="shared" si="8563"/>
        <v>-31.07748506441067</v>
      </c>
      <c r="S18277">
        <f t="shared" si="8564"/>
        <v>-12.614441036319272</v>
      </c>
      <c r="T18277">
        <f t="shared" si="8565"/>
        <v>4.3031857395724141E-2</v>
      </c>
      <c r="U18277">
        <f t="shared" si="8566"/>
        <v>-14.125653077236885</v>
      </c>
      <c r="V18277">
        <f t="shared" si="8567"/>
        <v>90.853606026049306</v>
      </c>
      <c r="W18277">
        <f t="shared" si="8568"/>
        <v>0.50980948130363668</v>
      </c>
      <c r="X18277">
        <f t="shared" si="8569"/>
        <v>0.25743835345349975</v>
      </c>
      <c r="Y18277">
        <f t="shared" si="8570"/>
        <v>0.76218060915377361</v>
      </c>
      <c r="Z18277">
        <f t="shared" si="8571"/>
        <v>726.82884820839445</v>
      </c>
      <c r="AA18277">
        <f t="shared" si="8572"/>
        <v>195.87434694136027</v>
      </c>
      <c r="AB18277">
        <f t="shared" si="8573"/>
        <v>-131.03141326465993</v>
      </c>
      <c r="AC18277">
        <f t="shared" si="8574"/>
        <v>129.83855998346203</v>
      </c>
      <c r="AD18277">
        <f t="shared" si="8575"/>
        <v>-39.838559983462034</v>
      </c>
      <c r="AE18277">
        <f t="shared" si="8576"/>
        <v>6.9158995188556048E-3</v>
      </c>
      <c r="AF18277">
        <f t="shared" si="8577"/>
        <v>-39.831644083943175</v>
      </c>
      <c r="AG18277">
        <f t="shared" si="8578"/>
        <v>106.52391644142887</v>
      </c>
    </row>
    <row r="18278" spans="3:33" x14ac:dyDescent="0.3">
      <c r="C18278">
        <v>45703.14999998227</v>
      </c>
      <c r="D18278">
        <f t="shared" si="8550"/>
        <v>45703.14999998227</v>
      </c>
      <c r="E18278">
        <f t="shared" si="8579"/>
        <v>76.150000000012909</v>
      </c>
      <c r="F18278">
        <f t="shared" si="8551"/>
        <v>2460721.6499999822</v>
      </c>
      <c r="G18278">
        <f t="shared" si="8552"/>
        <v>0.25124298425687097</v>
      </c>
      <c r="H18278">
        <f t="shared" si="8553"/>
        <v>325.40732677282904</v>
      </c>
      <c r="I18278">
        <f t="shared" si="8554"/>
        <v>9402.0379255707649</v>
      </c>
      <c r="J18278">
        <f t="shared" si="8555"/>
        <v>1.6698064500981987E-2</v>
      </c>
      <c r="K18278">
        <f t="shared" si="8556"/>
        <v>1.3013437822245817</v>
      </c>
      <c r="L18278">
        <f t="shared" si="8557"/>
        <v>326.70867055505363</v>
      </c>
      <c r="M18278">
        <f t="shared" si="8558"/>
        <v>9403.3392693529895</v>
      </c>
      <c r="N18278">
        <f t="shared" si="8559"/>
        <v>0.98772670124396522</v>
      </c>
      <c r="O18278">
        <f t="shared" si="8560"/>
        <v>326.70305547758903</v>
      </c>
      <c r="P18278">
        <f t="shared" si="8561"/>
        <v>23.436023903111717</v>
      </c>
      <c r="Q18278">
        <f t="shared" si="8562"/>
        <v>23.438583588622482</v>
      </c>
      <c r="R18278">
        <f t="shared" si="8563"/>
        <v>-31.073429981397879</v>
      </c>
      <c r="S18278">
        <f t="shared" si="8564"/>
        <v>-12.613007106030734</v>
      </c>
      <c r="T18278">
        <f t="shared" si="8565"/>
        <v>4.3031857389538582E-2</v>
      </c>
      <c r="U18278">
        <f t="shared" si="8566"/>
        <v>-14.125442366299399</v>
      </c>
      <c r="V18278">
        <f t="shared" si="8567"/>
        <v>90.853601245132651</v>
      </c>
      <c r="W18278">
        <f t="shared" si="8568"/>
        <v>0.50980933497659675</v>
      </c>
      <c r="X18278">
        <f t="shared" si="8569"/>
        <v>0.25743822040678382</v>
      </c>
      <c r="Y18278">
        <f t="shared" si="8570"/>
        <v>0.76218044954640973</v>
      </c>
      <c r="Z18278">
        <f t="shared" si="8571"/>
        <v>726.82880996106121</v>
      </c>
      <c r="AA18278">
        <f t="shared" si="8572"/>
        <v>201.87455765227787</v>
      </c>
      <c r="AB18278">
        <f t="shared" si="8573"/>
        <v>-129.53136058693053</v>
      </c>
      <c r="AC18278">
        <f t="shared" si="8574"/>
        <v>128.39942687064479</v>
      </c>
      <c r="AD18278">
        <f t="shared" si="8575"/>
        <v>-38.399426870644788</v>
      </c>
      <c r="AE18278">
        <f t="shared" si="8576"/>
        <v>7.2800778073768878E-3</v>
      </c>
      <c r="AF18278">
        <f t="shared" si="8577"/>
        <v>-38.392146792837408</v>
      </c>
      <c r="AG18278">
        <f t="shared" si="8578"/>
        <v>106.17864965564343</v>
      </c>
    </row>
    <row r="18279" spans="3:33" x14ac:dyDescent="0.3">
      <c r="C18279">
        <v>45703.154166648936</v>
      </c>
      <c r="D18279">
        <f t="shared" si="8550"/>
        <v>45703.154166648936</v>
      </c>
      <c r="E18279">
        <f t="shared" si="8579"/>
        <v>76.154166666679572</v>
      </c>
      <c r="F18279">
        <f t="shared" si="8551"/>
        <v>2460721.6541666491</v>
      </c>
      <c r="G18279">
        <f t="shared" si="8552"/>
        <v>0.25124309833399305</v>
      </c>
      <c r="H18279">
        <f t="shared" si="8553"/>
        <v>325.41143363706033</v>
      </c>
      <c r="I18279">
        <f t="shared" si="8554"/>
        <v>9402.0420322388109</v>
      </c>
      <c r="J18279">
        <f t="shared" si="8555"/>
        <v>1.6698064496179266E-2</v>
      </c>
      <c r="K18279">
        <f t="shared" si="8556"/>
        <v>1.3014458927936146</v>
      </c>
      <c r="L18279">
        <f t="shared" si="8557"/>
        <v>326.71287952985392</v>
      </c>
      <c r="M18279">
        <f t="shared" si="8558"/>
        <v>9403.3434781316046</v>
      </c>
      <c r="N18279">
        <f t="shared" si="8559"/>
        <v>0.9877275228010417</v>
      </c>
      <c r="O18279">
        <f t="shared" si="8560"/>
        <v>326.70726447079437</v>
      </c>
      <c r="P18279">
        <f t="shared" si="8561"/>
        <v>23.436023901628243</v>
      </c>
      <c r="Q18279">
        <f t="shared" si="8562"/>
        <v>23.438583586984468</v>
      </c>
      <c r="R18279">
        <f t="shared" si="8563"/>
        <v>-31.069374950097878</v>
      </c>
      <c r="S18279">
        <f t="shared" si="8564"/>
        <v>-12.611573116811396</v>
      </c>
      <c r="T18279">
        <f t="shared" si="8565"/>
        <v>4.3031857383352898E-2</v>
      </c>
      <c r="U18279">
        <f t="shared" si="8566"/>
        <v>-14.125231444141958</v>
      </c>
      <c r="V18279">
        <f t="shared" si="8567"/>
        <v>90.85359646460779</v>
      </c>
      <c r="W18279">
        <f t="shared" si="8568"/>
        <v>0.50980918850287638</v>
      </c>
      <c r="X18279">
        <f t="shared" si="8569"/>
        <v>0.25743808721229916</v>
      </c>
      <c r="Y18279">
        <f t="shared" si="8570"/>
        <v>0.76218028979345354</v>
      </c>
      <c r="Z18279">
        <f t="shared" si="8571"/>
        <v>726.82877171686232</v>
      </c>
      <c r="AA18279">
        <f t="shared" si="8572"/>
        <v>207.87476857444562</v>
      </c>
      <c r="AB18279">
        <f t="shared" si="8573"/>
        <v>-128.03130785638859</v>
      </c>
      <c r="AC18279">
        <f t="shared" si="8574"/>
        <v>126.9578489031381</v>
      </c>
      <c r="AD18279">
        <f t="shared" si="8575"/>
        <v>-36.9578489031381</v>
      </c>
      <c r="AE18279">
        <f t="shared" si="8576"/>
        <v>7.668780302885014E-3</v>
      </c>
      <c r="AF18279">
        <f t="shared" si="8577"/>
        <v>-36.950180122835214</v>
      </c>
      <c r="AG18279">
        <f t="shared" si="8578"/>
        <v>105.85717789078694</v>
      </c>
    </row>
    <row r="18280" spans="3:33" x14ac:dyDescent="0.3">
      <c r="C18280">
        <v>45703.158333315601</v>
      </c>
      <c r="D18280">
        <f t="shared" si="8550"/>
        <v>45703.158333315601</v>
      </c>
      <c r="E18280">
        <f t="shared" si="8579"/>
        <v>76.158333333346235</v>
      </c>
      <c r="F18280">
        <f t="shared" si="8551"/>
        <v>2460721.6583333155</v>
      </c>
      <c r="G18280">
        <f t="shared" si="8552"/>
        <v>0.25124321241110237</v>
      </c>
      <c r="H18280">
        <f t="shared" si="8553"/>
        <v>325.41554050083323</v>
      </c>
      <c r="I18280">
        <f t="shared" si="8554"/>
        <v>9402.0461389063967</v>
      </c>
      <c r="J18280">
        <f t="shared" si="8555"/>
        <v>1.6698064491376542E-2</v>
      </c>
      <c r="K18280">
        <f t="shared" si="8556"/>
        <v>1.3015479963495755</v>
      </c>
      <c r="L18280">
        <f t="shared" si="8557"/>
        <v>326.71708849718283</v>
      </c>
      <c r="M18280">
        <f t="shared" si="8558"/>
        <v>9403.3476869027454</v>
      </c>
      <c r="N18280">
        <f t="shared" si="8559"/>
        <v>0.98772834442197133</v>
      </c>
      <c r="O18280">
        <f t="shared" si="8560"/>
        <v>326.71147345652832</v>
      </c>
      <c r="P18280">
        <f t="shared" si="8561"/>
        <v>23.436023900144768</v>
      </c>
      <c r="Q18280">
        <f t="shared" si="8562"/>
        <v>23.438583585346414</v>
      </c>
      <c r="R18280">
        <f t="shared" si="8563"/>
        <v>-31.065319971410315</v>
      </c>
      <c r="S18280">
        <f t="shared" si="8564"/>
        <v>-12.61013906898903</v>
      </c>
      <c r="T18280">
        <f t="shared" si="8565"/>
        <v>4.3031857377167068E-2</v>
      </c>
      <c r="U18280">
        <f t="shared" si="8566"/>
        <v>-14.125020310826422</v>
      </c>
      <c r="V18280">
        <f t="shared" si="8567"/>
        <v>90.853591684475859</v>
      </c>
      <c r="W18280">
        <f t="shared" si="8568"/>
        <v>0.50980904188251841</v>
      </c>
      <c r="X18280">
        <f t="shared" si="8569"/>
        <v>0.25743795387008545</v>
      </c>
      <c r="Y18280">
        <f t="shared" si="8570"/>
        <v>0.76218012989495132</v>
      </c>
      <c r="Z18280">
        <f t="shared" si="8571"/>
        <v>726.82873347580687</v>
      </c>
      <c r="AA18280">
        <f t="shared" si="8572"/>
        <v>213.87497970776167</v>
      </c>
      <c r="AB18280">
        <f t="shared" si="8573"/>
        <v>-126.53125507305958</v>
      </c>
      <c r="AC18280">
        <f t="shared" si="8574"/>
        <v>125.51403772272825</v>
      </c>
      <c r="AD18280">
        <f t="shared" si="8575"/>
        <v>-35.514037722728247</v>
      </c>
      <c r="AE18280">
        <f t="shared" si="8576"/>
        <v>8.0850509006827158E-3</v>
      </c>
      <c r="AF18280">
        <f t="shared" si="8577"/>
        <v>-35.505952671827565</v>
      </c>
      <c r="AG18280">
        <f t="shared" si="8578"/>
        <v>105.5577922436554</v>
      </c>
    </row>
    <row r="18281" spans="3:33" x14ac:dyDescent="0.3">
      <c r="C18281">
        <v>45703.162499982267</v>
      </c>
      <c r="D18281">
        <f t="shared" si="8550"/>
        <v>45703.162499982267</v>
      </c>
      <c r="E18281">
        <f t="shared" si="8579"/>
        <v>76.162500000012898</v>
      </c>
      <c r="F18281">
        <f t="shared" si="8551"/>
        <v>2460721.6624999824</v>
      </c>
      <c r="G18281">
        <f t="shared" si="8552"/>
        <v>0.25124332648822445</v>
      </c>
      <c r="H18281">
        <f t="shared" si="8553"/>
        <v>325.41964736506634</v>
      </c>
      <c r="I18281">
        <f t="shared" si="8554"/>
        <v>9402.0502455744445</v>
      </c>
      <c r="J18281">
        <f t="shared" si="8555"/>
        <v>1.6698064486573821E-2</v>
      </c>
      <c r="K18281">
        <f t="shared" si="8556"/>
        <v>1.3016500929148125</v>
      </c>
      <c r="L18281">
        <f t="shared" si="8557"/>
        <v>326.72129745798117</v>
      </c>
      <c r="M18281">
        <f t="shared" si="8558"/>
        <v>9403.3518956673597</v>
      </c>
      <c r="N18281">
        <f t="shared" si="8559"/>
        <v>0.98772916610693462</v>
      </c>
      <c r="O18281">
        <f t="shared" si="8560"/>
        <v>326.71568243573176</v>
      </c>
      <c r="P18281">
        <f t="shared" si="8561"/>
        <v>23.43602389866129</v>
      </c>
      <c r="Q18281">
        <f t="shared" si="8562"/>
        <v>23.438583583708322</v>
      </c>
      <c r="R18281">
        <f t="shared" si="8563"/>
        <v>-31.06126504442468</v>
      </c>
      <c r="S18281">
        <f t="shared" si="8564"/>
        <v>-12.608704962251267</v>
      </c>
      <c r="T18281">
        <f t="shared" si="8565"/>
        <v>4.3031857370981086E-2</v>
      </c>
      <c r="U18281">
        <f t="shared" si="8566"/>
        <v>-14.124808966320618</v>
      </c>
      <c r="V18281">
        <f t="shared" si="8567"/>
        <v>90.853586904735891</v>
      </c>
      <c r="W18281">
        <f t="shared" si="8568"/>
        <v>0.50980889511550043</v>
      </c>
      <c r="X18281">
        <f t="shared" si="8569"/>
        <v>0.25743782038012297</v>
      </c>
      <c r="Y18281">
        <f t="shared" si="8570"/>
        <v>0.76217996985087788</v>
      </c>
      <c r="Z18281">
        <f t="shared" si="8571"/>
        <v>726.82869523788713</v>
      </c>
      <c r="AA18281">
        <f t="shared" si="8572"/>
        <v>219.87519105224055</v>
      </c>
      <c r="AB18281">
        <f t="shared" si="8573"/>
        <v>-125.03120223693986</v>
      </c>
      <c r="AC18281">
        <f t="shared" si="8574"/>
        <v>124.0681843474496</v>
      </c>
      <c r="AD18281">
        <f t="shared" si="8575"/>
        <v>-34.068184347449602</v>
      </c>
      <c r="AE18281">
        <f t="shared" si="8576"/>
        <v>8.5324563508657105E-3</v>
      </c>
      <c r="AF18281">
        <f t="shared" si="8577"/>
        <v>-34.059651891098738</v>
      </c>
      <c r="AG18281">
        <f t="shared" si="8578"/>
        <v>105.27896111754075</v>
      </c>
    </row>
    <row r="18282" spans="3:33" x14ac:dyDescent="0.3">
      <c r="C18282">
        <v>45703.166666648933</v>
      </c>
      <c r="D18282">
        <f t="shared" si="8550"/>
        <v>45703.166666648933</v>
      </c>
      <c r="E18282">
        <f t="shared" si="8579"/>
        <v>76.166666666679561</v>
      </c>
      <c r="F18282">
        <f t="shared" si="8551"/>
        <v>2460721.6666666488</v>
      </c>
      <c r="G18282">
        <f t="shared" si="8552"/>
        <v>0.25124344056533376</v>
      </c>
      <c r="H18282">
        <f t="shared" si="8553"/>
        <v>325.42375422883924</v>
      </c>
      <c r="I18282">
        <f t="shared" si="8554"/>
        <v>9402.0543522420285</v>
      </c>
      <c r="J18282">
        <f t="shared" si="8555"/>
        <v>1.6698064481771097E-2</v>
      </c>
      <c r="K18282">
        <f t="shared" si="8556"/>
        <v>1.301752182465844</v>
      </c>
      <c r="L18282">
        <f t="shared" si="8557"/>
        <v>326.7255064113051</v>
      </c>
      <c r="M18282">
        <f t="shared" si="8558"/>
        <v>9403.3561044244943</v>
      </c>
      <c r="N18282">
        <f t="shared" si="8559"/>
        <v>0.98772998785574118</v>
      </c>
      <c r="O18282">
        <f t="shared" si="8560"/>
        <v>326.71989140746075</v>
      </c>
      <c r="P18282">
        <f t="shared" si="8561"/>
        <v>23.436023897177815</v>
      </c>
      <c r="Q18282">
        <f t="shared" si="8562"/>
        <v>23.438583582070191</v>
      </c>
      <c r="R18282">
        <f t="shared" si="8563"/>
        <v>-31.057210170046211</v>
      </c>
      <c r="S18282">
        <f t="shared" si="8564"/>
        <v>-12.607270796927892</v>
      </c>
      <c r="T18282">
        <f t="shared" si="8565"/>
        <v>4.3031857364794972E-2</v>
      </c>
      <c r="U18282">
        <f t="shared" si="8566"/>
        <v>-14.124597410686544</v>
      </c>
      <c r="V18282">
        <f t="shared" si="8567"/>
        <v>90.853582125389025</v>
      </c>
      <c r="W18282">
        <f t="shared" si="8568"/>
        <v>0.50980874820186561</v>
      </c>
      <c r="X18282">
        <f t="shared" si="8569"/>
        <v>0.25743768674245165</v>
      </c>
      <c r="Y18282">
        <f t="shared" si="8570"/>
        <v>0.76217980966127952</v>
      </c>
      <c r="Z18282">
        <f t="shared" si="8571"/>
        <v>726.8286570031122</v>
      </c>
      <c r="AA18282">
        <f t="shared" si="8572"/>
        <v>225.87540260788228</v>
      </c>
      <c r="AB18282">
        <f t="shared" si="8573"/>
        <v>-123.53114934802943</v>
      </c>
      <c r="AC18282">
        <f t="shared" si="8574"/>
        <v>122.62046174386614</v>
      </c>
      <c r="AD18282">
        <f t="shared" si="8575"/>
        <v>-32.620461743866144</v>
      </c>
      <c r="AE18282">
        <f t="shared" si="8576"/>
        <v>9.0152026604394774E-3</v>
      </c>
      <c r="AF18282">
        <f t="shared" si="8577"/>
        <v>-32.611446541205702</v>
      </c>
      <c r="AG18282">
        <f t="shared" si="8578"/>
        <v>105.01930960869475</v>
      </c>
    </row>
    <row r="18283" spans="3:33" x14ac:dyDescent="0.3">
      <c r="C18283">
        <v>45703.170833315598</v>
      </c>
      <c r="D18283">
        <f t="shared" si="8550"/>
        <v>45703.170833315598</v>
      </c>
      <c r="E18283">
        <f t="shared" si="8579"/>
        <v>76.170833333346224</v>
      </c>
      <c r="F18283">
        <f t="shared" si="8551"/>
        <v>2460721.6708333157</v>
      </c>
      <c r="G18283">
        <f t="shared" si="8552"/>
        <v>0.25124355464245585</v>
      </c>
      <c r="H18283">
        <f t="shared" si="8553"/>
        <v>325.42786109307053</v>
      </c>
      <c r="I18283">
        <f t="shared" si="8554"/>
        <v>9402.0584589100763</v>
      </c>
      <c r="J18283">
        <f t="shared" si="8555"/>
        <v>1.6698064476968377E-2</v>
      </c>
      <c r="K18283">
        <f t="shared" si="8556"/>
        <v>1.3018542650251348</v>
      </c>
      <c r="L18283">
        <f t="shared" si="8557"/>
        <v>326.72971535809569</v>
      </c>
      <c r="M18283">
        <f t="shared" si="8558"/>
        <v>9403.3603131751006</v>
      </c>
      <c r="N18283">
        <f t="shared" si="8559"/>
        <v>0.98773080966857218</v>
      </c>
      <c r="O18283">
        <f t="shared" si="8560"/>
        <v>326.72410037265638</v>
      </c>
      <c r="P18283">
        <f t="shared" si="8561"/>
        <v>23.436023895694337</v>
      </c>
      <c r="Q18283">
        <f t="shared" si="8562"/>
        <v>23.438583580432024</v>
      </c>
      <c r="R18283">
        <f t="shared" si="8563"/>
        <v>-31.053155347364065</v>
      </c>
      <c r="S18283">
        <f t="shared" si="8564"/>
        <v>-12.605836572706394</v>
      </c>
      <c r="T18283">
        <f t="shared" si="8565"/>
        <v>4.3031857358608712E-2</v>
      </c>
      <c r="U18283">
        <f t="shared" si="8566"/>
        <v>-14.124385643892413</v>
      </c>
      <c r="V18283">
        <f t="shared" si="8567"/>
        <v>90.853577346434278</v>
      </c>
      <c r="W18283">
        <f t="shared" si="8568"/>
        <v>0.50980860114159199</v>
      </c>
      <c r="X18283">
        <f t="shared" si="8569"/>
        <v>0.25743755295705234</v>
      </c>
      <c r="Y18283">
        <f t="shared" si="8570"/>
        <v>0.76217964932613169</v>
      </c>
      <c r="Z18283">
        <f t="shared" si="8571"/>
        <v>726.82861877147423</v>
      </c>
      <c r="AA18283">
        <f t="shared" si="8572"/>
        <v>231.8756143746723</v>
      </c>
      <c r="AB18283">
        <f t="shared" si="8573"/>
        <v>-122.03109640633193</v>
      </c>
      <c r="AC18283">
        <f t="shared" si="8574"/>
        <v>121.17102703941319</v>
      </c>
      <c r="AD18283">
        <f t="shared" si="8575"/>
        <v>-31.17102703941319</v>
      </c>
      <c r="AE18283">
        <f t="shared" si="8576"/>
        <v>9.538284300060984E-3</v>
      </c>
      <c r="AF18283">
        <f t="shared" si="8577"/>
        <v>-31.16148875511313</v>
      </c>
      <c r="AG18283">
        <f t="shared" si="8578"/>
        <v>104.77760172536324</v>
      </c>
    </row>
    <row r="18284" spans="3:33" x14ac:dyDescent="0.3">
      <c r="C18284">
        <v>45703.174999982264</v>
      </c>
      <c r="D18284">
        <f t="shared" si="8550"/>
        <v>45703.174999982264</v>
      </c>
      <c r="E18284">
        <f t="shared" si="8579"/>
        <v>76.175000000012886</v>
      </c>
      <c r="F18284">
        <f t="shared" si="8551"/>
        <v>2460721.6749999821</v>
      </c>
      <c r="G18284">
        <f t="shared" si="8552"/>
        <v>0.25124366871956522</v>
      </c>
      <c r="H18284">
        <f t="shared" si="8553"/>
        <v>325.43196795684526</v>
      </c>
      <c r="I18284">
        <f t="shared" si="8554"/>
        <v>9402.0625655776621</v>
      </c>
      <c r="J18284">
        <f t="shared" si="8555"/>
        <v>1.6698064472165652E-2</v>
      </c>
      <c r="K18284">
        <f t="shared" si="8556"/>
        <v>1.3019563405692067</v>
      </c>
      <c r="L18284">
        <f t="shared" si="8557"/>
        <v>326.73392429741449</v>
      </c>
      <c r="M18284">
        <f t="shared" si="8558"/>
        <v>9403.3645219182308</v>
      </c>
      <c r="N18284">
        <f t="shared" si="8559"/>
        <v>0.98773163154523824</v>
      </c>
      <c r="O18284">
        <f t="shared" si="8560"/>
        <v>326.72830933038028</v>
      </c>
      <c r="P18284">
        <f t="shared" si="8561"/>
        <v>23.436023894210862</v>
      </c>
      <c r="Q18284">
        <f t="shared" si="8562"/>
        <v>23.438583578793818</v>
      </c>
      <c r="R18284">
        <f t="shared" si="8563"/>
        <v>-31.0491005772782</v>
      </c>
      <c r="S18284">
        <f t="shared" si="8564"/>
        <v>-12.604402289914722</v>
      </c>
      <c r="T18284">
        <f t="shared" si="8565"/>
        <v>4.3031857352422292E-2</v>
      </c>
      <c r="U18284">
        <f t="shared" si="8566"/>
        <v>-14.124173665999505</v>
      </c>
      <c r="V18284">
        <f t="shared" si="8567"/>
        <v>90.853572567872803</v>
      </c>
      <c r="W18284">
        <f t="shared" si="8568"/>
        <v>0.50980845393472185</v>
      </c>
      <c r="X18284">
        <f t="shared" si="8569"/>
        <v>0.25743741902396405</v>
      </c>
      <c r="Y18284">
        <f t="shared" si="8570"/>
        <v>0.76217948884547959</v>
      </c>
      <c r="Z18284">
        <f t="shared" si="8571"/>
        <v>726.82858054298242</v>
      </c>
      <c r="AA18284">
        <f t="shared" si="8572"/>
        <v>237.87582635255239</v>
      </c>
      <c r="AB18284">
        <f t="shared" si="8573"/>
        <v>-120.5310434118619</v>
      </c>
      <c r="AC18284">
        <f t="shared" si="8574"/>
        <v>119.72002343158984</v>
      </c>
      <c r="AD18284">
        <f t="shared" si="8575"/>
        <v>-29.720023431589837</v>
      </c>
      <c r="AE18284">
        <f t="shared" si="8576"/>
        <v>1.0107677480345519E-2</v>
      </c>
      <c r="AF18284">
        <f t="shared" si="8577"/>
        <v>-29.709915754109492</v>
      </c>
      <c r="AG18284">
        <f t="shared" si="8578"/>
        <v>104.55272501811737</v>
      </c>
    </row>
    <row r="18285" spans="3:33" x14ac:dyDescent="0.3">
      <c r="C18285">
        <v>45703.17916664893</v>
      </c>
      <c r="D18285">
        <f t="shared" si="8550"/>
        <v>45703.17916664893</v>
      </c>
      <c r="E18285">
        <f t="shared" si="8579"/>
        <v>76.179166666679549</v>
      </c>
      <c r="F18285">
        <f t="shared" si="8551"/>
        <v>2460721.679166649</v>
      </c>
      <c r="G18285">
        <f t="shared" si="8552"/>
        <v>0.2512437827966873</v>
      </c>
      <c r="H18285">
        <f t="shared" si="8553"/>
        <v>325.43607482107836</v>
      </c>
      <c r="I18285">
        <f t="shared" si="8554"/>
        <v>9402.0666722457099</v>
      </c>
      <c r="J18285">
        <f t="shared" si="8555"/>
        <v>1.6698064467362932E-2</v>
      </c>
      <c r="K18285">
        <f t="shared" si="8556"/>
        <v>1.3020584091204419</v>
      </c>
      <c r="L18285">
        <f t="shared" si="8557"/>
        <v>326.7381332301988</v>
      </c>
      <c r="M18285">
        <f t="shared" si="8558"/>
        <v>9403.3687306548309</v>
      </c>
      <c r="N18285">
        <f t="shared" si="8559"/>
        <v>0.98773245348591954</v>
      </c>
      <c r="O18285">
        <f t="shared" si="8560"/>
        <v>326.73251828156964</v>
      </c>
      <c r="P18285">
        <f t="shared" si="8561"/>
        <v>23.436023892727384</v>
      </c>
      <c r="Q18285">
        <f t="shared" si="8562"/>
        <v>23.438583577155573</v>
      </c>
      <c r="R18285">
        <f t="shared" si="8563"/>
        <v>-31.045045858881569</v>
      </c>
      <c r="S18285">
        <f t="shared" si="8564"/>
        <v>-12.602967948241673</v>
      </c>
      <c r="T18285">
        <f t="shared" si="8565"/>
        <v>4.3031857346235741E-2</v>
      </c>
      <c r="U18285">
        <f t="shared" si="8566"/>
        <v>-14.123961476976184</v>
      </c>
      <c r="V18285">
        <f t="shared" si="8567"/>
        <v>90.853567789703632</v>
      </c>
      <c r="W18285">
        <f t="shared" si="8568"/>
        <v>0.50980830658123344</v>
      </c>
      <c r="X18285">
        <f t="shared" si="8569"/>
        <v>0.25743728494316781</v>
      </c>
      <c r="Y18285">
        <f t="shared" si="8570"/>
        <v>0.76217932821929901</v>
      </c>
      <c r="Z18285">
        <f t="shared" si="8571"/>
        <v>726.82854231762906</v>
      </c>
      <c r="AA18285">
        <f t="shared" si="8572"/>
        <v>243.87603854158078</v>
      </c>
      <c r="AB18285">
        <f t="shared" si="8573"/>
        <v>-119.0309903646048</v>
      </c>
      <c r="AC18285">
        <f t="shared" si="8574"/>
        <v>118.26758184220932</v>
      </c>
      <c r="AD18285">
        <f t="shared" si="8575"/>
        <v>-28.267581842209324</v>
      </c>
      <c r="AE18285">
        <f t="shared" si="8576"/>
        <v>1.0730593422038515E-2</v>
      </c>
      <c r="AF18285">
        <f t="shared" si="8577"/>
        <v>-28.256851248787285</v>
      </c>
      <c r="AG18285">
        <f t="shared" si="8578"/>
        <v>104.34367725872175</v>
      </c>
    </row>
    <row r="18286" spans="3:33" x14ac:dyDescent="0.3">
      <c r="C18286">
        <v>45703.183333315596</v>
      </c>
      <c r="D18286">
        <f t="shared" si="8550"/>
        <v>45703.183333315596</v>
      </c>
      <c r="E18286">
        <f t="shared" si="8579"/>
        <v>76.183333333346212</v>
      </c>
      <c r="F18286">
        <f t="shared" si="8551"/>
        <v>2460721.6833333154</v>
      </c>
      <c r="G18286">
        <f t="shared" si="8552"/>
        <v>0.25124389687379661</v>
      </c>
      <c r="H18286">
        <f t="shared" si="8553"/>
        <v>325.44018168485127</v>
      </c>
      <c r="I18286">
        <f t="shared" si="8554"/>
        <v>9402.0707789132975</v>
      </c>
      <c r="J18286">
        <f t="shared" si="8555"/>
        <v>1.6698064462560207E-2</v>
      </c>
      <c r="K18286">
        <f t="shared" si="8556"/>
        <v>1.3021604706554455</v>
      </c>
      <c r="L18286">
        <f t="shared" si="8557"/>
        <v>326.74234215550672</v>
      </c>
      <c r="M18286">
        <f t="shared" si="8558"/>
        <v>9403.3729393839531</v>
      </c>
      <c r="N18286">
        <f t="shared" si="8559"/>
        <v>0.98773327549042655</v>
      </c>
      <c r="O18286">
        <f t="shared" si="8560"/>
        <v>326.73672722528261</v>
      </c>
      <c r="P18286">
        <f t="shared" si="8561"/>
        <v>23.436023891243909</v>
      </c>
      <c r="Q18286">
        <f t="shared" si="8562"/>
        <v>23.438583575517292</v>
      </c>
      <c r="R18286">
        <f t="shared" si="8563"/>
        <v>-31.040991193077389</v>
      </c>
      <c r="S18286">
        <f t="shared" si="8564"/>
        <v>-12.601533548016391</v>
      </c>
      <c r="T18286">
        <f t="shared" si="8565"/>
        <v>4.3031857340049051E-2</v>
      </c>
      <c r="U18286">
        <f t="shared" si="8566"/>
        <v>-14.123749076884678</v>
      </c>
      <c r="V18286">
        <f t="shared" si="8567"/>
        <v>90.853563011927889</v>
      </c>
      <c r="W18286">
        <f t="shared" si="8568"/>
        <v>0.50980815908116994</v>
      </c>
      <c r="X18286">
        <f t="shared" si="8569"/>
        <v>0.25743715071470358</v>
      </c>
      <c r="Y18286">
        <f t="shared" si="8570"/>
        <v>0.76217916744763636</v>
      </c>
      <c r="Z18286">
        <f t="shared" si="8571"/>
        <v>726.82850409542311</v>
      </c>
      <c r="AA18286">
        <f t="shared" si="8572"/>
        <v>249.8762509416556</v>
      </c>
      <c r="AB18286">
        <f t="shared" si="8573"/>
        <v>-117.5309372645861</v>
      </c>
      <c r="AC18286">
        <f t="shared" si="8574"/>
        <v>116.81382235551438</v>
      </c>
      <c r="AD18286">
        <f t="shared" si="8575"/>
        <v>-26.813822355514375</v>
      </c>
      <c r="AE18286">
        <f t="shared" si="8576"/>
        <v>1.1415814488974836E-2</v>
      </c>
      <c r="AF18286">
        <f t="shared" si="8577"/>
        <v>-26.802406541025402</v>
      </c>
      <c r="AG18286">
        <f t="shared" si="8578"/>
        <v>104.14955487521087</v>
      </c>
    </row>
    <row r="18287" spans="3:33" x14ac:dyDescent="0.3">
      <c r="C18287">
        <v>45703.187499982261</v>
      </c>
      <c r="D18287">
        <f t="shared" si="8550"/>
        <v>45703.187499982261</v>
      </c>
      <c r="E18287">
        <f t="shared" si="8579"/>
        <v>76.187500000012875</v>
      </c>
      <c r="F18287">
        <f t="shared" si="8551"/>
        <v>2460721.6874999823</v>
      </c>
      <c r="G18287">
        <f t="shared" si="8552"/>
        <v>0.25124401095091869</v>
      </c>
      <c r="H18287">
        <f t="shared" si="8553"/>
        <v>325.44428854908256</v>
      </c>
      <c r="I18287">
        <f t="shared" si="8554"/>
        <v>9402.0748855813417</v>
      </c>
      <c r="J18287">
        <f t="shared" si="8555"/>
        <v>1.6698064457757487E-2</v>
      </c>
      <c r="K18287">
        <f t="shared" si="8556"/>
        <v>1.3022625251964346</v>
      </c>
      <c r="L18287">
        <f t="shared" si="8557"/>
        <v>326.74655107427901</v>
      </c>
      <c r="M18287">
        <f t="shared" si="8558"/>
        <v>9403.3771481065378</v>
      </c>
      <c r="N18287">
        <f t="shared" si="8559"/>
        <v>0.9877340975589386</v>
      </c>
      <c r="O18287">
        <f t="shared" si="8560"/>
        <v>326.74093616245995</v>
      </c>
      <c r="P18287">
        <f t="shared" si="8561"/>
        <v>23.436023889760431</v>
      </c>
      <c r="Q18287">
        <f t="shared" si="8562"/>
        <v>23.438583573878969</v>
      </c>
      <c r="R18287">
        <f t="shared" si="8563"/>
        <v>-31.036936578955224</v>
      </c>
      <c r="S18287">
        <f t="shared" si="8564"/>
        <v>-12.600099088926427</v>
      </c>
      <c r="T18287">
        <f t="shared" si="8565"/>
        <v>4.3031857333862208E-2</v>
      </c>
      <c r="U18287">
        <f t="shared" si="8566"/>
        <v>-14.123536465692089</v>
      </c>
      <c r="V18287">
        <f t="shared" si="8567"/>
        <v>90.853558234544622</v>
      </c>
      <c r="W18287">
        <f t="shared" si="8568"/>
        <v>0.50980801143450838</v>
      </c>
      <c r="X18287">
        <f t="shared" si="8569"/>
        <v>0.25743701633855109</v>
      </c>
      <c r="Y18287">
        <f t="shared" si="8570"/>
        <v>0.76217900653046566</v>
      </c>
      <c r="Z18287">
        <f t="shared" si="8571"/>
        <v>726.82846587635697</v>
      </c>
      <c r="AA18287">
        <f t="shared" si="8572"/>
        <v>255.8764635528496</v>
      </c>
      <c r="AB18287">
        <f t="shared" si="8573"/>
        <v>-116.0308841117876</v>
      </c>
      <c r="AC18287">
        <f t="shared" si="8574"/>
        <v>115.35885547333116</v>
      </c>
      <c r="AD18287">
        <f t="shared" si="8575"/>
        <v>-25.358855473331161</v>
      </c>
      <c r="AE18287">
        <f t="shared" si="8576"/>
        <v>1.2174146597499418E-2</v>
      </c>
      <c r="AF18287">
        <f t="shared" si="8577"/>
        <v>-25.346681326733663</v>
      </c>
      <c r="AG18287">
        <f t="shared" si="8578"/>
        <v>103.96954288710771</v>
      </c>
    </row>
    <row r="18288" spans="3:33" x14ac:dyDescent="0.3">
      <c r="C18288">
        <v>45703.191666648927</v>
      </c>
      <c r="D18288">
        <f t="shared" si="8550"/>
        <v>45703.191666648927</v>
      </c>
      <c r="E18288">
        <f t="shared" si="8579"/>
        <v>76.191666666679538</v>
      </c>
      <c r="F18288">
        <f t="shared" si="8551"/>
        <v>2460721.6916666487</v>
      </c>
      <c r="G18288">
        <f t="shared" si="8552"/>
        <v>0.25124412502802801</v>
      </c>
      <c r="H18288">
        <f t="shared" si="8553"/>
        <v>325.44839541285546</v>
      </c>
      <c r="I18288">
        <f t="shared" si="8554"/>
        <v>9402.0789922489294</v>
      </c>
      <c r="J18288">
        <f t="shared" si="8555"/>
        <v>1.6698064452954763E-2</v>
      </c>
      <c r="K18288">
        <f t="shared" si="8556"/>
        <v>1.3023645727202193</v>
      </c>
      <c r="L18288">
        <f t="shared" si="8557"/>
        <v>326.75075998557566</v>
      </c>
      <c r="M18288">
        <f t="shared" si="8558"/>
        <v>9403.3813568216501</v>
      </c>
      <c r="N18288">
        <f t="shared" si="8559"/>
        <v>0.98773491969126836</v>
      </c>
      <c r="O18288">
        <f t="shared" si="8560"/>
        <v>326.74514509216169</v>
      </c>
      <c r="P18288">
        <f t="shared" si="8561"/>
        <v>23.436023888276956</v>
      </c>
      <c r="Q18288">
        <f t="shared" si="8562"/>
        <v>23.438583572240614</v>
      </c>
      <c r="R18288">
        <f t="shared" si="8563"/>
        <v>-31.032882017416476</v>
      </c>
      <c r="S18288">
        <f t="shared" si="8564"/>
        <v>-12.598664571300326</v>
      </c>
      <c r="T18288">
        <f t="shared" si="8565"/>
        <v>4.3031857327675241E-2</v>
      </c>
      <c r="U18288">
        <f t="shared" si="8566"/>
        <v>-14.123323643461278</v>
      </c>
      <c r="V18288">
        <f t="shared" si="8567"/>
        <v>90.853553457554952</v>
      </c>
      <c r="W18288">
        <f t="shared" si="8568"/>
        <v>0.5098078636412926</v>
      </c>
      <c r="X18288">
        <f t="shared" si="8569"/>
        <v>0.25743688181475105</v>
      </c>
      <c r="Y18288">
        <f t="shared" si="8570"/>
        <v>0.76217884546783421</v>
      </c>
      <c r="Z18288">
        <f t="shared" si="8571"/>
        <v>726.82842766043962</v>
      </c>
      <c r="AA18288">
        <f t="shared" si="8572"/>
        <v>261.87667637507548</v>
      </c>
      <c r="AB18288">
        <f t="shared" si="8573"/>
        <v>-114.53083090623113</v>
      </c>
      <c r="AC18288">
        <f t="shared" si="8574"/>
        <v>113.90278321429132</v>
      </c>
      <c r="AD18288">
        <f t="shared" si="8575"/>
        <v>-23.902783214291318</v>
      </c>
      <c r="AE18288">
        <f t="shared" si="8576"/>
        <v>1.3019037664410978E-2</v>
      </c>
      <c r="AF18288">
        <f t="shared" si="8577"/>
        <v>-23.889764176626908</v>
      </c>
      <c r="AG18288">
        <f t="shared" si="8578"/>
        <v>103.80290613642262</v>
      </c>
    </row>
    <row r="18289" spans="3:33" x14ac:dyDescent="0.3">
      <c r="C18289">
        <v>45703.195833315593</v>
      </c>
      <c r="D18289">
        <f t="shared" si="8550"/>
        <v>45703.195833315593</v>
      </c>
      <c r="E18289">
        <f t="shared" si="8579"/>
        <v>76.195833333346201</v>
      </c>
      <c r="F18289">
        <f t="shared" si="8551"/>
        <v>2460721.6958333156</v>
      </c>
      <c r="G18289">
        <f t="shared" si="8552"/>
        <v>0.25124423910515009</v>
      </c>
      <c r="H18289">
        <f t="shared" si="8553"/>
        <v>325.45250227708857</v>
      </c>
      <c r="I18289">
        <f t="shared" si="8554"/>
        <v>9402.0830989169735</v>
      </c>
      <c r="J18289">
        <f t="shared" si="8555"/>
        <v>1.6698064448152042E-2</v>
      </c>
      <c r="K18289">
        <f t="shared" si="8556"/>
        <v>1.3024666132489342</v>
      </c>
      <c r="L18289">
        <f t="shared" si="8557"/>
        <v>326.75496889033752</v>
      </c>
      <c r="M18289">
        <f t="shared" si="8558"/>
        <v>9403.3855655302232</v>
      </c>
      <c r="N18289">
        <f t="shared" si="8559"/>
        <v>0.98773574188759405</v>
      </c>
      <c r="O18289">
        <f t="shared" si="8560"/>
        <v>326.74935401532861</v>
      </c>
      <c r="P18289">
        <f t="shared" si="8561"/>
        <v>23.436023886793478</v>
      </c>
      <c r="Q18289">
        <f t="shared" si="8562"/>
        <v>23.438583570602216</v>
      </c>
      <c r="R18289">
        <f t="shared" si="8563"/>
        <v>-31.028827507550687</v>
      </c>
      <c r="S18289">
        <f t="shared" si="8564"/>
        <v>-12.597229994825593</v>
      </c>
      <c r="T18289">
        <f t="shared" si="8565"/>
        <v>4.3031857321488107E-2</v>
      </c>
      <c r="U18289">
        <f t="shared" si="8566"/>
        <v>-14.123110610158934</v>
      </c>
      <c r="V18289">
        <f t="shared" si="8567"/>
        <v>90.853548680957914</v>
      </c>
      <c r="W18289">
        <f t="shared" si="8568"/>
        <v>0.5098077157014993</v>
      </c>
      <c r="X18289">
        <f t="shared" si="8569"/>
        <v>0.25743674714328285</v>
      </c>
      <c r="Y18289">
        <f t="shared" si="8570"/>
        <v>0.7621786842597158</v>
      </c>
      <c r="Z18289">
        <f t="shared" si="8571"/>
        <v>726.82838944766331</v>
      </c>
      <c r="AA18289">
        <f t="shared" si="8572"/>
        <v>267.87688940836233</v>
      </c>
      <c r="AB18289">
        <f t="shared" si="8573"/>
        <v>-113.03077764790942</v>
      </c>
      <c r="AC18289">
        <f t="shared" si="8574"/>
        <v>112.44570008034729</v>
      </c>
      <c r="AD18289">
        <f t="shared" si="8575"/>
        <v>-22.445700080347294</v>
      </c>
      <c r="AE18289">
        <f t="shared" si="8576"/>
        <v>1.3967437786026989E-2</v>
      </c>
      <c r="AF18289">
        <f t="shared" si="8577"/>
        <v>-22.431732642561268</v>
      </c>
      <c r="AG18289">
        <f t="shared" si="8578"/>
        <v>103.64898163155351</v>
      </c>
    </row>
    <row r="18290" spans="3:33" x14ac:dyDescent="0.3">
      <c r="C18290">
        <v>45703.199999982258</v>
      </c>
      <c r="D18290">
        <f t="shared" si="8550"/>
        <v>45703.199999982258</v>
      </c>
      <c r="E18290">
        <f t="shared" si="8579"/>
        <v>76.200000000012864</v>
      </c>
      <c r="F18290">
        <f t="shared" si="8551"/>
        <v>2460721.6999999825</v>
      </c>
      <c r="G18290">
        <f t="shared" si="8552"/>
        <v>0.25124435318227217</v>
      </c>
      <c r="H18290">
        <f t="shared" si="8553"/>
        <v>325.45660914132168</v>
      </c>
      <c r="I18290">
        <f t="shared" si="8554"/>
        <v>9402.0872055850195</v>
      </c>
      <c r="J18290">
        <f t="shared" si="8555"/>
        <v>1.6698064443349318E-2</v>
      </c>
      <c r="K18290">
        <f t="shared" si="8556"/>
        <v>1.3025686467707611</v>
      </c>
      <c r="L18290">
        <f t="shared" si="8557"/>
        <v>326.75917778809242</v>
      </c>
      <c r="M18290">
        <f t="shared" si="8558"/>
        <v>9403.3897742317895</v>
      </c>
      <c r="N18290">
        <f t="shared" si="8559"/>
        <v>0.98773656414781963</v>
      </c>
      <c r="O18290">
        <f t="shared" si="8560"/>
        <v>326.75356293148855</v>
      </c>
      <c r="P18290">
        <f t="shared" si="8561"/>
        <v>23.436023885310004</v>
      </c>
      <c r="Q18290">
        <f t="shared" si="8562"/>
        <v>23.438583568963782</v>
      </c>
      <c r="R18290">
        <f t="shared" si="8563"/>
        <v>-31.024773049808598</v>
      </c>
      <c r="S18290">
        <f t="shared" si="8564"/>
        <v>-12.595795359671348</v>
      </c>
      <c r="T18290">
        <f t="shared" si="8565"/>
        <v>4.3031857315300834E-2</v>
      </c>
      <c r="U18290">
        <f t="shared" si="8566"/>
        <v>-14.122897365824397</v>
      </c>
      <c r="V18290">
        <f t="shared" si="8567"/>
        <v>90.853543904754119</v>
      </c>
      <c r="W18290">
        <f t="shared" si="8568"/>
        <v>0.50980756761515589</v>
      </c>
      <c r="X18290">
        <f t="shared" si="8569"/>
        <v>0.2574366123241722</v>
      </c>
      <c r="Y18290">
        <f t="shared" si="8570"/>
        <v>0.76217852290613952</v>
      </c>
      <c r="Z18290">
        <f t="shared" si="8571"/>
        <v>726.82835123803295</v>
      </c>
      <c r="AA18290">
        <f t="shared" si="8572"/>
        <v>273.87710265269561</v>
      </c>
      <c r="AB18290">
        <f t="shared" si="8573"/>
        <v>-111.5307243368261</v>
      </c>
      <c r="AC18290">
        <f t="shared" si="8574"/>
        <v>110.98769390959218</v>
      </c>
      <c r="AD18290">
        <f t="shared" si="8575"/>
        <v>-20.987693909592181</v>
      </c>
      <c r="AE18290">
        <f t="shared" si="8576"/>
        <v>1.5041019031202843E-2</v>
      </c>
      <c r="AF18290">
        <f t="shared" si="8577"/>
        <v>-20.97265289056098</v>
      </c>
      <c r="AG18290">
        <f t="shared" si="8578"/>
        <v>103.50717186013821</v>
      </c>
    </row>
    <row r="18291" spans="3:33" x14ac:dyDescent="0.3">
      <c r="C18291">
        <v>45703.204166648924</v>
      </c>
      <c r="D18291">
        <f t="shared" si="8550"/>
        <v>45703.204166648924</v>
      </c>
      <c r="E18291">
        <f t="shared" si="8579"/>
        <v>76.204166666679527</v>
      </c>
      <c r="F18291">
        <f t="shared" si="8551"/>
        <v>2460721.7041666489</v>
      </c>
      <c r="G18291">
        <f t="shared" si="8552"/>
        <v>0.25124446725938149</v>
      </c>
      <c r="H18291">
        <f t="shared" si="8553"/>
        <v>325.46071600509276</v>
      </c>
      <c r="I18291">
        <f t="shared" si="8554"/>
        <v>9402.0913122526072</v>
      </c>
      <c r="J18291">
        <f t="shared" si="8555"/>
        <v>1.6698064438546597E-2</v>
      </c>
      <c r="K18291">
        <f t="shared" si="8556"/>
        <v>1.3026706732737638</v>
      </c>
      <c r="L18291">
        <f t="shared" si="8557"/>
        <v>326.76338667836654</v>
      </c>
      <c r="M18291">
        <f t="shared" si="8558"/>
        <v>9403.3939829258816</v>
      </c>
      <c r="N18291">
        <f t="shared" si="8559"/>
        <v>0.98773738647184939</v>
      </c>
      <c r="O18291">
        <f t="shared" si="8560"/>
        <v>326.75777184016772</v>
      </c>
      <c r="P18291">
        <f t="shared" si="8561"/>
        <v>23.436023883826525</v>
      </c>
      <c r="Q18291">
        <f t="shared" si="8562"/>
        <v>23.43858356732531</v>
      </c>
      <c r="R18291">
        <f t="shared" si="8563"/>
        <v>-31.02071864464245</v>
      </c>
      <c r="S18291">
        <f t="shared" si="8564"/>
        <v>-12.594360666007249</v>
      </c>
      <c r="T18291">
        <f t="shared" si="8565"/>
        <v>4.3031857309113415E-2</v>
      </c>
      <c r="U18291">
        <f t="shared" si="8566"/>
        <v>-14.122683910496907</v>
      </c>
      <c r="V18291">
        <f t="shared" si="8567"/>
        <v>90.853539128944206</v>
      </c>
      <c r="W18291">
        <f t="shared" si="8568"/>
        <v>0.50980741938228946</v>
      </c>
      <c r="X18291">
        <f t="shared" si="8569"/>
        <v>0.25743647735744446</v>
      </c>
      <c r="Y18291">
        <f t="shared" si="8570"/>
        <v>0.76217836140713446</v>
      </c>
      <c r="Z18291">
        <f t="shared" si="8571"/>
        <v>726.82831303155365</v>
      </c>
      <c r="AA18291">
        <f t="shared" si="8572"/>
        <v>279.87731610803166</v>
      </c>
      <c r="AB18291">
        <f t="shared" si="8573"/>
        <v>-110.03067097299208</v>
      </c>
      <c r="AC18291">
        <f t="shared" si="8574"/>
        <v>109.5288466319807</v>
      </c>
      <c r="AD18291">
        <f t="shared" si="8575"/>
        <v>-19.528846631980699</v>
      </c>
      <c r="AE18291">
        <f t="shared" si="8576"/>
        <v>1.6267943356072578E-2</v>
      </c>
      <c r="AF18291">
        <f t="shared" si="8577"/>
        <v>-19.512578688624625</v>
      </c>
      <c r="AG18291">
        <f t="shared" si="8578"/>
        <v>103.37693893997482</v>
      </c>
    </row>
    <row r="18292" spans="3:33" x14ac:dyDescent="0.3">
      <c r="C18292">
        <v>45703.20833331559</v>
      </c>
      <c r="D18292">
        <f t="shared" si="8550"/>
        <v>45703.20833331559</v>
      </c>
      <c r="E18292">
        <f t="shared" si="8579"/>
        <v>76.208333333346189</v>
      </c>
      <c r="F18292">
        <f t="shared" si="8551"/>
        <v>2460721.7083333158</v>
      </c>
      <c r="G18292">
        <f t="shared" si="8552"/>
        <v>0.25124458133650357</v>
      </c>
      <c r="H18292">
        <f t="shared" si="8553"/>
        <v>325.46482286932587</v>
      </c>
      <c r="I18292">
        <f t="shared" si="8554"/>
        <v>9402.0954189206514</v>
      </c>
      <c r="J18292">
        <f t="shared" si="8555"/>
        <v>1.6698064433743873E-2</v>
      </c>
      <c r="K18292">
        <f t="shared" si="8556"/>
        <v>1.3027726927801131</v>
      </c>
      <c r="L18292">
        <f t="shared" si="8557"/>
        <v>326.76759556210601</v>
      </c>
      <c r="M18292">
        <f t="shared" si="8558"/>
        <v>9403.3981916134308</v>
      </c>
      <c r="N18292">
        <f t="shared" si="8559"/>
        <v>0.98773820885986108</v>
      </c>
      <c r="O18292">
        <f t="shared" si="8560"/>
        <v>326.76198074231223</v>
      </c>
      <c r="P18292">
        <f t="shared" si="8561"/>
        <v>23.436023882343051</v>
      </c>
      <c r="Q18292">
        <f t="shared" si="8562"/>
        <v>23.438583565686802</v>
      </c>
      <c r="R18292">
        <f t="shared" si="8563"/>
        <v>-31.016664291136749</v>
      </c>
      <c r="S18292">
        <f t="shared" si="8564"/>
        <v>-12.592925913518986</v>
      </c>
      <c r="T18292">
        <f t="shared" si="8565"/>
        <v>4.3031857302925879E-2</v>
      </c>
      <c r="U18292">
        <f t="shared" si="8566"/>
        <v>-14.122470244142367</v>
      </c>
      <c r="V18292">
        <f t="shared" si="8567"/>
        <v>90.853534353527152</v>
      </c>
      <c r="W18292">
        <f t="shared" si="8568"/>
        <v>0.50980727100287671</v>
      </c>
      <c r="X18292">
        <f t="shared" si="8569"/>
        <v>0.25743634224307904</v>
      </c>
      <c r="Y18292">
        <f t="shared" si="8570"/>
        <v>0.76217819976267442</v>
      </c>
      <c r="Z18292">
        <f t="shared" si="8571"/>
        <v>726.82827482821722</v>
      </c>
      <c r="AA18292">
        <f t="shared" si="8572"/>
        <v>285.87752977437049</v>
      </c>
      <c r="AB18292">
        <f t="shared" si="8573"/>
        <v>-108.53061755640738</v>
      </c>
      <c r="AC18292">
        <f t="shared" si="8574"/>
        <v>108.06923494163075</v>
      </c>
      <c r="AD18292">
        <f t="shared" si="8575"/>
        <v>-18.069234941630754</v>
      </c>
      <c r="AE18292">
        <f t="shared" si="8576"/>
        <v>1.768548922753237E-2</v>
      </c>
      <c r="AF18292">
        <f t="shared" si="8577"/>
        <v>-18.051549452403222</v>
      </c>
      <c r="AG18292">
        <f t="shared" si="8578"/>
        <v>103.25779950267702</v>
      </c>
    </row>
    <row r="18293" spans="3:33" x14ac:dyDescent="0.3">
      <c r="C18293">
        <v>45703.212499982255</v>
      </c>
      <c r="D18293">
        <f t="shared" si="8550"/>
        <v>45703.212499982255</v>
      </c>
      <c r="E18293">
        <f t="shared" si="8579"/>
        <v>76.212500000012852</v>
      </c>
      <c r="F18293">
        <f t="shared" si="8551"/>
        <v>2460721.7124999822</v>
      </c>
      <c r="G18293">
        <f t="shared" si="8552"/>
        <v>0.25124469541361294</v>
      </c>
      <c r="H18293">
        <f t="shared" si="8553"/>
        <v>325.46892973310059</v>
      </c>
      <c r="I18293">
        <f t="shared" si="8554"/>
        <v>9402.0995255882408</v>
      </c>
      <c r="J18293">
        <f t="shared" si="8555"/>
        <v>1.6698064428941152E-2</v>
      </c>
      <c r="K18293">
        <f t="shared" si="8556"/>
        <v>1.3028747052666669</v>
      </c>
      <c r="L18293">
        <f t="shared" si="8557"/>
        <v>326.77180443836727</v>
      </c>
      <c r="M18293">
        <f t="shared" si="8558"/>
        <v>9403.4024002935075</v>
      </c>
      <c r="N18293">
        <f t="shared" si="8559"/>
        <v>0.98773903131166829</v>
      </c>
      <c r="O18293">
        <f t="shared" si="8560"/>
        <v>326.76618963697854</v>
      </c>
      <c r="P18293">
        <f t="shared" si="8561"/>
        <v>23.436023880859572</v>
      </c>
      <c r="Q18293">
        <f t="shared" si="8562"/>
        <v>23.438583564048251</v>
      </c>
      <c r="R18293">
        <f t="shared" si="8563"/>
        <v>-31.012609990196196</v>
      </c>
      <c r="S18293">
        <f t="shared" si="8564"/>
        <v>-12.591491102536342</v>
      </c>
      <c r="T18293">
        <f t="shared" si="8565"/>
        <v>4.3031857296738169E-2</v>
      </c>
      <c r="U18293">
        <f t="shared" si="8566"/>
        <v>-14.122256366824594</v>
      </c>
      <c r="V18293">
        <f t="shared" si="8567"/>
        <v>90.853529578504137</v>
      </c>
      <c r="W18293">
        <f t="shared" si="8568"/>
        <v>0.50980712247696147</v>
      </c>
      <c r="X18293">
        <f t="shared" si="8569"/>
        <v>0.25743620698111663</v>
      </c>
      <c r="Y18293">
        <f t="shared" si="8570"/>
        <v>0.76217803797280625</v>
      </c>
      <c r="Z18293">
        <f t="shared" si="8571"/>
        <v>726.8282366280331</v>
      </c>
      <c r="AA18293">
        <f t="shared" si="8572"/>
        <v>291.87774365168298</v>
      </c>
      <c r="AB18293">
        <f t="shared" si="8573"/>
        <v>-107.03056408707926</v>
      </c>
      <c r="AC18293">
        <f t="shared" si="8574"/>
        <v>106.60893089744229</v>
      </c>
      <c r="AD18293">
        <f t="shared" si="8575"/>
        <v>-16.608930897442292</v>
      </c>
      <c r="AE18293">
        <f t="shared" si="8576"/>
        <v>1.934406639586125E-2</v>
      </c>
      <c r="AF18293">
        <f t="shared" si="8577"/>
        <v>-16.589586831046432</v>
      </c>
      <c r="AG18293">
        <f t="shared" si="8578"/>
        <v>103.14932022084946</v>
      </c>
    </row>
    <row r="18294" spans="3:33" x14ac:dyDescent="0.3">
      <c r="C18294">
        <v>45703.216666648921</v>
      </c>
      <c r="D18294">
        <f t="shared" si="8550"/>
        <v>45703.216666648921</v>
      </c>
      <c r="E18294">
        <f t="shared" si="8579"/>
        <v>76.216666666679515</v>
      </c>
      <c r="F18294">
        <f t="shared" si="8551"/>
        <v>2460721.7166666491</v>
      </c>
      <c r="G18294">
        <f t="shared" si="8552"/>
        <v>0.25124480949073502</v>
      </c>
      <c r="H18294">
        <f t="shared" si="8553"/>
        <v>325.4730365973337</v>
      </c>
      <c r="I18294">
        <f t="shared" si="8554"/>
        <v>9402.1036322562868</v>
      </c>
      <c r="J18294">
        <f t="shared" si="8555"/>
        <v>1.6698064424138428E-2</v>
      </c>
      <c r="K18294">
        <f t="shared" si="8556"/>
        <v>1.3029767107555108</v>
      </c>
      <c r="L18294">
        <f t="shared" si="8557"/>
        <v>326.7760133080892</v>
      </c>
      <c r="M18294">
        <f t="shared" si="8558"/>
        <v>9403.4066089670432</v>
      </c>
      <c r="N18294">
        <f t="shared" si="8559"/>
        <v>0.98773985382744911</v>
      </c>
      <c r="O18294">
        <f t="shared" si="8560"/>
        <v>326.77039852510558</v>
      </c>
      <c r="P18294">
        <f t="shared" si="8561"/>
        <v>23.436023879376098</v>
      </c>
      <c r="Q18294">
        <f t="shared" si="8562"/>
        <v>23.438583562409669</v>
      </c>
      <c r="R18294">
        <f t="shared" si="8563"/>
        <v>-31.008555740912225</v>
      </c>
      <c r="S18294">
        <f t="shared" si="8564"/>
        <v>-12.590056232747434</v>
      </c>
      <c r="T18294">
        <f t="shared" si="8565"/>
        <v>4.303185729055034E-2</v>
      </c>
      <c r="U18294">
        <f t="shared" si="8566"/>
        <v>-14.122042278510168</v>
      </c>
      <c r="V18294">
        <f t="shared" si="8567"/>
        <v>90.853524803874166</v>
      </c>
      <c r="W18294">
        <f t="shared" si="8568"/>
        <v>0.509806973804521</v>
      </c>
      <c r="X18294">
        <f t="shared" si="8569"/>
        <v>0.2574360715715372</v>
      </c>
      <c r="Y18294">
        <f t="shared" si="8570"/>
        <v>0.76217787603750486</v>
      </c>
      <c r="Z18294">
        <f t="shared" si="8571"/>
        <v>726.82819843099333</v>
      </c>
      <c r="AA18294">
        <f t="shared" si="8572"/>
        <v>297.87795773998369</v>
      </c>
      <c r="AB18294">
        <f t="shared" si="8573"/>
        <v>-105.53051056500408</v>
      </c>
      <c r="AC18294">
        <f t="shared" si="8574"/>
        <v>105.1480024623703</v>
      </c>
      <c r="AD18294">
        <f t="shared" si="8575"/>
        <v>-15.1480024623703</v>
      </c>
      <c r="AE18294">
        <f t="shared" si="8576"/>
        <v>2.131355735629209E-2</v>
      </c>
      <c r="AF18294">
        <f t="shared" si="8577"/>
        <v>-15.126688905014008</v>
      </c>
      <c r="AG18294">
        <f t="shared" si="8578"/>
        <v>103.05111389732861</v>
      </c>
    </row>
    <row r="18295" spans="3:33" x14ac:dyDescent="0.3">
      <c r="C18295">
        <v>45703.220833315587</v>
      </c>
      <c r="D18295">
        <f t="shared" si="8550"/>
        <v>45703.220833315587</v>
      </c>
      <c r="E18295">
        <f t="shared" si="8579"/>
        <v>76.220833333346178</v>
      </c>
      <c r="F18295">
        <f t="shared" si="8551"/>
        <v>2460721.7208333155</v>
      </c>
      <c r="G18295">
        <f t="shared" si="8552"/>
        <v>0.25124492356784434</v>
      </c>
      <c r="H18295">
        <f t="shared" si="8553"/>
        <v>325.47714346110479</v>
      </c>
      <c r="I18295">
        <f t="shared" si="8554"/>
        <v>9402.1077389238726</v>
      </c>
      <c r="J18295">
        <f t="shared" si="8555"/>
        <v>1.6698064419335707E-2</v>
      </c>
      <c r="K18295">
        <f t="shared" si="8556"/>
        <v>1.3030787092233855</v>
      </c>
      <c r="L18295">
        <f t="shared" si="8557"/>
        <v>326.78022217032816</v>
      </c>
      <c r="M18295">
        <f t="shared" si="8558"/>
        <v>9403.4108176330956</v>
      </c>
      <c r="N18295">
        <f t="shared" si="8559"/>
        <v>0.98774067640701424</v>
      </c>
      <c r="O18295">
        <f t="shared" si="8560"/>
        <v>326.77460740574958</v>
      </c>
      <c r="P18295">
        <f t="shared" si="8561"/>
        <v>23.43602387789262</v>
      </c>
      <c r="Q18295">
        <f t="shared" si="8562"/>
        <v>23.438583560771043</v>
      </c>
      <c r="R18295">
        <f t="shared" si="8563"/>
        <v>-31.004501544189818</v>
      </c>
      <c r="S18295">
        <f t="shared" si="8564"/>
        <v>-12.588621304482173</v>
      </c>
      <c r="T18295">
        <f t="shared" si="8565"/>
        <v>4.3031857284362353E-2</v>
      </c>
      <c r="U18295">
        <f t="shared" si="8566"/>
        <v>-14.121827979262534</v>
      </c>
      <c r="V18295">
        <f t="shared" si="8567"/>
        <v>90.853520029638403</v>
      </c>
      <c r="W18295">
        <f t="shared" si="8568"/>
        <v>0.50980682498559904</v>
      </c>
      <c r="X18295">
        <f t="shared" si="8569"/>
        <v>0.25743593601438125</v>
      </c>
      <c r="Y18295">
        <f t="shared" si="8570"/>
        <v>0.76217771395681688</v>
      </c>
      <c r="Z18295">
        <f t="shared" si="8571"/>
        <v>726.82816023710723</v>
      </c>
      <c r="AA18295">
        <f t="shared" si="8572"/>
        <v>303.87817203922896</v>
      </c>
      <c r="AB18295">
        <f t="shared" si="8573"/>
        <v>-104.03045699019276</v>
      </c>
      <c r="AC18295">
        <f t="shared" si="8574"/>
        <v>103.68651398973174</v>
      </c>
      <c r="AD18295">
        <f t="shared" si="8575"/>
        <v>-13.686513989731736</v>
      </c>
      <c r="AE18295">
        <f t="shared" si="8576"/>
        <v>2.3693726786220309E-2</v>
      </c>
      <c r="AF18295">
        <f t="shared" si="8577"/>
        <v>-13.662820262945516</v>
      </c>
      <c r="AG18295">
        <f t="shared" si="8578"/>
        <v>102.96283605615679</v>
      </c>
    </row>
    <row r="18296" spans="3:33" x14ac:dyDescent="0.3">
      <c r="C18296">
        <v>45703.224999982252</v>
      </c>
      <c r="D18296">
        <f t="shared" si="8550"/>
        <v>45703.224999982252</v>
      </c>
      <c r="E18296">
        <f t="shared" si="8579"/>
        <v>76.225000000012841</v>
      </c>
      <c r="F18296">
        <f t="shared" si="8551"/>
        <v>2460721.7249999824</v>
      </c>
      <c r="G18296">
        <f t="shared" si="8552"/>
        <v>0.25124503764496642</v>
      </c>
      <c r="H18296">
        <f t="shared" si="8553"/>
        <v>325.4812503253379</v>
      </c>
      <c r="I18296">
        <f t="shared" si="8554"/>
        <v>9402.1118455919204</v>
      </c>
      <c r="J18296">
        <f t="shared" si="8555"/>
        <v>1.6698064414532983E-2</v>
      </c>
      <c r="K18296">
        <f t="shared" si="8556"/>
        <v>1.3031807006926159</v>
      </c>
      <c r="L18296">
        <f t="shared" si="8557"/>
        <v>326.78443102603052</v>
      </c>
      <c r="M18296">
        <f t="shared" si="8558"/>
        <v>9403.4150262926123</v>
      </c>
      <c r="N18296">
        <f t="shared" si="8559"/>
        <v>0.98774149905054465</v>
      </c>
      <c r="O18296">
        <f t="shared" si="8560"/>
        <v>326.77881627985698</v>
      </c>
      <c r="P18296">
        <f t="shared" si="8561"/>
        <v>23.436023876409145</v>
      </c>
      <c r="Q18296">
        <f t="shared" si="8562"/>
        <v>23.438583559132383</v>
      </c>
      <c r="R18296">
        <f t="shared" si="8563"/>
        <v>-31.000447399113117</v>
      </c>
      <c r="S18296">
        <f t="shared" si="8564"/>
        <v>-12.587186317426042</v>
      </c>
      <c r="T18296">
        <f t="shared" si="8565"/>
        <v>4.3031857278174226E-2</v>
      </c>
      <c r="U18296">
        <f t="shared" si="8566"/>
        <v>-14.12161346904805</v>
      </c>
      <c r="V18296">
        <f t="shared" si="8567"/>
        <v>90.853515255795855</v>
      </c>
      <c r="W18296">
        <f t="shared" si="8568"/>
        <v>0.50980667602017227</v>
      </c>
      <c r="X18296">
        <f t="shared" si="8569"/>
        <v>0.2574358003096282</v>
      </c>
      <c r="Y18296">
        <f t="shared" si="8570"/>
        <v>0.76217755173071633</v>
      </c>
      <c r="Z18296">
        <f t="shared" si="8571"/>
        <v>726.82812204636684</v>
      </c>
      <c r="AA18296">
        <f t="shared" si="8572"/>
        <v>309.8783865494479</v>
      </c>
      <c r="AB18296">
        <f t="shared" si="8573"/>
        <v>-102.53040336263803</v>
      </c>
      <c r="AC18296">
        <f t="shared" si="8574"/>
        <v>102.22452666430613</v>
      </c>
      <c r="AD18296">
        <f t="shared" si="8575"/>
        <v>-12.224526664306126</v>
      </c>
      <c r="AE18296">
        <f t="shared" si="8576"/>
        <v>2.6632107883885064E-2</v>
      </c>
      <c r="AF18296">
        <f t="shared" si="8577"/>
        <v>-12.197894556422241</v>
      </c>
      <c r="AG18296">
        <f t="shared" si="8578"/>
        <v>102.884181974196</v>
      </c>
    </row>
    <row r="18297" spans="3:33" x14ac:dyDescent="0.3">
      <c r="C18297">
        <v>45703.229166648918</v>
      </c>
      <c r="D18297">
        <f t="shared" si="8550"/>
        <v>45703.229166648918</v>
      </c>
      <c r="E18297">
        <f t="shared" si="8579"/>
        <v>76.229166666679504</v>
      </c>
      <c r="F18297">
        <f t="shared" si="8551"/>
        <v>2460721.7291666488</v>
      </c>
      <c r="G18297">
        <f t="shared" si="8552"/>
        <v>0.25124515172207573</v>
      </c>
      <c r="H18297">
        <f t="shared" si="8553"/>
        <v>325.4853571891108</v>
      </c>
      <c r="I18297">
        <f t="shared" si="8554"/>
        <v>9402.1159522595044</v>
      </c>
      <c r="J18297">
        <f t="shared" si="8555"/>
        <v>1.6698064409730262E-2</v>
      </c>
      <c r="K18297">
        <f t="shared" si="8556"/>
        <v>1.3032826851397044</v>
      </c>
      <c r="L18297">
        <f t="shared" si="8557"/>
        <v>326.78863987425052</v>
      </c>
      <c r="M18297">
        <f t="shared" si="8558"/>
        <v>9403.4192349446439</v>
      </c>
      <c r="N18297">
        <f t="shared" si="8559"/>
        <v>0.98774232175785093</v>
      </c>
      <c r="O18297">
        <f t="shared" si="8560"/>
        <v>326.78302514648203</v>
      </c>
      <c r="P18297">
        <f t="shared" si="8561"/>
        <v>23.43602387492567</v>
      </c>
      <c r="Q18297">
        <f t="shared" si="8562"/>
        <v>23.438583557493686</v>
      </c>
      <c r="R18297">
        <f t="shared" si="8563"/>
        <v>-30.996393306588988</v>
      </c>
      <c r="S18297">
        <f t="shared" si="8564"/>
        <v>-12.585751271909681</v>
      </c>
      <c r="T18297">
        <f t="shared" si="8565"/>
        <v>4.3031857271985968E-2</v>
      </c>
      <c r="U18297">
        <f t="shared" si="8566"/>
        <v>-14.121398747929589</v>
      </c>
      <c r="V18297">
        <f t="shared" si="8567"/>
        <v>90.853510482347673</v>
      </c>
      <c r="W18297">
        <f t="shared" si="8568"/>
        <v>0.50980652690828443</v>
      </c>
      <c r="X18297">
        <f t="shared" si="8569"/>
        <v>0.25743566445731869</v>
      </c>
      <c r="Y18297">
        <f t="shared" si="8570"/>
        <v>0.76217738935925017</v>
      </c>
      <c r="Z18297">
        <f t="shared" si="8571"/>
        <v>726.82808385878138</v>
      </c>
      <c r="AA18297">
        <f t="shared" si="8572"/>
        <v>315.87860127055319</v>
      </c>
      <c r="AB18297">
        <f t="shared" si="8573"/>
        <v>-101.0303496823617</v>
      </c>
      <c r="AC18297">
        <f t="shared" si="8574"/>
        <v>100.762098904555</v>
      </c>
      <c r="AD18297">
        <f t="shared" si="8575"/>
        <v>-10.762098904555003</v>
      </c>
      <c r="AE18297">
        <f t="shared" si="8576"/>
        <v>3.0356483265235865E-2</v>
      </c>
      <c r="AF18297">
        <f t="shared" si="8577"/>
        <v>-10.731742421289768</v>
      </c>
      <c r="AG18297">
        <f t="shared" si="8578"/>
        <v>102.81488411146637</v>
      </c>
    </row>
    <row r="18298" spans="3:33" x14ac:dyDescent="0.3">
      <c r="C18298">
        <v>45703.233333315584</v>
      </c>
      <c r="D18298">
        <f t="shared" si="8550"/>
        <v>45703.233333315584</v>
      </c>
      <c r="E18298">
        <f t="shared" si="8579"/>
        <v>76.233333333346167</v>
      </c>
      <c r="F18298">
        <f t="shared" si="8551"/>
        <v>2460721.7333333157</v>
      </c>
      <c r="G18298">
        <f t="shared" si="8552"/>
        <v>0.25124526579919781</v>
      </c>
      <c r="H18298">
        <f t="shared" si="8553"/>
        <v>325.48946405334391</v>
      </c>
      <c r="I18298">
        <f t="shared" si="8554"/>
        <v>9402.1200589275522</v>
      </c>
      <c r="J18298">
        <f t="shared" si="8555"/>
        <v>1.6698064404927538E-2</v>
      </c>
      <c r="K18298">
        <f t="shared" si="8556"/>
        <v>1.303384662587215</v>
      </c>
      <c r="L18298">
        <f t="shared" si="8557"/>
        <v>326.79284871593114</v>
      </c>
      <c r="M18298">
        <f t="shared" si="8558"/>
        <v>9403.4234435901399</v>
      </c>
      <c r="N18298">
        <f t="shared" si="8559"/>
        <v>0.98774314452911316</v>
      </c>
      <c r="O18298">
        <f t="shared" si="8560"/>
        <v>326.7872340065677</v>
      </c>
      <c r="P18298">
        <f t="shared" si="8561"/>
        <v>23.436023873442192</v>
      </c>
      <c r="Q18298">
        <f t="shared" si="8562"/>
        <v>23.438583555854944</v>
      </c>
      <c r="R18298">
        <f t="shared" si="8563"/>
        <v>-30.992339265705031</v>
      </c>
      <c r="S18298">
        <f t="shared" si="8564"/>
        <v>-12.584316167619754</v>
      </c>
      <c r="T18298">
        <f t="shared" si="8565"/>
        <v>4.303185726579753E-2</v>
      </c>
      <c r="U18298">
        <f t="shared" si="8566"/>
        <v>-14.121183815874884</v>
      </c>
      <c r="V18298">
        <f t="shared" si="8567"/>
        <v>90.853505709292875</v>
      </c>
      <c r="W18298">
        <f t="shared" si="8568"/>
        <v>0.5098063776499131</v>
      </c>
      <c r="X18298">
        <f t="shared" si="8569"/>
        <v>0.25743552845743289</v>
      </c>
      <c r="Y18298">
        <f t="shared" si="8570"/>
        <v>0.76217722684239331</v>
      </c>
      <c r="Z18298">
        <f t="shared" si="8571"/>
        <v>726.828045674343</v>
      </c>
      <c r="AA18298">
        <f t="shared" si="8572"/>
        <v>321.87881620260305</v>
      </c>
      <c r="AB18298">
        <f t="shared" si="8573"/>
        <v>-99.530295949349238</v>
      </c>
      <c r="AC18298">
        <f t="shared" si="8574"/>
        <v>99.299286731767978</v>
      </c>
      <c r="AD18298">
        <f t="shared" si="8575"/>
        <v>-9.2992867317679782</v>
      </c>
      <c r="AE18298">
        <f t="shared" si="8576"/>
        <v>3.5238040541642139E-2</v>
      </c>
      <c r="AF18298">
        <f t="shared" si="8577"/>
        <v>-9.2640486912263356</v>
      </c>
      <c r="AG18298">
        <f t="shared" si="8578"/>
        <v>102.75470989487417</v>
      </c>
    </row>
    <row r="18299" spans="3:33" x14ac:dyDescent="0.3">
      <c r="C18299">
        <v>45703.23749998225</v>
      </c>
      <c r="D18299">
        <f t="shared" si="8550"/>
        <v>45703.23749998225</v>
      </c>
      <c r="E18299">
        <f t="shared" si="8579"/>
        <v>76.23750000001283</v>
      </c>
      <c r="F18299">
        <f t="shared" si="8551"/>
        <v>2460721.7374999821</v>
      </c>
      <c r="G18299">
        <f t="shared" si="8552"/>
        <v>0.25124537987630713</v>
      </c>
      <c r="H18299">
        <f t="shared" si="8553"/>
        <v>325.49357091711681</v>
      </c>
      <c r="I18299">
        <f t="shared" si="8554"/>
        <v>9402.124165595138</v>
      </c>
      <c r="J18299">
        <f t="shared" si="8555"/>
        <v>1.6698064400124817E-2</v>
      </c>
      <c r="K18299">
        <f t="shared" si="8556"/>
        <v>1.3034866330115302</v>
      </c>
      <c r="L18299">
        <f t="shared" si="8557"/>
        <v>326.79705755012833</v>
      </c>
      <c r="M18299">
        <f t="shared" si="8558"/>
        <v>9403.4276522281489</v>
      </c>
      <c r="N18299">
        <f t="shared" si="8559"/>
        <v>0.98774396736414183</v>
      </c>
      <c r="O18299">
        <f t="shared" si="8560"/>
        <v>326.79144285916993</v>
      </c>
      <c r="P18299">
        <f t="shared" si="8561"/>
        <v>23.436023871958717</v>
      </c>
      <c r="Q18299">
        <f t="shared" si="8562"/>
        <v>23.438583554216173</v>
      </c>
      <c r="R18299">
        <f t="shared" si="8563"/>
        <v>-30.988285277366366</v>
      </c>
      <c r="S18299">
        <f t="shared" si="8564"/>
        <v>-12.582881004886316</v>
      </c>
      <c r="T18299">
        <f t="shared" si="8565"/>
        <v>4.3031857259608994E-2</v>
      </c>
      <c r="U18299">
        <f t="shared" si="8566"/>
        <v>-14.120968672946196</v>
      </c>
      <c r="V18299">
        <f t="shared" si="8567"/>
        <v>90.853500936632628</v>
      </c>
      <c r="W18299">
        <f t="shared" si="8568"/>
        <v>0.50980622824510158</v>
      </c>
      <c r="X18299">
        <f t="shared" si="8569"/>
        <v>0.25743539231001095</v>
      </c>
      <c r="Y18299">
        <f t="shared" si="8570"/>
        <v>0.76217706418019215</v>
      </c>
      <c r="Z18299">
        <f t="shared" si="8571"/>
        <v>726.82800749306102</v>
      </c>
      <c r="AA18299">
        <f t="shared" si="8572"/>
        <v>327.87903134553926</v>
      </c>
      <c r="AB18299">
        <f t="shared" si="8573"/>
        <v>-98.030242163615185</v>
      </c>
      <c r="AC18299">
        <f t="shared" si="8574"/>
        <v>97.836144111128007</v>
      </c>
      <c r="AD18299">
        <f t="shared" si="8575"/>
        <v>-7.8361441111280072</v>
      </c>
      <c r="AE18299">
        <f t="shared" si="8576"/>
        <v>4.1925312913137891E-2</v>
      </c>
      <c r="AF18299">
        <f t="shared" si="8577"/>
        <v>-7.7942187982148692</v>
      </c>
      <c r="AG18299">
        <f t="shared" si="8578"/>
        <v>102.70345982690424</v>
      </c>
    </row>
    <row r="18300" spans="3:33" x14ac:dyDescent="0.3">
      <c r="C18300">
        <v>45703.241666648915</v>
      </c>
      <c r="D18300">
        <f t="shared" si="8550"/>
        <v>45703.241666648915</v>
      </c>
      <c r="E18300">
        <f t="shared" si="8579"/>
        <v>76.241666666679492</v>
      </c>
      <c r="F18300">
        <f t="shared" si="8551"/>
        <v>2460721.741666649</v>
      </c>
      <c r="G18300">
        <f t="shared" si="8552"/>
        <v>0.25124549395342921</v>
      </c>
      <c r="H18300">
        <f t="shared" si="8553"/>
        <v>325.4976777813481</v>
      </c>
      <c r="I18300">
        <f t="shared" si="8554"/>
        <v>9402.128272263184</v>
      </c>
      <c r="J18300">
        <f t="shared" si="8555"/>
        <v>1.6698064395322093E-2</v>
      </c>
      <c r="K18300">
        <f t="shared" si="8556"/>
        <v>1.3035885964351324</v>
      </c>
      <c r="L18300">
        <f t="shared" si="8557"/>
        <v>326.80126637778324</v>
      </c>
      <c r="M18300">
        <f t="shared" si="8558"/>
        <v>9403.4318608596186</v>
      </c>
      <c r="N18300">
        <f t="shared" si="8559"/>
        <v>0.98774479026311768</v>
      </c>
      <c r="O18300">
        <f t="shared" si="8560"/>
        <v>326.79565170522989</v>
      </c>
      <c r="P18300">
        <f t="shared" si="8561"/>
        <v>23.436023870475239</v>
      </c>
      <c r="Q18300">
        <f t="shared" si="8562"/>
        <v>23.438583552577356</v>
      </c>
      <c r="R18300">
        <f t="shared" si="8563"/>
        <v>-30.984231340662348</v>
      </c>
      <c r="S18300">
        <f t="shared" si="8564"/>
        <v>-12.581445783396616</v>
      </c>
      <c r="T18300">
        <f t="shared" si="8565"/>
        <v>4.3031857253420278E-2</v>
      </c>
      <c r="U18300">
        <f t="shared" si="8566"/>
        <v>-14.120753319111133</v>
      </c>
      <c r="V18300">
        <f t="shared" si="8567"/>
        <v>90.853496164365936</v>
      </c>
      <c r="W18300">
        <f t="shared" si="8568"/>
        <v>0.50980607869382721</v>
      </c>
      <c r="X18300">
        <f t="shared" si="8569"/>
        <v>0.25743525601503292</v>
      </c>
      <c r="Y18300">
        <f t="shared" si="8570"/>
        <v>0.76217690137262151</v>
      </c>
      <c r="Z18300">
        <f t="shared" si="8571"/>
        <v>726.82796931492749</v>
      </c>
      <c r="AA18300">
        <f t="shared" si="8572"/>
        <v>333.87924669936183</v>
      </c>
      <c r="AB18300">
        <f t="shared" si="8573"/>
        <v>-96.530188325159543</v>
      </c>
      <c r="AC18300">
        <f t="shared" si="8574"/>
        <v>96.372723269151578</v>
      </c>
      <c r="AD18300">
        <f t="shared" si="8575"/>
        <v>-6.3727232691515781</v>
      </c>
      <c r="AE18300">
        <f t="shared" si="8576"/>
        <v>5.1662725289694164E-2</v>
      </c>
      <c r="AF18300">
        <f t="shared" si="8577"/>
        <v>-6.3210605438618837</v>
      </c>
      <c r="AG18300">
        <f t="shared" si="8578"/>
        <v>102.66096588576062</v>
      </c>
    </row>
    <row r="18301" spans="3:33" x14ac:dyDescent="0.3">
      <c r="C18301">
        <v>45703.245833315581</v>
      </c>
      <c r="D18301">
        <f t="shared" si="8550"/>
        <v>45703.245833315581</v>
      </c>
      <c r="E18301">
        <f t="shared" si="8579"/>
        <v>76.245833333346155</v>
      </c>
      <c r="F18301">
        <f t="shared" si="8551"/>
        <v>2460721.7458333154</v>
      </c>
      <c r="G18301">
        <f t="shared" si="8552"/>
        <v>0.25124560803053858</v>
      </c>
      <c r="H18301">
        <f t="shared" si="8553"/>
        <v>325.50178464512283</v>
      </c>
      <c r="I18301">
        <f t="shared" si="8554"/>
        <v>9402.1323789307735</v>
      </c>
      <c r="J18301">
        <f t="shared" si="8555"/>
        <v>1.6698064390519372E-2</v>
      </c>
      <c r="K18301">
        <f t="shared" si="8556"/>
        <v>1.3036905528346487</v>
      </c>
      <c r="L18301">
        <f t="shared" si="8557"/>
        <v>326.80547519795749</v>
      </c>
      <c r="M18301">
        <f t="shared" si="8558"/>
        <v>9403.4360694836087</v>
      </c>
      <c r="N18301">
        <f t="shared" si="8559"/>
        <v>0.98774561322585197</v>
      </c>
      <c r="O18301">
        <f t="shared" si="8560"/>
        <v>326.79986054380919</v>
      </c>
      <c r="P18301">
        <f t="shared" si="8561"/>
        <v>23.436023868991764</v>
      </c>
      <c r="Q18301">
        <f t="shared" si="8562"/>
        <v>23.438583550938507</v>
      </c>
      <c r="R18301">
        <f t="shared" si="8563"/>
        <v>-30.980177456492662</v>
      </c>
      <c r="S18301">
        <f t="shared" si="8564"/>
        <v>-12.580010503478823</v>
      </c>
      <c r="T18301">
        <f t="shared" si="8565"/>
        <v>4.3031857247231436E-2</v>
      </c>
      <c r="U18301">
        <f t="shared" si="8566"/>
        <v>-14.120537754432155</v>
      </c>
      <c r="V18301">
        <f t="shared" si="8567"/>
        <v>90.853491392493922</v>
      </c>
      <c r="W18301">
        <f t="shared" si="8568"/>
        <v>0.50980592899613342</v>
      </c>
      <c r="X18301">
        <f t="shared" si="8569"/>
        <v>0.25743511957253917</v>
      </c>
      <c r="Y18301">
        <f t="shared" si="8570"/>
        <v>0.76217673841972766</v>
      </c>
      <c r="Z18301">
        <f t="shared" si="8571"/>
        <v>726.82793113995137</v>
      </c>
      <c r="AA18301">
        <f t="shared" si="8572"/>
        <v>339.8794622640271</v>
      </c>
      <c r="AB18301">
        <f t="shared" si="8573"/>
        <v>-95.030134433993226</v>
      </c>
      <c r="AC18301">
        <f t="shared" si="8574"/>
        <v>94.909074991467349</v>
      </c>
      <c r="AD18301">
        <f t="shared" si="8575"/>
        <v>-4.9090749914673495</v>
      </c>
      <c r="AE18301">
        <f t="shared" si="8576"/>
        <v>6.7179108963491829E-2</v>
      </c>
      <c r="AF18301">
        <f t="shared" si="8577"/>
        <v>-4.8418958825038576</v>
      </c>
      <c r="AG18301">
        <f t="shared" si="8578"/>
        <v>102.62709019875228</v>
      </c>
    </row>
    <row r="18302" spans="3:33" x14ac:dyDescent="0.3">
      <c r="C18302">
        <v>45703.249999982247</v>
      </c>
      <c r="D18302">
        <f t="shared" si="8550"/>
        <v>45703.249999982247</v>
      </c>
      <c r="E18302">
        <f t="shared" si="8579"/>
        <v>76.250000000012818</v>
      </c>
      <c r="F18302">
        <f t="shared" si="8551"/>
        <v>2460721.7499999823</v>
      </c>
      <c r="G18302">
        <f t="shared" si="8552"/>
        <v>0.25124572210766066</v>
      </c>
      <c r="H18302">
        <f t="shared" si="8553"/>
        <v>325.50589150935593</v>
      </c>
      <c r="I18302">
        <f t="shared" si="8554"/>
        <v>9402.1364855988177</v>
      </c>
      <c r="J18302">
        <f t="shared" si="8555"/>
        <v>1.6698064385716648E-2</v>
      </c>
      <c r="K18302">
        <f t="shared" si="8556"/>
        <v>1.3037925022321948</v>
      </c>
      <c r="L18302">
        <f t="shared" si="8557"/>
        <v>326.8096840115881</v>
      </c>
      <c r="M18302">
        <f t="shared" si="8558"/>
        <v>9403.4402781010504</v>
      </c>
      <c r="N18302">
        <f t="shared" si="8559"/>
        <v>0.98774643625252267</v>
      </c>
      <c r="O18302">
        <f t="shared" si="8560"/>
        <v>326.80406937584485</v>
      </c>
      <c r="P18302">
        <f t="shared" si="8561"/>
        <v>23.436023867508286</v>
      </c>
      <c r="Q18302">
        <f t="shared" si="8562"/>
        <v>23.438583549299615</v>
      </c>
      <c r="R18302">
        <f t="shared" si="8563"/>
        <v>-30.976123623950645</v>
      </c>
      <c r="S18302">
        <f t="shared" si="8564"/>
        <v>-12.578575164821565</v>
      </c>
      <c r="T18302">
        <f t="shared" si="8565"/>
        <v>4.3031857241042436E-2</v>
      </c>
      <c r="U18302">
        <f t="shared" si="8566"/>
        <v>-14.12032197887593</v>
      </c>
      <c r="V18302">
        <f t="shared" si="8567"/>
        <v>90.853486621015648</v>
      </c>
      <c r="W18302">
        <f t="shared" si="8568"/>
        <v>0.50980577915199721</v>
      </c>
      <c r="X18302">
        <f t="shared" si="8569"/>
        <v>0.25743498298250928</v>
      </c>
      <c r="Y18302">
        <f t="shared" si="8570"/>
        <v>0.76217657532148508</v>
      </c>
      <c r="Z18302">
        <f t="shared" si="8571"/>
        <v>726.82789296812518</v>
      </c>
      <c r="AA18302">
        <f t="shared" si="8572"/>
        <v>345.87967803957872</v>
      </c>
      <c r="AB18302">
        <f t="shared" si="8573"/>
        <v>-93.53008049010532</v>
      </c>
      <c r="AC18302">
        <f t="shared" si="8574"/>
        <v>93.445248904596497</v>
      </c>
      <c r="AD18302">
        <f t="shared" si="8575"/>
        <v>-3.4452489045964967</v>
      </c>
      <c r="AE18302">
        <f t="shared" si="8576"/>
        <v>9.5841581115388569E-2</v>
      </c>
      <c r="AF18302">
        <f t="shared" si="8577"/>
        <v>-3.3494073234811079</v>
      </c>
      <c r="AG18302">
        <f t="shared" si="8578"/>
        <v>102.60172396456608</v>
      </c>
    </row>
    <row r="18303" spans="3:33" x14ac:dyDescent="0.3">
      <c r="C18303">
        <v>45703.254166648912</v>
      </c>
      <c r="D18303">
        <f t="shared" si="8550"/>
        <v>45703.254166648912</v>
      </c>
      <c r="E18303">
        <f t="shared" si="8579"/>
        <v>76.254166666679481</v>
      </c>
      <c r="F18303">
        <f t="shared" si="8551"/>
        <v>2460721.7541666487</v>
      </c>
      <c r="G18303">
        <f t="shared" si="8552"/>
        <v>0.25124583618476998</v>
      </c>
      <c r="H18303">
        <f t="shared" si="8553"/>
        <v>325.50999837312884</v>
      </c>
      <c r="I18303">
        <f t="shared" si="8554"/>
        <v>9402.1405922664053</v>
      </c>
      <c r="J18303">
        <f t="shared" si="8555"/>
        <v>1.6698064380913927E-2</v>
      </c>
      <c r="K18303">
        <f t="shared" si="8556"/>
        <v>1.3038944446046037</v>
      </c>
      <c r="L18303">
        <f t="shared" si="8557"/>
        <v>326.81389281773346</v>
      </c>
      <c r="M18303">
        <f t="shared" si="8558"/>
        <v>9403.4444867110105</v>
      </c>
      <c r="N18303">
        <f t="shared" si="8559"/>
        <v>0.98774725934294272</v>
      </c>
      <c r="O18303">
        <f t="shared" si="8560"/>
        <v>326.80827820039519</v>
      </c>
      <c r="P18303">
        <f t="shared" si="8561"/>
        <v>23.436023866024811</v>
      </c>
      <c r="Q18303">
        <f t="shared" si="8562"/>
        <v>23.438583547660691</v>
      </c>
      <c r="R18303">
        <f t="shared" si="8563"/>
        <v>-30.972069843939131</v>
      </c>
      <c r="S18303">
        <f t="shared" si="8564"/>
        <v>-12.577139767754153</v>
      </c>
      <c r="T18303">
        <f t="shared" si="8565"/>
        <v>4.3031857234853331E-2</v>
      </c>
      <c r="U18303">
        <f t="shared" si="8566"/>
        <v>-14.120105992506346</v>
      </c>
      <c r="V18303">
        <f t="shared" si="8567"/>
        <v>90.853481849932251</v>
      </c>
      <c r="W18303">
        <f t="shared" si="8568"/>
        <v>0.50980562916146266</v>
      </c>
      <c r="X18303">
        <f t="shared" si="8569"/>
        <v>0.25743484624498419</v>
      </c>
      <c r="Y18303">
        <f t="shared" si="8570"/>
        <v>0.76217641207794107</v>
      </c>
      <c r="Z18303">
        <f t="shared" si="8571"/>
        <v>726.82785479945801</v>
      </c>
      <c r="AA18303">
        <f t="shared" si="8572"/>
        <v>351.87989402594394</v>
      </c>
      <c r="AB18303">
        <f t="shared" si="8573"/>
        <v>-92.030026493514015</v>
      </c>
      <c r="AC18303">
        <f t="shared" si="8574"/>
        <v>91.981293745042109</v>
      </c>
      <c r="AD18303">
        <f t="shared" si="8575"/>
        <v>-1.9812937450421089</v>
      </c>
      <c r="AE18303">
        <f t="shared" si="8576"/>
        <v>0.16679246281952598</v>
      </c>
      <c r="AF18303">
        <f t="shared" si="8577"/>
        <v>-1.814501282222583</v>
      </c>
      <c r="AG18303">
        <f t="shared" si="8578"/>
        <v>102.58478661428211</v>
      </c>
    </row>
    <row r="18304" spans="3:33" x14ac:dyDescent="0.3">
      <c r="C18304">
        <v>45703.258333315578</v>
      </c>
      <c r="D18304">
        <f t="shared" si="8550"/>
        <v>45703.258333315578</v>
      </c>
      <c r="E18304">
        <f t="shared" si="8579"/>
        <v>76.258333333346144</v>
      </c>
      <c r="F18304">
        <f t="shared" si="8551"/>
        <v>2460721.7583333156</v>
      </c>
      <c r="G18304">
        <f t="shared" si="8552"/>
        <v>0.25124595026189206</v>
      </c>
      <c r="H18304">
        <f t="shared" si="8553"/>
        <v>325.51410523736013</v>
      </c>
      <c r="I18304">
        <f t="shared" si="8554"/>
        <v>9402.1446989344495</v>
      </c>
      <c r="J18304">
        <f t="shared" si="8555"/>
        <v>1.6698064376111203E-2</v>
      </c>
      <c r="K18304">
        <f t="shared" si="8556"/>
        <v>1.3039963799740684</v>
      </c>
      <c r="L18304">
        <f t="shared" si="8557"/>
        <v>326.81810161733421</v>
      </c>
      <c r="M18304">
        <f t="shared" si="8558"/>
        <v>9403.4486953144242</v>
      </c>
      <c r="N18304">
        <f t="shared" si="8559"/>
        <v>0.98774808249729074</v>
      </c>
      <c r="O18304">
        <f t="shared" si="8560"/>
        <v>326.81248701840099</v>
      </c>
      <c r="P18304">
        <f t="shared" si="8561"/>
        <v>23.436023864541333</v>
      </c>
      <c r="Q18304">
        <f t="shared" si="8562"/>
        <v>23.438583546021722</v>
      </c>
      <c r="R18304">
        <f t="shared" si="8563"/>
        <v>-30.968016115547879</v>
      </c>
      <c r="S18304">
        <f t="shared" si="8564"/>
        <v>-12.575704311963918</v>
      </c>
      <c r="T18304">
        <f t="shared" si="8565"/>
        <v>4.3031857228664039E-2</v>
      </c>
      <c r="U18304">
        <f t="shared" si="8566"/>
        <v>-14.119889795289744</v>
      </c>
      <c r="V18304">
        <f t="shared" si="8567"/>
        <v>90.853477079242722</v>
      </c>
      <c r="W18304">
        <f t="shared" si="8568"/>
        <v>0.50980547902450679</v>
      </c>
      <c r="X18304">
        <f t="shared" si="8569"/>
        <v>0.25743470935994367</v>
      </c>
      <c r="Y18304">
        <f t="shared" si="8570"/>
        <v>0.76217624868906997</v>
      </c>
      <c r="Z18304">
        <f t="shared" si="8571"/>
        <v>726.82781663394178</v>
      </c>
      <c r="AA18304">
        <f t="shared" si="8572"/>
        <v>357.88011022316641</v>
      </c>
      <c r="AB18304">
        <f t="shared" si="8573"/>
        <v>-90.529972444208397</v>
      </c>
      <c r="AC18304">
        <f t="shared" si="8574"/>
        <v>90.517257618687864</v>
      </c>
      <c r="AD18304">
        <f t="shared" si="8575"/>
        <v>-0.51725761868786435</v>
      </c>
      <c r="AE18304">
        <f t="shared" si="8576"/>
        <v>0.56459141714838057</v>
      </c>
      <c r="AF18304">
        <f t="shared" si="8577"/>
        <v>4.7333798460516219E-2</v>
      </c>
      <c r="AG18304">
        <f t="shared" si="8578"/>
        <v>102.57622519416429</v>
      </c>
    </row>
    <row r="18305" spans="3:33" x14ac:dyDescent="0.3">
      <c r="C18305">
        <v>45703.262499982244</v>
      </c>
      <c r="D18305">
        <f t="shared" si="8550"/>
        <v>45703.262499982244</v>
      </c>
      <c r="E18305">
        <f t="shared" si="8579"/>
        <v>76.262500000012807</v>
      </c>
      <c r="F18305">
        <f t="shared" si="8551"/>
        <v>2460721.762499982</v>
      </c>
      <c r="G18305">
        <f t="shared" si="8552"/>
        <v>0.25124606433900137</v>
      </c>
      <c r="H18305">
        <f t="shared" si="8553"/>
        <v>325.51821210113303</v>
      </c>
      <c r="I18305">
        <f t="shared" si="8554"/>
        <v>9402.1488056020371</v>
      </c>
      <c r="J18305">
        <f t="shared" si="8555"/>
        <v>1.6698064371308483E-2</v>
      </c>
      <c r="K18305">
        <f t="shared" si="8556"/>
        <v>1.3040983083173845</v>
      </c>
      <c r="L18305">
        <f t="shared" si="8557"/>
        <v>326.82231040945044</v>
      </c>
      <c r="M18305">
        <f t="shared" si="8558"/>
        <v>9403.4529039103545</v>
      </c>
      <c r="N18305">
        <f t="shared" si="8559"/>
        <v>0.98774890571537877</v>
      </c>
      <c r="O18305">
        <f t="shared" si="8560"/>
        <v>326.81669582892226</v>
      </c>
      <c r="P18305">
        <f t="shared" si="8561"/>
        <v>23.436023863057859</v>
      </c>
      <c r="Q18305">
        <f t="shared" si="8562"/>
        <v>23.43858354438272</v>
      </c>
      <c r="R18305">
        <f t="shared" si="8563"/>
        <v>-30.963962439678017</v>
      </c>
      <c r="S18305">
        <f t="shared" si="8564"/>
        <v>-12.574268797779608</v>
      </c>
      <c r="T18305">
        <f t="shared" si="8565"/>
        <v>4.3031857222474622E-2</v>
      </c>
      <c r="U18305">
        <f t="shared" si="8566"/>
        <v>-14.119673387289696</v>
      </c>
      <c r="V18305">
        <f t="shared" si="8567"/>
        <v>90.853472308948255</v>
      </c>
      <c r="W18305">
        <f t="shared" si="8568"/>
        <v>0.50980532874117346</v>
      </c>
      <c r="X18305">
        <f t="shared" si="8569"/>
        <v>0.25743457232742828</v>
      </c>
      <c r="Y18305">
        <f t="shared" si="8570"/>
        <v>0.76217608515491864</v>
      </c>
      <c r="Z18305">
        <f t="shared" si="8571"/>
        <v>726.82777847158604</v>
      </c>
      <c r="AA18305">
        <f t="shared" si="8572"/>
        <v>363.88032663114427</v>
      </c>
      <c r="AB18305">
        <f t="shared" si="8573"/>
        <v>-89.029918342213932</v>
      </c>
      <c r="AC18305">
        <f t="shared" si="8574"/>
        <v>89.053188253547475</v>
      </c>
      <c r="AD18305">
        <f t="shared" si="8575"/>
        <v>0.94681174645252497</v>
      </c>
      <c r="AE18305">
        <f t="shared" si="8576"/>
        <v>0.36854748000516324</v>
      </c>
      <c r="AF18305">
        <f t="shared" si="8577"/>
        <v>1.3153592264576881</v>
      </c>
      <c r="AG18305">
        <f t="shared" si="8578"/>
        <v>102.57601396680798</v>
      </c>
    </row>
    <row r="18306" spans="3:33" x14ac:dyDescent="0.3">
      <c r="C18306">
        <v>45703.266666648909</v>
      </c>
      <c r="D18306">
        <f t="shared" ref="D18306:D18369" si="8580">C18306</f>
        <v>45703.266666648909</v>
      </c>
      <c r="E18306">
        <f t="shared" si="8579"/>
        <v>76.26666666667947</v>
      </c>
      <c r="F18306">
        <f t="shared" ref="F18306:F18369" si="8581">D18306+2415018.5-$B$5/24</f>
        <v>2460721.7666666489</v>
      </c>
      <c r="G18306">
        <f t="shared" ref="G18306:G18369" si="8582">(F18306-2451545)/36525</f>
        <v>0.25124617841612346</v>
      </c>
      <c r="H18306">
        <f t="shared" ref="H18306:H18369" si="8583">MOD(280.46646+G18306*(36000.76983 + G18306*0.0003032),360)</f>
        <v>325.52231896536614</v>
      </c>
      <c r="I18306">
        <f t="shared" ref="I18306:I18369" si="8584">357.52911+G18306*(35999.05029 - 0.0001537*G18306)</f>
        <v>9402.1529122700813</v>
      </c>
      <c r="J18306">
        <f t="shared" ref="J18306:J18369" si="8585">0.016708634-G18306*(0.000042037+0.0000001267*G18306)</f>
        <v>1.6698064366505758E-2</v>
      </c>
      <c r="K18306">
        <f t="shared" ref="K18306:K18369" si="8586">SIN(RADIANS(I18306))*(1.914602-G18306*(0.004817+0.000014*G18306))+SIN(RADIANS(2*I18306))*(0.019993-0.000101*G18306)+SIN(RADIANS(3*I18306))*0.000289</f>
        <v>1.304200229656661</v>
      </c>
      <c r="L18306">
        <f t="shared" ref="L18306:L18369" si="8587">H18306+K18306</f>
        <v>326.8265191950228</v>
      </c>
      <c r="M18306">
        <f t="shared" ref="M18306:M18369" si="8588">I18306+K18306</f>
        <v>9403.4571124997383</v>
      </c>
      <c r="N18306">
        <f t="shared" ref="N18306:N18369" si="8589">(1.000001018*(1-J18306*J18306))/(1+J18306*COS(RADIANS(M18306)))</f>
        <v>0.98774972899738567</v>
      </c>
      <c r="O18306">
        <f t="shared" ref="O18306:O18369" si="8590">L18306-0.00569-0.00478*SIN(RADIANS(125.04-1934.136*G18306))</f>
        <v>326.82090463289967</v>
      </c>
      <c r="P18306">
        <f t="shared" ref="P18306:P18369" si="8591">23+(26+((21.448-G18306*(46.815+G18306*(0.00059-G18306*0.001813))))/60)/60</f>
        <v>23.43602386157438</v>
      </c>
      <c r="Q18306">
        <f t="shared" ref="Q18306:Q18369" si="8592">P18306+0.00256*COS(RADIANS(125.04-1934.136*G18306))</f>
        <v>23.438583542743679</v>
      </c>
      <c r="R18306">
        <f t="shared" ref="R18306:R18369" si="8593">DEGREES(ATAN2(COS(RADIANS(O18306)),COS(RADIANS(Q18306))*SIN(RADIANS(O18306))))</f>
        <v>-30.959908815419496</v>
      </c>
      <c r="S18306">
        <f t="shared" ref="S18306:S18369" si="8594">DEGREES(ASIN(SIN(RADIANS(Q18306))*SIN(RADIANS(O18306))))</f>
        <v>-12.57283322488858</v>
      </c>
      <c r="T18306">
        <f t="shared" ref="T18306:T18369" si="8595">TAN(RADIANS(Q18306/2))*TAN(RADIANS(Q18306/2))</f>
        <v>4.3031857216285066E-2</v>
      </c>
      <c r="U18306">
        <f t="shared" ref="U18306:U18369" si="8596">4*DEGREES(T18306*SIN(2*RADIANS(H18306))-2*J18306*SIN(RADIANS(I18306))+4*J18306*T18306*SIN(RADIANS(I18306))*COS(2*RADIANS(H18306))-0.5*T18306*T18306*SIN(4*RADIANS(H18306))-1.25*J18306*J18306*SIN(2*RADIANS(I18306)))</f>
        <v>-14.119456768472157</v>
      </c>
      <c r="V18306">
        <f t="shared" ref="V18306:V18369" si="8597">DEGREES(ACOS(COS(RADIANS(90.833))/(COS(RADIANS($B$3))*COS(RADIANS(S18306)))-TAN(RADIANS($B$3))*TAN(RADIANS(S18306))))</f>
        <v>90.853467539047827</v>
      </c>
      <c r="W18306">
        <f t="shared" ref="W18306:W18369" si="8598">(720-4*$B$4-U18306+$B$5*60)/1440</f>
        <v>0.50980517831143901</v>
      </c>
      <c r="X18306">
        <f t="shared" ref="X18306:X18369" si="8599">W18306-V18306*4/1440</f>
        <v>0.25743443514741726</v>
      </c>
      <c r="Y18306">
        <f t="shared" ref="Y18306:Y18369" si="8600">W18306+V18306*4/1440</f>
        <v>0.76217592147546076</v>
      </c>
      <c r="Z18306">
        <f t="shared" ref="Z18306:Z18369" si="8601">8*V18306</f>
        <v>726.82774031238262</v>
      </c>
      <c r="AA18306">
        <f t="shared" ref="AA18306:AA18369" si="8602">MOD(E18306*1440+U18306+4*$B$4-60*$B$5,1440)</f>
        <v>369.88054324996483</v>
      </c>
      <c r="AB18306">
        <f t="shared" ref="AB18306:AB18369" si="8603">IF(AA18306/4&lt;0,AA18306/4+180,AA18306/4-180)</f>
        <v>-87.529864187508792</v>
      </c>
      <c r="AC18306">
        <f t="shared" ref="AC18306:AC18369" si="8604">DEGREES(ACOS(SIN(RADIANS($B$3))*SIN(RADIANS(S18306))+COS(RADIANS($B$3))*COS(RADIANS(S18306))*COS(RADIANS(AB18306))))</f>
        <v>87.589133248428652</v>
      </c>
      <c r="AD18306">
        <f t="shared" ref="AD18306:AD18369" si="8605">90-AC18306</f>
        <v>2.4108667515713478</v>
      </c>
      <c r="AE18306">
        <f t="shared" ref="AE18306:AE18369" si="8606">IF(AD18306&gt;85,0,IF(AD18306&gt;5,58.1/TAN(RADIANS(AD18306))-0.07/POWER(TAN(RADIANS(AD18306)),3)+0.000086/POWER(TAN(RADIANS(AD18306)),5),IF(AD18306&gt;-0.575,1735+AD18306*(-518.2+AD18306*(103.4+AD18306*(-12.79+AD18306*0.711))),-20.772/TAN(RADIANS(AD18306)))))/3600</f>
        <v>0.25874342676322892</v>
      </c>
      <c r="AF18306">
        <f t="shared" ref="AF18306:AF18369" si="8607">AD18306+AE18306</f>
        <v>2.6696101783345769</v>
      </c>
      <c r="AG18306">
        <f t="shared" ref="AG18306:AG18369" si="8608">IF(AB18306&gt;0,MOD(DEGREES(ACOS(((SIN(RADIANS($B$3))*COS(RADIANS(AC18306)))-SIN(RADIANS(S18306)))/(COS(RADIANS($B$3))*SIN(RADIANS(AC18306)))))+180,360),MOD(540-DEGREES(ACOS(((SIN(RADIANS($B$3))*COS(RADIANS(AC18306)))-SIN(RADIANS(S18306)))/(COS(RADIANS($B$3))*SIN(RADIANS(AC18306))))),360))</f>
        <v>102.58415421999223</v>
      </c>
    </row>
    <row r="18307" spans="3:33" x14ac:dyDescent="0.3">
      <c r="C18307">
        <v>45703.270833315575</v>
      </c>
      <c r="D18307">
        <f t="shared" si="8580"/>
        <v>45703.270833315575</v>
      </c>
      <c r="E18307">
        <f t="shared" ref="E18307:E18370" si="8609">E18306+0.1/24</f>
        <v>76.270833333346133</v>
      </c>
      <c r="F18307">
        <f t="shared" si="8581"/>
        <v>2460721.7708333158</v>
      </c>
      <c r="G18307">
        <f t="shared" si="8582"/>
        <v>0.25124629249324554</v>
      </c>
      <c r="H18307">
        <f t="shared" si="8583"/>
        <v>325.52642582959743</v>
      </c>
      <c r="I18307">
        <f t="shared" si="8584"/>
        <v>9402.1570189381291</v>
      </c>
      <c r="J18307">
        <f t="shared" si="8585"/>
        <v>1.6698064361703034E-2</v>
      </c>
      <c r="K18307">
        <f t="shared" si="8586"/>
        <v>1.304302143980175</v>
      </c>
      <c r="L18307">
        <f t="shared" si="8587"/>
        <v>326.83072797357761</v>
      </c>
      <c r="M18307">
        <f t="shared" si="8588"/>
        <v>9403.4613210821099</v>
      </c>
      <c r="N18307">
        <f t="shared" si="8589"/>
        <v>0.98775055234321596</v>
      </c>
      <c r="O18307">
        <f t="shared" si="8590"/>
        <v>326.82511342985953</v>
      </c>
      <c r="P18307">
        <f t="shared" si="8591"/>
        <v>23.436023860090906</v>
      </c>
      <c r="Q18307">
        <f t="shared" si="8592"/>
        <v>23.438583541104599</v>
      </c>
      <c r="R18307">
        <f t="shared" si="8593"/>
        <v>-30.955855243224374</v>
      </c>
      <c r="S18307">
        <f t="shared" si="8594"/>
        <v>-12.571397593460562</v>
      </c>
      <c r="T18307">
        <f t="shared" si="8595"/>
        <v>4.3031857210095364E-2</v>
      </c>
      <c r="U18307">
        <f t="shared" si="8596"/>
        <v>-14.119239938877492</v>
      </c>
      <c r="V18307">
        <f t="shared" si="8597"/>
        <v>90.853462769542091</v>
      </c>
      <c r="W18307">
        <f t="shared" si="8598"/>
        <v>0.50980502773533165</v>
      </c>
      <c r="X18307">
        <f t="shared" si="8599"/>
        <v>0.25743429781993693</v>
      </c>
      <c r="Y18307">
        <f t="shared" si="8600"/>
        <v>0.76217575765072643</v>
      </c>
      <c r="Z18307">
        <f t="shared" si="8601"/>
        <v>726.82770215633673</v>
      </c>
      <c r="AA18307">
        <f t="shared" si="8602"/>
        <v>375.88076007955533</v>
      </c>
      <c r="AB18307">
        <f t="shared" si="8603"/>
        <v>-86.029809980111168</v>
      </c>
      <c r="AC18307">
        <f t="shared" si="8604"/>
        <v>86.125140320501828</v>
      </c>
      <c r="AD18307">
        <f t="shared" si="8605"/>
        <v>3.8748596794981722</v>
      </c>
      <c r="AE18307">
        <f t="shared" si="8606"/>
        <v>0.19325661925548515</v>
      </c>
      <c r="AF18307">
        <f t="shared" si="8607"/>
        <v>4.0681162987536572</v>
      </c>
      <c r="AG18307">
        <f t="shared" si="8608"/>
        <v>102.60067428564531</v>
      </c>
    </row>
    <row r="18308" spans="3:33" x14ac:dyDescent="0.3">
      <c r="C18308">
        <v>45703.274999982241</v>
      </c>
      <c r="D18308">
        <f t="shared" si="8580"/>
        <v>45703.274999982241</v>
      </c>
      <c r="E18308">
        <f t="shared" si="8609"/>
        <v>76.275000000012795</v>
      </c>
      <c r="F18308">
        <f t="shared" si="8581"/>
        <v>2460721.7749999822</v>
      </c>
      <c r="G18308">
        <f t="shared" si="8582"/>
        <v>0.25124640657035485</v>
      </c>
      <c r="H18308">
        <f t="shared" si="8583"/>
        <v>325.53053269337033</v>
      </c>
      <c r="I18308">
        <f t="shared" si="8584"/>
        <v>9402.1611256057149</v>
      </c>
      <c r="J18308">
        <f t="shared" si="8585"/>
        <v>1.6698064356900313E-2</v>
      </c>
      <c r="K18308">
        <f t="shared" si="8586"/>
        <v>1.3044040512757618</v>
      </c>
      <c r="L18308">
        <f t="shared" si="8587"/>
        <v>326.83493674464609</v>
      </c>
      <c r="M18308">
        <f t="shared" si="8588"/>
        <v>9403.4655296569908</v>
      </c>
      <c r="N18308">
        <f t="shared" si="8589"/>
        <v>0.98775137575277194</v>
      </c>
      <c r="O18308">
        <f t="shared" si="8590"/>
        <v>326.82932221933305</v>
      </c>
      <c r="P18308">
        <f t="shared" si="8591"/>
        <v>23.436023858607427</v>
      </c>
      <c r="Q18308">
        <f t="shared" si="8592"/>
        <v>23.43858353946548</v>
      </c>
      <c r="R18308">
        <f t="shared" si="8593"/>
        <v>-30.951801723539898</v>
      </c>
      <c r="S18308">
        <f t="shared" si="8594"/>
        <v>-12.569961903663607</v>
      </c>
      <c r="T18308">
        <f t="shared" si="8595"/>
        <v>4.3031857203905496E-2</v>
      </c>
      <c r="U18308">
        <f t="shared" si="8596"/>
        <v>-14.119022898543653</v>
      </c>
      <c r="V18308">
        <f t="shared" si="8597"/>
        <v>90.853458000431644</v>
      </c>
      <c r="W18308">
        <f t="shared" si="8598"/>
        <v>0.50980487701287758</v>
      </c>
      <c r="X18308">
        <f t="shared" si="8599"/>
        <v>0.25743416034501188</v>
      </c>
      <c r="Y18308">
        <f t="shared" si="8600"/>
        <v>0.76217559368074328</v>
      </c>
      <c r="Z18308">
        <f t="shared" si="8601"/>
        <v>726.82766400345315</v>
      </c>
      <c r="AA18308">
        <f t="shared" si="8602"/>
        <v>381.88097711987211</v>
      </c>
      <c r="AB18308">
        <f t="shared" si="8603"/>
        <v>-84.529755720031972</v>
      </c>
      <c r="AC18308">
        <f t="shared" si="8604"/>
        <v>84.661257554171399</v>
      </c>
      <c r="AD18308">
        <f t="shared" si="8605"/>
        <v>5.3387424458286006</v>
      </c>
      <c r="AE18308">
        <f t="shared" si="8606"/>
        <v>0.15222735851806599</v>
      </c>
      <c r="AF18308">
        <f t="shared" si="8607"/>
        <v>5.4909698043466664</v>
      </c>
      <c r="AG18308">
        <f t="shared" si="8608"/>
        <v>102.62562976522509</v>
      </c>
    </row>
    <row r="18309" spans="3:33" x14ac:dyDescent="0.3">
      <c r="C18309">
        <v>45703.279166648907</v>
      </c>
      <c r="D18309">
        <f t="shared" si="8580"/>
        <v>45703.279166648907</v>
      </c>
      <c r="E18309">
        <f t="shared" si="8609"/>
        <v>76.279166666679458</v>
      </c>
      <c r="F18309">
        <f t="shared" si="8581"/>
        <v>2460721.7791666491</v>
      </c>
      <c r="G18309">
        <f t="shared" si="8582"/>
        <v>0.25124652064747693</v>
      </c>
      <c r="H18309">
        <f t="shared" si="8583"/>
        <v>325.53463955760162</v>
      </c>
      <c r="I18309">
        <f t="shared" si="8584"/>
        <v>9402.1652322737609</v>
      </c>
      <c r="J18309">
        <f t="shared" si="8585"/>
        <v>1.6698064352097589E-2</v>
      </c>
      <c r="K18309">
        <f t="shared" si="8586"/>
        <v>1.3045059515658486</v>
      </c>
      <c r="L18309">
        <f t="shared" si="8587"/>
        <v>326.83914550916745</v>
      </c>
      <c r="M18309">
        <f t="shared" si="8588"/>
        <v>9403.4697382253271</v>
      </c>
      <c r="N18309">
        <f t="shared" si="8589"/>
        <v>0.98775219922623358</v>
      </c>
      <c r="O18309">
        <f t="shared" si="8590"/>
        <v>326.83353100225946</v>
      </c>
      <c r="P18309">
        <f t="shared" si="8591"/>
        <v>23.436023857123953</v>
      </c>
      <c r="Q18309">
        <f t="shared" si="8592"/>
        <v>23.438583537826329</v>
      </c>
      <c r="R18309">
        <f t="shared" si="8593"/>
        <v>-30.947748255457441</v>
      </c>
      <c r="S18309">
        <f t="shared" si="8594"/>
        <v>-12.568526155185545</v>
      </c>
      <c r="T18309">
        <f t="shared" si="8595"/>
        <v>4.3031857197715531E-2</v>
      </c>
      <c r="U18309">
        <f t="shared" si="8596"/>
        <v>-14.118805647438002</v>
      </c>
      <c r="V18309">
        <f t="shared" si="8597"/>
        <v>90.853453231715505</v>
      </c>
      <c r="W18309">
        <f t="shared" si="8598"/>
        <v>0.50980472614405414</v>
      </c>
      <c r="X18309">
        <f t="shared" si="8599"/>
        <v>0.25743402272262217</v>
      </c>
      <c r="Y18309">
        <f t="shared" si="8600"/>
        <v>0.76217542956548612</v>
      </c>
      <c r="Z18309">
        <f t="shared" si="8601"/>
        <v>726.82762585372404</v>
      </c>
      <c r="AA18309">
        <f t="shared" si="8602"/>
        <v>387.88119437098794</v>
      </c>
      <c r="AB18309">
        <f t="shared" si="8603"/>
        <v>-83.029701407253015</v>
      </c>
      <c r="AC18309">
        <f t="shared" si="8604"/>
        <v>83.197533654095281</v>
      </c>
      <c r="AD18309">
        <f t="shared" si="8605"/>
        <v>6.802466345904719</v>
      </c>
      <c r="AE18309">
        <f t="shared" si="8606"/>
        <v>0.12482863547850111</v>
      </c>
      <c r="AF18309">
        <f t="shared" si="8607"/>
        <v>6.9272949813832199</v>
      </c>
      <c r="AG18309">
        <f t="shared" si="8608"/>
        <v>102.65910396633654</v>
      </c>
    </row>
    <row r="18310" spans="3:33" x14ac:dyDescent="0.3">
      <c r="C18310">
        <v>45703.283333315572</v>
      </c>
      <c r="D18310">
        <f t="shared" si="8580"/>
        <v>45703.283333315572</v>
      </c>
      <c r="E18310">
        <f t="shared" si="8609"/>
        <v>76.283333333346121</v>
      </c>
      <c r="F18310">
        <f t="shared" si="8581"/>
        <v>2460721.7833333155</v>
      </c>
      <c r="G18310">
        <f t="shared" si="8582"/>
        <v>0.2512466347245863</v>
      </c>
      <c r="H18310">
        <f t="shared" si="8583"/>
        <v>325.53874642137816</v>
      </c>
      <c r="I18310">
        <f t="shared" si="8584"/>
        <v>9402.1693389413504</v>
      </c>
      <c r="J18310">
        <f t="shared" si="8585"/>
        <v>1.6698064347294869E-2</v>
      </c>
      <c r="K18310">
        <f t="shared" si="8586"/>
        <v>1.3046078448271592</v>
      </c>
      <c r="L18310">
        <f t="shared" si="8587"/>
        <v>326.84335426620532</v>
      </c>
      <c r="M18310">
        <f t="shared" si="8588"/>
        <v>9403.4739467861782</v>
      </c>
      <c r="N18310">
        <f t="shared" si="8589"/>
        <v>0.98775302276341281</v>
      </c>
      <c r="O18310">
        <f t="shared" si="8590"/>
        <v>326.83773977770232</v>
      </c>
      <c r="P18310">
        <f t="shared" si="8591"/>
        <v>23.436023855640475</v>
      </c>
      <c r="Q18310">
        <f t="shared" si="8592"/>
        <v>23.438583536187132</v>
      </c>
      <c r="R18310">
        <f t="shared" si="8593"/>
        <v>-30.943694839874702</v>
      </c>
      <c r="S18310">
        <f t="shared" si="8594"/>
        <v>-12.567090348353975</v>
      </c>
      <c r="T18310">
        <f t="shared" si="8595"/>
        <v>4.3031857191525372E-2</v>
      </c>
      <c r="U18310">
        <f t="shared" si="8596"/>
        <v>-14.118588185623457</v>
      </c>
      <c r="V18310">
        <f t="shared" si="8597"/>
        <v>90.853448463394827</v>
      </c>
      <c r="W18310">
        <f t="shared" si="8598"/>
        <v>0.5098045751289052</v>
      </c>
      <c r="X18310">
        <f t="shared" si="8599"/>
        <v>0.25743388495280844</v>
      </c>
      <c r="Y18310">
        <f t="shared" si="8600"/>
        <v>0.76217526530500201</v>
      </c>
      <c r="Z18310">
        <f t="shared" si="8601"/>
        <v>726.82758770715861</v>
      </c>
      <c r="AA18310">
        <f t="shared" si="8602"/>
        <v>393.8814118327864</v>
      </c>
      <c r="AB18310">
        <f t="shared" si="8603"/>
        <v>-81.5296470418034</v>
      </c>
      <c r="AC18310">
        <f t="shared" si="8604"/>
        <v>81.734018205264363</v>
      </c>
      <c r="AD18310">
        <f t="shared" si="8605"/>
        <v>8.2659817947356373</v>
      </c>
      <c r="AE18310">
        <f t="shared" si="8606"/>
        <v>0.10511734095596188</v>
      </c>
      <c r="AF18310">
        <f t="shared" si="8607"/>
        <v>8.3710991356915994</v>
      </c>
      <c r="AG18310">
        <f t="shared" si="8608"/>
        <v>102.70120855836046</v>
      </c>
    </row>
    <row r="18311" spans="3:33" x14ac:dyDescent="0.3">
      <c r="C18311">
        <v>45703.287499982238</v>
      </c>
      <c r="D18311">
        <f t="shared" si="8580"/>
        <v>45703.287499982238</v>
      </c>
      <c r="E18311">
        <f t="shared" si="8609"/>
        <v>76.287500000012784</v>
      </c>
      <c r="F18311">
        <f t="shared" si="8581"/>
        <v>2460721.7874999824</v>
      </c>
      <c r="G18311">
        <f t="shared" si="8582"/>
        <v>0.25124674880170839</v>
      </c>
      <c r="H18311">
        <f t="shared" si="8583"/>
        <v>325.54285328560945</v>
      </c>
      <c r="I18311">
        <f t="shared" si="8584"/>
        <v>9402.1734456093945</v>
      </c>
      <c r="J18311">
        <f t="shared" si="8585"/>
        <v>1.6698064342492144E-2</v>
      </c>
      <c r="K18311">
        <f t="shared" si="8586"/>
        <v>1.3047097310817535</v>
      </c>
      <c r="L18311">
        <f t="shared" si="8587"/>
        <v>326.8475630166912</v>
      </c>
      <c r="M18311">
        <f t="shared" si="8588"/>
        <v>9403.4781553404755</v>
      </c>
      <c r="N18311">
        <f t="shared" si="8589"/>
        <v>0.98775384636448738</v>
      </c>
      <c r="O18311">
        <f t="shared" si="8590"/>
        <v>326.84194854659324</v>
      </c>
      <c r="P18311">
        <f t="shared" si="8591"/>
        <v>23.436023854157</v>
      </c>
      <c r="Q18311">
        <f t="shared" si="8592"/>
        <v>23.438583534547902</v>
      </c>
      <c r="R18311">
        <f t="shared" si="8593"/>
        <v>-30.939641475890305</v>
      </c>
      <c r="S18311">
        <f t="shared" si="8594"/>
        <v>-12.565654482859262</v>
      </c>
      <c r="T18311">
        <f t="shared" si="8595"/>
        <v>4.3031857185335108E-2</v>
      </c>
      <c r="U18311">
        <f t="shared" si="8596"/>
        <v>-14.118370513066992</v>
      </c>
      <c r="V18311">
        <f t="shared" si="8597"/>
        <v>90.853443695468627</v>
      </c>
      <c r="W18311">
        <f t="shared" si="8598"/>
        <v>0.50980442396740766</v>
      </c>
      <c r="X18311">
        <f t="shared" si="8599"/>
        <v>0.25743374703555039</v>
      </c>
      <c r="Y18311">
        <f t="shared" si="8600"/>
        <v>0.76217510089926499</v>
      </c>
      <c r="Z18311">
        <f t="shared" si="8601"/>
        <v>726.82754956374902</v>
      </c>
      <c r="AA18311">
        <f t="shared" si="8602"/>
        <v>399.88162950534024</v>
      </c>
      <c r="AB18311">
        <f t="shared" si="8603"/>
        <v>-80.029592623664939</v>
      </c>
      <c r="AC18311">
        <f t="shared" si="8604"/>
        <v>80.270761942708702</v>
      </c>
      <c r="AD18311">
        <f t="shared" si="8605"/>
        <v>9.7292380572912975</v>
      </c>
      <c r="AE18311">
        <f t="shared" si="8606"/>
        <v>9.0430742499726435E-2</v>
      </c>
      <c r="AF18311">
        <f t="shared" si="8607"/>
        <v>9.8196687997910246</v>
      </c>
      <c r="AG18311">
        <f t="shared" si="8608"/>
        <v>102.75208445236052</v>
      </c>
    </row>
    <row r="18312" spans="3:33" x14ac:dyDescent="0.3">
      <c r="C18312">
        <v>45703.291666648904</v>
      </c>
      <c r="D18312">
        <f t="shared" si="8580"/>
        <v>45703.291666648904</v>
      </c>
      <c r="E18312">
        <f t="shared" si="8609"/>
        <v>76.291666666679447</v>
      </c>
      <c r="F18312">
        <f t="shared" si="8581"/>
        <v>2460721.7916666488</v>
      </c>
      <c r="G18312">
        <f t="shared" si="8582"/>
        <v>0.2512468628788177</v>
      </c>
      <c r="H18312">
        <f t="shared" si="8583"/>
        <v>325.54696014938054</v>
      </c>
      <c r="I18312">
        <f t="shared" si="8584"/>
        <v>9402.1775522769822</v>
      </c>
      <c r="J18312">
        <f t="shared" si="8585"/>
        <v>1.6698064337689424E-2</v>
      </c>
      <c r="K18312">
        <f t="shared" si="8586"/>
        <v>1.304811610306521</v>
      </c>
      <c r="L18312">
        <f t="shared" si="8587"/>
        <v>326.85177175968704</v>
      </c>
      <c r="M18312">
        <f t="shared" si="8588"/>
        <v>9403.4823638872895</v>
      </c>
      <c r="N18312">
        <f t="shared" si="8589"/>
        <v>0.98775467002927064</v>
      </c>
      <c r="O18312">
        <f t="shared" si="8590"/>
        <v>326.84615730799413</v>
      </c>
      <c r="P18312">
        <f t="shared" si="8591"/>
        <v>23.436023852673522</v>
      </c>
      <c r="Q18312">
        <f t="shared" si="8592"/>
        <v>23.438583532908634</v>
      </c>
      <c r="R18312">
        <f t="shared" si="8593"/>
        <v>-30.935588164403477</v>
      </c>
      <c r="S18312">
        <f t="shared" si="8594"/>
        <v>-12.564218559029587</v>
      </c>
      <c r="T18312">
        <f t="shared" si="8595"/>
        <v>4.3031857179144685E-2</v>
      </c>
      <c r="U18312">
        <f t="shared" si="8596"/>
        <v>-14.118152629832538</v>
      </c>
      <c r="V18312">
        <f t="shared" si="8597"/>
        <v>90.853438927938043</v>
      </c>
      <c r="W18312">
        <f t="shared" si="8598"/>
        <v>0.50980427265960593</v>
      </c>
      <c r="X18312">
        <f t="shared" si="8599"/>
        <v>0.25743360897088913</v>
      </c>
      <c r="Y18312">
        <f t="shared" si="8600"/>
        <v>0.76217493634832278</v>
      </c>
      <c r="Z18312">
        <f t="shared" si="8601"/>
        <v>726.82751142350435</v>
      </c>
      <c r="AA18312">
        <f t="shared" si="8602"/>
        <v>405.88184738857672</v>
      </c>
      <c r="AB18312">
        <f t="shared" si="8603"/>
        <v>-78.529538152855821</v>
      </c>
      <c r="AC18312">
        <f t="shared" si="8604"/>
        <v>78.807817034394375</v>
      </c>
      <c r="AD18312">
        <f t="shared" si="8605"/>
        <v>11.192182965605625</v>
      </c>
      <c r="AE18312">
        <f t="shared" si="8606"/>
        <v>7.91343786620409E-2</v>
      </c>
      <c r="AF18312">
        <f t="shared" si="8607"/>
        <v>11.271317344267665</v>
      </c>
      <c r="AG18312">
        <f t="shared" si="8608"/>
        <v>102.81190292281946</v>
      </c>
    </row>
    <row r="18313" spans="3:33" x14ac:dyDescent="0.3">
      <c r="C18313">
        <v>45703.295833315569</v>
      </c>
      <c r="D18313">
        <f t="shared" si="8580"/>
        <v>45703.295833315569</v>
      </c>
      <c r="E18313">
        <f t="shared" si="8609"/>
        <v>76.29583333334611</v>
      </c>
      <c r="F18313">
        <f t="shared" si="8581"/>
        <v>2460721.7958333157</v>
      </c>
      <c r="G18313">
        <f t="shared" si="8582"/>
        <v>0.25124697695593978</v>
      </c>
      <c r="H18313">
        <f t="shared" si="8583"/>
        <v>325.55106701361365</v>
      </c>
      <c r="I18313">
        <f t="shared" si="8584"/>
        <v>9402.1816589450282</v>
      </c>
      <c r="J18313">
        <f t="shared" si="8585"/>
        <v>1.6698064332886699E-2</v>
      </c>
      <c r="K18313">
        <f t="shared" si="8586"/>
        <v>1.3049134825235995</v>
      </c>
      <c r="L18313">
        <f t="shared" si="8587"/>
        <v>326.85598049613725</v>
      </c>
      <c r="M18313">
        <f t="shared" si="8588"/>
        <v>9403.4865724275514</v>
      </c>
      <c r="N18313">
        <f t="shared" si="8589"/>
        <v>0.98775549375794125</v>
      </c>
      <c r="O18313">
        <f t="shared" si="8590"/>
        <v>326.85036606284939</v>
      </c>
      <c r="P18313">
        <f t="shared" si="8591"/>
        <v>23.436023851190047</v>
      </c>
      <c r="Q18313">
        <f t="shared" si="8592"/>
        <v>23.438583531269327</v>
      </c>
      <c r="R18313">
        <f t="shared" si="8593"/>
        <v>-30.931534904500669</v>
      </c>
      <c r="S18313">
        <f t="shared" si="8594"/>
        <v>-12.56278257655096</v>
      </c>
      <c r="T18313">
        <f t="shared" si="8595"/>
        <v>4.3031857172954123E-2</v>
      </c>
      <c r="U18313">
        <f t="shared" si="8596"/>
        <v>-14.11793453588535</v>
      </c>
      <c r="V18313">
        <f t="shared" si="8597"/>
        <v>90.853434160802109</v>
      </c>
      <c r="W18313">
        <f t="shared" si="8598"/>
        <v>0.50980412120547591</v>
      </c>
      <c r="X18313">
        <f t="shared" si="8599"/>
        <v>0.25743347075880341</v>
      </c>
      <c r="Y18313">
        <f t="shared" si="8600"/>
        <v>0.76217477165214842</v>
      </c>
      <c r="Z18313">
        <f t="shared" si="8601"/>
        <v>726.82747328641688</v>
      </c>
      <c r="AA18313">
        <f t="shared" si="8602"/>
        <v>411.88206548251037</v>
      </c>
      <c r="AB18313">
        <f t="shared" si="8603"/>
        <v>-77.029483629372407</v>
      </c>
      <c r="AC18313">
        <f t="shared" si="8604"/>
        <v>77.345237380196025</v>
      </c>
      <c r="AD18313">
        <f t="shared" si="8605"/>
        <v>12.654762619803975</v>
      </c>
      <c r="AE18313">
        <f t="shared" si="8606"/>
        <v>7.0202532717809907E-2</v>
      </c>
      <c r="AF18313">
        <f t="shared" si="8607"/>
        <v>12.724965152521785</v>
      </c>
      <c r="AG18313">
        <f t="shared" si="8608"/>
        <v>102.88086698222321</v>
      </c>
    </row>
    <row r="18314" spans="3:33" x14ac:dyDescent="0.3">
      <c r="C18314">
        <v>45703.299999982235</v>
      </c>
      <c r="D18314">
        <f t="shared" si="8580"/>
        <v>45703.299999982235</v>
      </c>
      <c r="E18314">
        <f t="shared" si="8609"/>
        <v>76.300000000012773</v>
      </c>
      <c r="F18314">
        <f t="shared" si="8581"/>
        <v>2460721.7999999821</v>
      </c>
      <c r="G18314">
        <f t="shared" si="8582"/>
        <v>0.2512470910330491</v>
      </c>
      <c r="H18314">
        <f t="shared" si="8583"/>
        <v>325.55517387738655</v>
      </c>
      <c r="I18314">
        <f t="shared" si="8584"/>
        <v>9402.185765612614</v>
      </c>
      <c r="J18314">
        <f t="shared" si="8585"/>
        <v>1.6698064328083979E-2</v>
      </c>
      <c r="K18314">
        <f t="shared" si="8586"/>
        <v>1.3050153477097193</v>
      </c>
      <c r="L18314">
        <f t="shared" si="8587"/>
        <v>326.86018922509629</v>
      </c>
      <c r="M18314">
        <f t="shared" si="8588"/>
        <v>9403.4907809603228</v>
      </c>
      <c r="N18314">
        <f t="shared" si="8589"/>
        <v>0.98775631755031013</v>
      </c>
      <c r="O18314">
        <f t="shared" si="8590"/>
        <v>326.85457481021342</v>
      </c>
      <c r="P18314">
        <f t="shared" si="8591"/>
        <v>23.436023849706572</v>
      </c>
      <c r="Q18314">
        <f t="shared" si="8592"/>
        <v>23.438583529629984</v>
      </c>
      <c r="R18314">
        <f t="shared" si="8593"/>
        <v>-30.927481697088275</v>
      </c>
      <c r="S18314">
        <f t="shared" si="8594"/>
        <v>-12.561346535754145</v>
      </c>
      <c r="T18314">
        <f t="shared" si="8595"/>
        <v>4.3031857166763422E-2</v>
      </c>
      <c r="U18314">
        <f t="shared" si="8596"/>
        <v>-14.117716231289956</v>
      </c>
      <c r="V18314">
        <f t="shared" si="8597"/>
        <v>90.853429394061976</v>
      </c>
      <c r="W18314">
        <f t="shared" si="8598"/>
        <v>0.50980396960506247</v>
      </c>
      <c r="X18314">
        <f t="shared" si="8599"/>
        <v>0.25743333239933475</v>
      </c>
      <c r="Y18314">
        <f t="shared" si="8600"/>
        <v>0.76217460681079019</v>
      </c>
      <c r="Z18314">
        <f t="shared" si="8601"/>
        <v>726.82743515249581</v>
      </c>
      <c r="AA18314">
        <f t="shared" si="8602"/>
        <v>417.88228378709755</v>
      </c>
      <c r="AB18314">
        <f t="shared" si="8603"/>
        <v>-75.529429053225613</v>
      </c>
      <c r="AC18314">
        <f t="shared" si="8604"/>
        <v>75.883078931017664</v>
      </c>
      <c r="AD18314">
        <f t="shared" si="8605"/>
        <v>14.116921068982336</v>
      </c>
      <c r="AE18314">
        <f t="shared" si="8606"/>
        <v>6.2972777123776941E-2</v>
      </c>
      <c r="AF18314">
        <f t="shared" si="8607"/>
        <v>14.179893846106113</v>
      </c>
      <c r="AG18314">
        <f t="shared" si="8608"/>
        <v>102.95921303378248</v>
      </c>
    </row>
    <row r="18315" spans="3:33" x14ac:dyDescent="0.3">
      <c r="C18315">
        <v>45703.304166648901</v>
      </c>
      <c r="D18315">
        <f t="shared" si="8580"/>
        <v>45703.304166648901</v>
      </c>
      <c r="E18315">
        <f t="shared" si="8609"/>
        <v>76.304166666679436</v>
      </c>
      <c r="F18315">
        <f t="shared" si="8581"/>
        <v>2460721.804166649</v>
      </c>
      <c r="G18315">
        <f t="shared" si="8582"/>
        <v>0.25124720511017118</v>
      </c>
      <c r="H18315">
        <f t="shared" si="8583"/>
        <v>325.55928074161966</v>
      </c>
      <c r="I18315">
        <f t="shared" si="8584"/>
        <v>9402.18987228066</v>
      </c>
      <c r="J18315">
        <f t="shared" si="8585"/>
        <v>1.6698064323281255E-2</v>
      </c>
      <c r="K18315">
        <f t="shared" si="8586"/>
        <v>1.3051172058871363</v>
      </c>
      <c r="L18315">
        <f t="shared" si="8587"/>
        <v>326.8643979475068</v>
      </c>
      <c r="M18315">
        <f t="shared" si="8588"/>
        <v>9403.4949894865476</v>
      </c>
      <c r="N18315">
        <f t="shared" si="8589"/>
        <v>0.98775714140655813</v>
      </c>
      <c r="O18315">
        <f t="shared" si="8590"/>
        <v>326.85878355102898</v>
      </c>
      <c r="P18315">
        <f t="shared" si="8591"/>
        <v>23.436023848223094</v>
      </c>
      <c r="Q18315">
        <f t="shared" si="8592"/>
        <v>23.438583527990598</v>
      </c>
      <c r="R18315">
        <f t="shared" si="8593"/>
        <v>-30.923428541254268</v>
      </c>
      <c r="S18315">
        <f t="shared" si="8594"/>
        <v>-12.559910436325659</v>
      </c>
      <c r="T18315">
        <f t="shared" si="8595"/>
        <v>4.3031857160572548E-2</v>
      </c>
      <c r="U18315">
        <f t="shared" si="8596"/>
        <v>-14.117497716012256</v>
      </c>
      <c r="V18315">
        <f t="shared" si="8597"/>
        <v>90.853424627716663</v>
      </c>
      <c r="W18315">
        <f t="shared" si="8598"/>
        <v>0.50980381785834183</v>
      </c>
      <c r="X18315">
        <f t="shared" si="8599"/>
        <v>0.25743319389246222</v>
      </c>
      <c r="Y18315">
        <f t="shared" si="8600"/>
        <v>0.76217444182422145</v>
      </c>
      <c r="Z18315">
        <f t="shared" si="8601"/>
        <v>726.8273970217333</v>
      </c>
      <c r="AA18315">
        <f t="shared" si="8602"/>
        <v>423.88250230238191</v>
      </c>
      <c r="AB18315">
        <f t="shared" si="8603"/>
        <v>-74.029374424404523</v>
      </c>
      <c r="AC18315">
        <f t="shared" si="8604"/>
        <v>74.421400031737264</v>
      </c>
      <c r="AD18315">
        <f t="shared" si="8605"/>
        <v>15.578599968262736</v>
      </c>
      <c r="AE18315">
        <f t="shared" si="8606"/>
        <v>5.7003416048682712E-2</v>
      </c>
      <c r="AF18315">
        <f t="shared" si="8607"/>
        <v>15.63560338431142</v>
      </c>
      <c r="AG18315">
        <f t="shared" si="8608"/>
        <v>103.04721282158778</v>
      </c>
    </row>
    <row r="18316" spans="3:33" x14ac:dyDescent="0.3">
      <c r="C18316">
        <v>45703.308333315566</v>
      </c>
      <c r="D18316">
        <f t="shared" si="8580"/>
        <v>45703.308333315566</v>
      </c>
      <c r="E18316">
        <f t="shared" si="8609"/>
        <v>76.308333333346098</v>
      </c>
      <c r="F18316">
        <f t="shared" si="8581"/>
        <v>2460721.8083333154</v>
      </c>
      <c r="G18316">
        <f t="shared" si="8582"/>
        <v>0.25124731918728049</v>
      </c>
      <c r="H18316">
        <f t="shared" si="8583"/>
        <v>325.56338760539074</v>
      </c>
      <c r="I18316">
        <f t="shared" si="8584"/>
        <v>9402.1939789482458</v>
      </c>
      <c r="J18316">
        <f t="shared" si="8585"/>
        <v>1.6698064318478534E-2</v>
      </c>
      <c r="K18316">
        <f t="shared" si="8586"/>
        <v>1.3052190570325446</v>
      </c>
      <c r="L18316">
        <f t="shared" si="8587"/>
        <v>326.8686066624233</v>
      </c>
      <c r="M18316">
        <f t="shared" si="8588"/>
        <v>9403.4991980052782</v>
      </c>
      <c r="N18316">
        <f t="shared" si="8589"/>
        <v>0.98775796532649496</v>
      </c>
      <c r="O18316">
        <f t="shared" si="8590"/>
        <v>326.86299228435053</v>
      </c>
      <c r="P18316">
        <f t="shared" si="8591"/>
        <v>23.436023846739619</v>
      </c>
      <c r="Q18316">
        <f t="shared" si="8592"/>
        <v>23.438583526351181</v>
      </c>
      <c r="R18316">
        <f t="shared" si="8593"/>
        <v>-30.91937543790506</v>
      </c>
      <c r="S18316">
        <f t="shared" si="8594"/>
        <v>-12.558474278596297</v>
      </c>
      <c r="T18316">
        <f t="shared" si="8595"/>
        <v>4.3031857154381577E-2</v>
      </c>
      <c r="U18316">
        <f t="shared" si="8596"/>
        <v>-14.117278990116725</v>
      </c>
      <c r="V18316">
        <f t="shared" si="8597"/>
        <v>90.853419861767307</v>
      </c>
      <c r="W18316">
        <f t="shared" si="8598"/>
        <v>0.50980366596535887</v>
      </c>
      <c r="X18316">
        <f t="shared" si="8599"/>
        <v>0.25743305523822746</v>
      </c>
      <c r="Y18316">
        <f t="shared" si="8600"/>
        <v>0.76217427669249027</v>
      </c>
      <c r="Z18316">
        <f t="shared" si="8601"/>
        <v>726.82735889413846</v>
      </c>
      <c r="AA18316">
        <f t="shared" si="8602"/>
        <v>429.88272102826159</v>
      </c>
      <c r="AB18316">
        <f t="shared" si="8603"/>
        <v>-72.529319742934604</v>
      </c>
      <c r="AC18316">
        <f t="shared" si="8604"/>
        <v>72.960261792909876</v>
      </c>
      <c r="AD18316">
        <f t="shared" si="8605"/>
        <v>17.039738207090124</v>
      </c>
      <c r="AE18316">
        <f t="shared" si="8606"/>
        <v>5.1990729072080515E-2</v>
      </c>
      <c r="AF18316">
        <f t="shared" si="8607"/>
        <v>17.091728936162205</v>
      </c>
      <c r="AG18316">
        <f t="shared" si="8608"/>
        <v>103.14517571295073</v>
      </c>
    </row>
    <row r="18317" spans="3:33" x14ac:dyDescent="0.3">
      <c r="C18317">
        <v>45703.312499982232</v>
      </c>
      <c r="D18317">
        <f t="shared" si="8580"/>
        <v>45703.312499982232</v>
      </c>
      <c r="E18317">
        <f t="shared" si="8609"/>
        <v>76.312500000012761</v>
      </c>
      <c r="F18317">
        <f t="shared" si="8581"/>
        <v>2460721.8124999823</v>
      </c>
      <c r="G18317">
        <f t="shared" si="8582"/>
        <v>0.25124743326440258</v>
      </c>
      <c r="H18317">
        <f t="shared" si="8583"/>
        <v>325.56749446962385</v>
      </c>
      <c r="I18317">
        <f t="shared" si="8584"/>
        <v>9402.1980856162918</v>
      </c>
      <c r="J18317">
        <f t="shared" si="8585"/>
        <v>1.669806431367581E-2</v>
      </c>
      <c r="K18317">
        <f t="shared" si="8586"/>
        <v>1.3053209011681959</v>
      </c>
      <c r="L18317">
        <f t="shared" si="8587"/>
        <v>326.87281537079207</v>
      </c>
      <c r="M18317">
        <f t="shared" si="8588"/>
        <v>9403.5034065174605</v>
      </c>
      <c r="N18317">
        <f t="shared" si="8589"/>
        <v>0.98775878931030159</v>
      </c>
      <c r="O18317">
        <f t="shared" si="8590"/>
        <v>326.86720101112428</v>
      </c>
      <c r="P18317">
        <f t="shared" si="8591"/>
        <v>23.436023845256141</v>
      </c>
      <c r="Q18317">
        <f t="shared" si="8592"/>
        <v>23.438583524711721</v>
      </c>
      <c r="R18317">
        <f t="shared" si="8593"/>
        <v>-30.915322386125304</v>
      </c>
      <c r="S18317">
        <f t="shared" si="8594"/>
        <v>-12.557038062251364</v>
      </c>
      <c r="T18317">
        <f t="shared" si="8595"/>
        <v>4.3031857148190432E-2</v>
      </c>
      <c r="U18317">
        <f t="shared" si="8596"/>
        <v>-14.117060053568624</v>
      </c>
      <c r="V18317">
        <f t="shared" si="8597"/>
        <v>90.853415096212927</v>
      </c>
      <c r="W18317">
        <f t="shared" si="8598"/>
        <v>0.50980351392608925</v>
      </c>
      <c r="X18317">
        <f t="shared" si="8599"/>
        <v>0.25743291643660887</v>
      </c>
      <c r="Y18317">
        <f t="shared" si="8600"/>
        <v>0.76217411141556957</v>
      </c>
      <c r="Z18317">
        <f t="shared" si="8601"/>
        <v>726.82732076970342</v>
      </c>
      <c r="AA18317">
        <f t="shared" si="8602"/>
        <v>435.88293996480934</v>
      </c>
      <c r="AB18317">
        <f t="shared" si="8603"/>
        <v>-71.029265008797665</v>
      </c>
      <c r="AC18317">
        <f t="shared" si="8604"/>
        <v>71.499728495837132</v>
      </c>
      <c r="AD18317">
        <f t="shared" si="8605"/>
        <v>18.500271504162868</v>
      </c>
      <c r="AE18317">
        <f t="shared" si="8606"/>
        <v>4.771993340764679E-2</v>
      </c>
      <c r="AF18317">
        <f t="shared" si="8607"/>
        <v>18.547991437570513</v>
      </c>
      <c r="AG18317">
        <f t="shared" si="8608"/>
        <v>103.25345134281963</v>
      </c>
    </row>
    <row r="18318" spans="3:33" x14ac:dyDescent="0.3">
      <c r="C18318">
        <v>45703.316666648898</v>
      </c>
      <c r="D18318">
        <f t="shared" si="8580"/>
        <v>45703.316666648898</v>
      </c>
      <c r="E18318">
        <f t="shared" si="8609"/>
        <v>76.316666666679424</v>
      </c>
      <c r="F18318">
        <f t="shared" si="8581"/>
        <v>2460721.8166666487</v>
      </c>
      <c r="G18318">
        <f t="shared" si="8582"/>
        <v>0.25124754734151195</v>
      </c>
      <c r="H18318">
        <f t="shared" si="8583"/>
        <v>325.57160133339858</v>
      </c>
      <c r="I18318">
        <f t="shared" si="8584"/>
        <v>9402.2021922838812</v>
      </c>
      <c r="J18318">
        <f t="shared" si="8585"/>
        <v>1.6698064308873089E-2</v>
      </c>
      <c r="K18318">
        <f t="shared" si="8586"/>
        <v>1.3054227382708687</v>
      </c>
      <c r="L18318">
        <f t="shared" si="8587"/>
        <v>326.87702407166944</v>
      </c>
      <c r="M18318">
        <f t="shared" si="8588"/>
        <v>9403.5076150221521</v>
      </c>
      <c r="N18318">
        <f t="shared" si="8589"/>
        <v>0.98775961335778917</v>
      </c>
      <c r="O18318">
        <f t="shared" si="8590"/>
        <v>326.8714097304067</v>
      </c>
      <c r="P18318">
        <f t="shared" si="8591"/>
        <v>23.436023843772666</v>
      </c>
      <c r="Q18318">
        <f t="shared" si="8592"/>
        <v>23.438583523072225</v>
      </c>
      <c r="R18318">
        <f t="shared" si="8593"/>
        <v>-30.911269386819413</v>
      </c>
      <c r="S18318">
        <f t="shared" si="8594"/>
        <v>-12.555601787620992</v>
      </c>
      <c r="T18318">
        <f t="shared" si="8595"/>
        <v>4.3031857141999162E-2</v>
      </c>
      <c r="U18318">
        <f t="shared" si="8596"/>
        <v>-14.116840906432577</v>
      </c>
      <c r="V18318">
        <f t="shared" si="8597"/>
        <v>90.853410331054675</v>
      </c>
      <c r="W18318">
        <f t="shared" si="8598"/>
        <v>0.50980336174057816</v>
      </c>
      <c r="X18318">
        <f t="shared" si="8599"/>
        <v>0.25743277748764853</v>
      </c>
      <c r="Y18318">
        <f t="shared" si="8600"/>
        <v>0.76217394599350774</v>
      </c>
      <c r="Z18318">
        <f t="shared" si="8601"/>
        <v>726.8272826484374</v>
      </c>
      <c r="AA18318">
        <f t="shared" si="8602"/>
        <v>441.88315911193786</v>
      </c>
      <c r="AB18318">
        <f t="shared" si="8603"/>
        <v>-69.529210222015536</v>
      </c>
      <c r="AC18318">
        <f t="shared" si="8604"/>
        <v>70.039868037412802</v>
      </c>
      <c r="AD18318">
        <f t="shared" si="8605"/>
        <v>19.960131962587198</v>
      </c>
      <c r="AE18318">
        <f t="shared" si="8606"/>
        <v>4.4035295787594214E-2</v>
      </c>
      <c r="AF18318">
        <f t="shared" si="8607"/>
        <v>20.004167258374792</v>
      </c>
      <c r="AG18318">
        <f t="shared" si="8608"/>
        <v>103.37243266728569</v>
      </c>
    </row>
    <row r="18319" spans="3:33" x14ac:dyDescent="0.3">
      <c r="C18319">
        <v>45703.320833315564</v>
      </c>
      <c r="D18319">
        <f t="shared" si="8580"/>
        <v>45703.320833315564</v>
      </c>
      <c r="E18319">
        <f t="shared" si="8609"/>
        <v>76.320833333346087</v>
      </c>
      <c r="F18319">
        <f t="shared" si="8581"/>
        <v>2460721.8208333156</v>
      </c>
      <c r="G18319">
        <f t="shared" si="8582"/>
        <v>0.25124766141863403</v>
      </c>
      <c r="H18319">
        <f t="shared" si="8583"/>
        <v>325.57570819763168</v>
      </c>
      <c r="I18319">
        <f t="shared" si="8584"/>
        <v>9402.2062989519254</v>
      </c>
      <c r="J18319">
        <f t="shared" si="8585"/>
        <v>1.6698064304070365E-2</v>
      </c>
      <c r="K18319">
        <f t="shared" si="8586"/>
        <v>1.30552456836261</v>
      </c>
      <c r="L18319">
        <f t="shared" si="8587"/>
        <v>326.8812327659943</v>
      </c>
      <c r="M18319">
        <f t="shared" si="8588"/>
        <v>9403.5118235202881</v>
      </c>
      <c r="N18319">
        <f t="shared" si="8589"/>
        <v>0.98776043746913578</v>
      </c>
      <c r="O18319">
        <f t="shared" si="8590"/>
        <v>326.8756184431366</v>
      </c>
      <c r="P18319">
        <f t="shared" si="8591"/>
        <v>23.436023842289188</v>
      </c>
      <c r="Q18319">
        <f t="shared" si="8592"/>
        <v>23.43858352143269</v>
      </c>
      <c r="R18319">
        <f t="shared" si="8593"/>
        <v>-30.907216439079214</v>
      </c>
      <c r="S18319">
        <f t="shared" si="8594"/>
        <v>-12.55416545439299</v>
      </c>
      <c r="T18319">
        <f t="shared" si="8595"/>
        <v>4.3031857135807726E-2</v>
      </c>
      <c r="U18319">
        <f t="shared" si="8596"/>
        <v>-14.116621548674056</v>
      </c>
      <c r="V18319">
        <f t="shared" si="8597"/>
        <v>90.853405566291585</v>
      </c>
      <c r="W18319">
        <f t="shared" si="8598"/>
        <v>0.50980320940880142</v>
      </c>
      <c r="X18319">
        <f t="shared" si="8599"/>
        <v>0.2574326383913248</v>
      </c>
      <c r="Y18319">
        <f t="shared" si="8600"/>
        <v>0.76217378042627804</v>
      </c>
      <c r="Z18319">
        <f t="shared" si="8601"/>
        <v>726.82724453033268</v>
      </c>
      <c r="AA18319">
        <f t="shared" si="8602"/>
        <v>447.8833784696908</v>
      </c>
      <c r="AB18319">
        <f t="shared" si="8603"/>
        <v>-68.029155382577301</v>
      </c>
      <c r="AC18319">
        <f t="shared" si="8604"/>
        <v>68.580752420748539</v>
      </c>
      <c r="AD18319">
        <f t="shared" si="8605"/>
        <v>21.419247579251461</v>
      </c>
      <c r="AE18319">
        <f t="shared" si="8606"/>
        <v>4.0821370553888209E-2</v>
      </c>
      <c r="AF18319">
        <f t="shared" si="8607"/>
        <v>21.460068949805351</v>
      </c>
      <c r="AG18319">
        <f t="shared" si="8608"/>
        <v>103.50255947009714</v>
      </c>
    </row>
    <row r="18320" spans="3:33" x14ac:dyDescent="0.3">
      <c r="C18320">
        <v>45703.324999982229</v>
      </c>
      <c r="D18320">
        <f t="shared" si="8580"/>
        <v>45703.324999982229</v>
      </c>
      <c r="E18320">
        <f t="shared" si="8609"/>
        <v>76.32500000001275</v>
      </c>
      <c r="F18320">
        <f t="shared" si="8581"/>
        <v>2460721.824999982</v>
      </c>
      <c r="G18320">
        <f t="shared" si="8582"/>
        <v>0.25124777549574334</v>
      </c>
      <c r="H18320">
        <f t="shared" si="8583"/>
        <v>325.57981506140277</v>
      </c>
      <c r="I18320">
        <f t="shared" si="8584"/>
        <v>9402.210405619513</v>
      </c>
      <c r="J18320">
        <f t="shared" si="8585"/>
        <v>1.6698064299267644E-2</v>
      </c>
      <c r="K18320">
        <f t="shared" si="8586"/>
        <v>1.305626391420323</v>
      </c>
      <c r="L18320">
        <f t="shared" si="8587"/>
        <v>326.8854414528231</v>
      </c>
      <c r="M18320">
        <f t="shared" si="8588"/>
        <v>9403.5160320109335</v>
      </c>
      <c r="N18320">
        <f t="shared" si="8589"/>
        <v>0.98776126164415479</v>
      </c>
      <c r="O18320">
        <f t="shared" si="8590"/>
        <v>326.8798271483704</v>
      </c>
      <c r="P18320">
        <f t="shared" si="8591"/>
        <v>23.436023840805714</v>
      </c>
      <c r="Q18320">
        <f t="shared" si="8592"/>
        <v>23.438583519793116</v>
      </c>
      <c r="R18320">
        <f t="shared" si="8593"/>
        <v>-30.903163543809164</v>
      </c>
      <c r="S18320">
        <f t="shared" si="8594"/>
        <v>-12.552729062897543</v>
      </c>
      <c r="T18320">
        <f t="shared" si="8595"/>
        <v>4.3031857129616151E-2</v>
      </c>
      <c r="U18320">
        <f t="shared" si="8596"/>
        <v>-14.116401980358251</v>
      </c>
      <c r="V18320">
        <f t="shared" si="8597"/>
        <v>90.853400801924778</v>
      </c>
      <c r="W18320">
        <f t="shared" si="8598"/>
        <v>0.5098030569308043</v>
      </c>
      <c r="X18320">
        <f t="shared" si="8599"/>
        <v>0.25743249914767991</v>
      </c>
      <c r="Y18320">
        <f t="shared" si="8600"/>
        <v>0.76217361471392864</v>
      </c>
      <c r="Z18320">
        <f t="shared" si="8601"/>
        <v>726.82720641539822</v>
      </c>
      <c r="AA18320">
        <f t="shared" si="8602"/>
        <v>453.88359803800995</v>
      </c>
      <c r="AB18320">
        <f t="shared" si="8603"/>
        <v>-66.529100490497513</v>
      </c>
      <c r="AC18320">
        <f t="shared" si="8604"/>
        <v>67.122458299893765</v>
      </c>
      <c r="AD18320">
        <f t="shared" si="8605"/>
        <v>22.877541700106235</v>
      </c>
      <c r="AE18320">
        <f t="shared" si="8606"/>
        <v>3.7990883943822745E-2</v>
      </c>
      <c r="AF18320">
        <f t="shared" si="8607"/>
        <v>22.915532584050059</v>
      </c>
      <c r="AG18320">
        <f t="shared" si="8608"/>
        <v>103.64432238563899</v>
      </c>
    </row>
    <row r="18321" spans="3:33" x14ac:dyDescent="0.3">
      <c r="C18321">
        <v>45703.329166648895</v>
      </c>
      <c r="D18321">
        <f t="shared" si="8580"/>
        <v>45703.329166648895</v>
      </c>
      <c r="E18321">
        <f t="shared" si="8609"/>
        <v>76.329166666679413</v>
      </c>
      <c r="F18321">
        <f t="shared" si="8581"/>
        <v>2460721.8291666489</v>
      </c>
      <c r="G18321">
        <f t="shared" si="8582"/>
        <v>0.25124788957286542</v>
      </c>
      <c r="H18321">
        <f t="shared" si="8583"/>
        <v>325.58392192563588</v>
      </c>
      <c r="I18321">
        <f t="shared" si="8584"/>
        <v>9402.2145122875572</v>
      </c>
      <c r="J18321">
        <f t="shared" si="8585"/>
        <v>1.669806429446492E-2</v>
      </c>
      <c r="K18321">
        <f t="shared" si="8586"/>
        <v>1.3057282074660914</v>
      </c>
      <c r="L18321">
        <f t="shared" si="8587"/>
        <v>326.88965013310195</v>
      </c>
      <c r="M18321">
        <f t="shared" si="8588"/>
        <v>9403.5202404950232</v>
      </c>
      <c r="N18321">
        <f t="shared" si="8589"/>
        <v>0.98776208588302428</v>
      </c>
      <c r="O18321">
        <f t="shared" si="8590"/>
        <v>326.88403584705429</v>
      </c>
      <c r="P18321">
        <f t="shared" si="8591"/>
        <v>23.436023839322235</v>
      </c>
      <c r="Q18321">
        <f t="shared" si="8592"/>
        <v>23.438583518153504</v>
      </c>
      <c r="R18321">
        <f t="shared" si="8593"/>
        <v>-30.899110700093935</v>
      </c>
      <c r="S18321">
        <f t="shared" si="8594"/>
        <v>-12.551292612819889</v>
      </c>
      <c r="T18321">
        <f t="shared" si="8595"/>
        <v>4.3031857123424437E-2</v>
      </c>
      <c r="U18321">
        <f t="shared" si="8596"/>
        <v>-14.116182201449647</v>
      </c>
      <c r="V18321">
        <f t="shared" si="8597"/>
        <v>90.853396037953289</v>
      </c>
      <c r="W18321">
        <f t="shared" si="8598"/>
        <v>0.50980290430656228</v>
      </c>
      <c r="X18321">
        <f t="shared" si="8599"/>
        <v>0.25743235975669204</v>
      </c>
      <c r="Y18321">
        <f t="shared" si="8600"/>
        <v>0.76217344885643246</v>
      </c>
      <c r="Z18321">
        <f t="shared" si="8601"/>
        <v>726.82716830362631</v>
      </c>
      <c r="AA18321">
        <f t="shared" si="8602"/>
        <v>459.88381781689532</v>
      </c>
      <c r="AB18321">
        <f t="shared" si="8603"/>
        <v>-65.029045545776171</v>
      </c>
      <c r="AC18321">
        <f t="shared" si="8604"/>
        <v>65.665067586909856</v>
      </c>
      <c r="AD18321">
        <f t="shared" si="8605"/>
        <v>24.334932413090144</v>
      </c>
      <c r="AE18321">
        <f t="shared" si="8606"/>
        <v>3.5476702281196114E-2</v>
      </c>
      <c r="AF18321">
        <f t="shared" si="8607"/>
        <v>24.370409115371341</v>
      </c>
      <c r="AG18321">
        <f t="shared" si="8608"/>
        <v>103.79826750136885</v>
      </c>
    </row>
    <row r="18322" spans="3:33" x14ac:dyDescent="0.3">
      <c r="C18322">
        <v>45703.333333315561</v>
      </c>
      <c r="D18322">
        <f t="shared" si="8580"/>
        <v>45703.333333315561</v>
      </c>
      <c r="E18322">
        <f t="shared" si="8609"/>
        <v>76.333333333346076</v>
      </c>
      <c r="F18322">
        <f t="shared" si="8581"/>
        <v>2460721.8333333153</v>
      </c>
      <c r="G18322">
        <f t="shared" si="8582"/>
        <v>0.25124800364997474</v>
      </c>
      <c r="H18322">
        <f t="shared" si="8583"/>
        <v>325.58802878940878</v>
      </c>
      <c r="I18322">
        <f t="shared" si="8584"/>
        <v>9402.2186189551448</v>
      </c>
      <c r="J18322">
        <f t="shared" si="8585"/>
        <v>1.6698064289662199E-2</v>
      </c>
      <c r="K18322">
        <f t="shared" si="8586"/>
        <v>1.3058300164767802</v>
      </c>
      <c r="L18322">
        <f t="shared" si="8587"/>
        <v>326.89385880588554</v>
      </c>
      <c r="M18322">
        <f t="shared" si="8588"/>
        <v>9403.5244489716224</v>
      </c>
      <c r="N18322">
        <f t="shared" si="8589"/>
        <v>0.98776291018555651</v>
      </c>
      <c r="O18322">
        <f t="shared" si="8590"/>
        <v>326.88824453824287</v>
      </c>
      <c r="P18322">
        <f t="shared" si="8591"/>
        <v>23.436023837838761</v>
      </c>
      <c r="Q18322">
        <f t="shared" si="8592"/>
        <v>23.438583516513859</v>
      </c>
      <c r="R18322">
        <f t="shared" si="8593"/>
        <v>-30.895057908839767</v>
      </c>
      <c r="S18322">
        <f t="shared" si="8594"/>
        <v>-12.549856104490878</v>
      </c>
      <c r="T18322">
        <f t="shared" si="8595"/>
        <v>4.3031857117232591E-2</v>
      </c>
      <c r="U18322">
        <f t="shared" si="8596"/>
        <v>-14.115962212013619</v>
      </c>
      <c r="V18322">
        <f t="shared" si="8597"/>
        <v>90.853391274378282</v>
      </c>
      <c r="W18322">
        <f t="shared" si="8598"/>
        <v>0.50980275153612054</v>
      </c>
      <c r="X18322">
        <f t="shared" si="8599"/>
        <v>0.25743222021840306</v>
      </c>
      <c r="Y18322">
        <f t="shared" si="8600"/>
        <v>0.76217328285383801</v>
      </c>
      <c r="Z18322">
        <f t="shared" si="8601"/>
        <v>726.82713019502626</v>
      </c>
      <c r="AA18322">
        <f t="shared" si="8602"/>
        <v>465.88403780633234</v>
      </c>
      <c r="AB18322">
        <f t="shared" si="8603"/>
        <v>-63.528990548416914</v>
      </c>
      <c r="AC18322">
        <f t="shared" si="8604"/>
        <v>64.208668132229263</v>
      </c>
      <c r="AD18322">
        <f t="shared" si="8605"/>
        <v>25.791331867770737</v>
      </c>
      <c r="AE18322">
        <f t="shared" si="8606"/>
        <v>3.3226378435394187E-2</v>
      </c>
      <c r="AF18322">
        <f t="shared" si="8607"/>
        <v>25.824558246206131</v>
      </c>
      <c r="AG18322">
        <f t="shared" si="8608"/>
        <v>103.96500162575967</v>
      </c>
    </row>
    <row r="18323" spans="3:33" x14ac:dyDescent="0.3">
      <c r="C18323">
        <v>45703.337499982226</v>
      </c>
      <c r="D18323">
        <f t="shared" si="8580"/>
        <v>45703.337499982226</v>
      </c>
      <c r="E18323">
        <f t="shared" si="8609"/>
        <v>76.337500000012739</v>
      </c>
      <c r="F18323">
        <f t="shared" si="8581"/>
        <v>2460721.8374999822</v>
      </c>
      <c r="G18323">
        <f t="shared" si="8582"/>
        <v>0.25124811772709682</v>
      </c>
      <c r="H18323">
        <f t="shared" si="8583"/>
        <v>325.59213565364189</v>
      </c>
      <c r="I18323">
        <f t="shared" si="8584"/>
        <v>9402.2227256231927</v>
      </c>
      <c r="J18323">
        <f t="shared" si="8585"/>
        <v>1.6698064284859475E-2</v>
      </c>
      <c r="K18323">
        <f t="shared" si="8586"/>
        <v>1.3059318184745532</v>
      </c>
      <c r="L18323">
        <f t="shared" si="8587"/>
        <v>326.89806747211645</v>
      </c>
      <c r="M18323">
        <f t="shared" si="8588"/>
        <v>9403.5286574416677</v>
      </c>
      <c r="N18323">
        <f t="shared" si="8589"/>
        <v>0.98776373455193078</v>
      </c>
      <c r="O18323">
        <f t="shared" si="8590"/>
        <v>326.89245322287883</v>
      </c>
      <c r="P18323">
        <f t="shared" si="8591"/>
        <v>23.436023836355282</v>
      </c>
      <c r="Q18323">
        <f t="shared" si="8592"/>
        <v>23.438583514874171</v>
      </c>
      <c r="R18323">
        <f t="shared" si="8593"/>
        <v>-30.891005169134722</v>
      </c>
      <c r="S18323">
        <f t="shared" si="8594"/>
        <v>-12.548419537596914</v>
      </c>
      <c r="T18323">
        <f t="shared" si="8595"/>
        <v>4.30318571110406E-2</v>
      </c>
      <c r="U18323">
        <f t="shared" si="8596"/>
        <v>-14.115742012015419</v>
      </c>
      <c r="V18323">
        <f t="shared" si="8597"/>
        <v>90.853386511198735</v>
      </c>
      <c r="W18323">
        <f t="shared" si="8598"/>
        <v>0.50980259861945509</v>
      </c>
      <c r="X18323">
        <f t="shared" si="8599"/>
        <v>0.25743208053279193</v>
      </c>
      <c r="Y18323">
        <f t="shared" si="8600"/>
        <v>0.76217311670611831</v>
      </c>
      <c r="Z18323">
        <f t="shared" si="8601"/>
        <v>726.82709208958988</v>
      </c>
      <c r="AA18323">
        <f t="shared" si="8602"/>
        <v>471.88425800633559</v>
      </c>
      <c r="AB18323">
        <f t="shared" si="8603"/>
        <v>-62.028935498416104</v>
      </c>
      <c r="AC18323">
        <f t="shared" si="8604"/>
        <v>62.753354489852512</v>
      </c>
      <c r="AD18323">
        <f t="shared" si="8605"/>
        <v>27.246645510147488</v>
      </c>
      <c r="AE18323">
        <f t="shared" si="8606"/>
        <v>3.1198367537013272E-2</v>
      </c>
      <c r="AF18323">
        <f t="shared" si="8607"/>
        <v>27.2778438776845</v>
      </c>
      <c r="AG18323">
        <f t="shared" si="8608"/>
        <v>104.1451983111624</v>
      </c>
    </row>
    <row r="18324" spans="3:33" x14ac:dyDescent="0.3">
      <c r="C18324">
        <v>45703.341666648892</v>
      </c>
      <c r="D18324">
        <f t="shared" si="8580"/>
        <v>45703.341666648892</v>
      </c>
      <c r="E18324">
        <f t="shared" si="8609"/>
        <v>76.341666666679401</v>
      </c>
      <c r="F18324">
        <f t="shared" si="8581"/>
        <v>2460721.8416666491</v>
      </c>
      <c r="G18324">
        <f t="shared" si="8582"/>
        <v>0.2512482318042189</v>
      </c>
      <c r="H18324">
        <f t="shared" si="8583"/>
        <v>325.59624251787318</v>
      </c>
      <c r="I18324">
        <f t="shared" si="8584"/>
        <v>9402.2268322912369</v>
      </c>
      <c r="J18324">
        <f t="shared" si="8585"/>
        <v>1.6698064280056751E-2</v>
      </c>
      <c r="K18324">
        <f t="shared" si="8586"/>
        <v>1.3060336134474186</v>
      </c>
      <c r="L18324">
        <f t="shared" si="8587"/>
        <v>326.9022761313206</v>
      </c>
      <c r="M18324">
        <f t="shared" si="8588"/>
        <v>9403.5328659046845</v>
      </c>
      <c r="N18324">
        <f t="shared" si="8589"/>
        <v>0.98776455898204985</v>
      </c>
      <c r="O18324">
        <f t="shared" si="8590"/>
        <v>326.89666190048797</v>
      </c>
      <c r="P18324">
        <f t="shared" si="8591"/>
        <v>23.436023834871808</v>
      </c>
      <c r="Q18324">
        <f t="shared" si="8592"/>
        <v>23.438583513234448</v>
      </c>
      <c r="R18324">
        <f t="shared" si="8593"/>
        <v>-30.88695248143129</v>
      </c>
      <c r="S18324">
        <f t="shared" si="8594"/>
        <v>-12.54698291230803</v>
      </c>
      <c r="T18324">
        <f t="shared" si="8595"/>
        <v>4.3031857104848463E-2</v>
      </c>
      <c r="U18324">
        <f t="shared" si="8596"/>
        <v>-14.115521601494804</v>
      </c>
      <c r="V18324">
        <f t="shared" si="8597"/>
        <v>90.853381748415316</v>
      </c>
      <c r="W18324">
        <f t="shared" si="8598"/>
        <v>0.5098024455565936</v>
      </c>
      <c r="X18324">
        <f t="shared" si="8599"/>
        <v>0.2574319406998844</v>
      </c>
      <c r="Y18324">
        <f t="shared" si="8600"/>
        <v>0.7621729504133028</v>
      </c>
      <c r="Z18324">
        <f t="shared" si="8601"/>
        <v>726.82705398732253</v>
      </c>
      <c r="AA18324">
        <f t="shared" si="8602"/>
        <v>477.88447841684683</v>
      </c>
      <c r="AB18324">
        <f t="shared" si="8603"/>
        <v>-60.528880395788292</v>
      </c>
      <c r="AC18324">
        <f t="shared" si="8604"/>
        <v>61.299228782156518</v>
      </c>
      <c r="AD18324">
        <f t="shared" si="8605"/>
        <v>28.700771217843482</v>
      </c>
      <c r="AE18324">
        <f t="shared" si="8606"/>
        <v>2.9359348776388239E-2</v>
      </c>
      <c r="AF18324">
        <f t="shared" si="8607"/>
        <v>28.73013056661987</v>
      </c>
      <c r="AG18324">
        <f t="shared" si="8608"/>
        <v>104.33960474904143</v>
      </c>
    </row>
    <row r="18325" spans="3:33" x14ac:dyDescent="0.3">
      <c r="C18325">
        <v>45703.345833315558</v>
      </c>
      <c r="D18325">
        <f t="shared" si="8580"/>
        <v>45703.345833315558</v>
      </c>
      <c r="E18325">
        <f t="shared" si="8609"/>
        <v>76.345833333346064</v>
      </c>
      <c r="F18325">
        <f t="shared" si="8581"/>
        <v>2460721.8458333155</v>
      </c>
      <c r="G18325">
        <f t="shared" si="8582"/>
        <v>0.25124834588132822</v>
      </c>
      <c r="H18325">
        <f t="shared" si="8583"/>
        <v>325.60034938164608</v>
      </c>
      <c r="I18325">
        <f t="shared" si="8584"/>
        <v>9402.2309389588245</v>
      </c>
      <c r="J18325">
        <f t="shared" si="8585"/>
        <v>1.669806427525403E-2</v>
      </c>
      <c r="K18325">
        <f t="shared" si="8586"/>
        <v>1.3061354013836295</v>
      </c>
      <c r="L18325">
        <f t="shared" si="8587"/>
        <v>326.90648478302973</v>
      </c>
      <c r="M18325">
        <f t="shared" si="8588"/>
        <v>9403.5370743602089</v>
      </c>
      <c r="N18325">
        <f t="shared" si="8589"/>
        <v>0.9877653834758181</v>
      </c>
      <c r="O18325">
        <f t="shared" si="8590"/>
        <v>326.90087057060214</v>
      </c>
      <c r="P18325">
        <f t="shared" si="8591"/>
        <v>23.43602383338833</v>
      </c>
      <c r="Q18325">
        <f t="shared" si="8592"/>
        <v>23.438583511594683</v>
      </c>
      <c r="R18325">
        <f t="shared" si="8593"/>
        <v>-30.882899846176066</v>
      </c>
      <c r="S18325">
        <f t="shared" si="8594"/>
        <v>-12.545546228792192</v>
      </c>
      <c r="T18325">
        <f t="shared" si="8595"/>
        <v>4.3031857098656159E-2</v>
      </c>
      <c r="U18325">
        <f t="shared" si="8596"/>
        <v>-14.115300980491723</v>
      </c>
      <c r="V18325">
        <f t="shared" si="8597"/>
        <v>90.853376986028593</v>
      </c>
      <c r="W18325">
        <f t="shared" si="8598"/>
        <v>0.50980229234756369</v>
      </c>
      <c r="X18325">
        <f t="shared" si="8599"/>
        <v>0.25743180071970651</v>
      </c>
      <c r="Y18325">
        <f t="shared" si="8600"/>
        <v>0.76217278397542088</v>
      </c>
      <c r="Z18325">
        <f t="shared" si="8601"/>
        <v>726.82701588822874</v>
      </c>
      <c r="AA18325">
        <f t="shared" si="8602"/>
        <v>483.88469903783698</v>
      </c>
      <c r="AB18325">
        <f t="shared" si="8603"/>
        <v>-59.028825240540755</v>
      </c>
      <c r="AC18325">
        <f t="shared" si="8604"/>
        <v>59.846401680621547</v>
      </c>
      <c r="AD18325">
        <f t="shared" si="8605"/>
        <v>30.153598319378453</v>
      </c>
      <c r="AE18325">
        <f t="shared" si="8606"/>
        <v>2.768229583631493E-2</v>
      </c>
      <c r="AF18325">
        <f t="shared" si="8607"/>
        <v>30.181280615214767</v>
      </c>
      <c r="AG18325">
        <f t="shared" si="8608"/>
        <v>104.54904966558081</v>
      </c>
    </row>
    <row r="18326" spans="3:33" x14ac:dyDescent="0.3">
      <c r="C18326">
        <v>45703.349999982223</v>
      </c>
      <c r="D18326">
        <f t="shared" si="8580"/>
        <v>45703.349999982223</v>
      </c>
      <c r="E18326">
        <f t="shared" si="8609"/>
        <v>76.350000000012727</v>
      </c>
      <c r="F18326">
        <f t="shared" si="8581"/>
        <v>2460721.8499999824</v>
      </c>
      <c r="G18326">
        <f t="shared" si="8582"/>
        <v>0.2512484599584503</v>
      </c>
      <c r="H18326">
        <f t="shared" si="8583"/>
        <v>325.60445624587919</v>
      </c>
      <c r="I18326">
        <f t="shared" si="8584"/>
        <v>9402.2350456268687</v>
      </c>
      <c r="J18326">
        <f t="shared" si="8585"/>
        <v>1.6698064270451306E-2</v>
      </c>
      <c r="K18326">
        <f t="shared" si="8586"/>
        <v>1.3062371823052639</v>
      </c>
      <c r="L18326">
        <f t="shared" si="8587"/>
        <v>326.91069342818446</v>
      </c>
      <c r="M18326">
        <f t="shared" si="8588"/>
        <v>9403.5412828091739</v>
      </c>
      <c r="N18326">
        <f t="shared" si="8589"/>
        <v>0.98776620803341364</v>
      </c>
      <c r="O18326">
        <f t="shared" si="8590"/>
        <v>326.90507923416186</v>
      </c>
      <c r="P18326">
        <f t="shared" si="8591"/>
        <v>23.436023831904855</v>
      </c>
      <c r="Q18326">
        <f t="shared" si="8592"/>
        <v>23.438583509954885</v>
      </c>
      <c r="R18326">
        <f t="shared" si="8593"/>
        <v>-30.878847262459235</v>
      </c>
      <c r="S18326">
        <f t="shared" si="8594"/>
        <v>-12.544109486736525</v>
      </c>
      <c r="T18326">
        <f t="shared" si="8595"/>
        <v>4.3031857092463745E-2</v>
      </c>
      <c r="U18326">
        <f t="shared" si="8596"/>
        <v>-14.115080148971277</v>
      </c>
      <c r="V18326">
        <f t="shared" si="8597"/>
        <v>90.853372224037614</v>
      </c>
      <c r="W18326">
        <f t="shared" si="8598"/>
        <v>0.50980213899234117</v>
      </c>
      <c r="X18326">
        <f t="shared" si="8599"/>
        <v>0.25743166059223671</v>
      </c>
      <c r="Y18326">
        <f t="shared" si="8600"/>
        <v>0.76217261739244568</v>
      </c>
      <c r="Z18326">
        <f t="shared" si="8601"/>
        <v>726.82697779230091</v>
      </c>
      <c r="AA18326">
        <f t="shared" si="8602"/>
        <v>489.88491986934969</v>
      </c>
      <c r="AB18326">
        <f t="shared" si="8603"/>
        <v>-57.528770032662578</v>
      </c>
      <c r="AC18326">
        <f t="shared" si="8604"/>
        <v>58.394993522580876</v>
      </c>
      <c r="AD18326">
        <f t="shared" si="8605"/>
        <v>31.605006477419124</v>
      </c>
      <c r="AE18326">
        <f t="shared" si="8606"/>
        <v>2.6145063954744079E-2</v>
      </c>
      <c r="AF18326">
        <f t="shared" si="8607"/>
        <v>31.631151541373868</v>
      </c>
      <c r="AG18326">
        <f t="shared" si="8608"/>
        <v>104.77445237609271</v>
      </c>
    </row>
    <row r="18327" spans="3:33" x14ac:dyDescent="0.3">
      <c r="C18327">
        <v>45703.354166648889</v>
      </c>
      <c r="D18327">
        <f t="shared" si="8580"/>
        <v>45703.354166648889</v>
      </c>
      <c r="E18327">
        <f t="shared" si="8609"/>
        <v>76.35416666667939</v>
      </c>
      <c r="F18327">
        <f t="shared" si="8581"/>
        <v>2460721.8541666488</v>
      </c>
      <c r="G18327">
        <f t="shared" si="8582"/>
        <v>0.25124857403555967</v>
      </c>
      <c r="H18327">
        <f t="shared" si="8583"/>
        <v>325.60856310965391</v>
      </c>
      <c r="I18327">
        <f t="shared" si="8584"/>
        <v>9402.2391522944581</v>
      </c>
      <c r="J18327">
        <f t="shared" si="8585"/>
        <v>1.6698064265648585E-2</v>
      </c>
      <c r="K18327">
        <f t="shared" si="8586"/>
        <v>1.3063389561892347</v>
      </c>
      <c r="L18327">
        <f t="shared" si="8587"/>
        <v>326.91490206584314</v>
      </c>
      <c r="M18327">
        <f t="shared" si="8588"/>
        <v>9403.5454912506466</v>
      </c>
      <c r="N18327">
        <f t="shared" si="8589"/>
        <v>0.98776703265464993</v>
      </c>
      <c r="O18327">
        <f t="shared" si="8590"/>
        <v>326.90928789022558</v>
      </c>
      <c r="P18327">
        <f t="shared" si="8591"/>
        <v>23.436023830421377</v>
      </c>
      <c r="Q18327">
        <f t="shared" si="8592"/>
        <v>23.438583508315045</v>
      </c>
      <c r="R18327">
        <f t="shared" si="8593"/>
        <v>-30.874794731183307</v>
      </c>
      <c r="S18327">
        <f t="shared" si="8594"/>
        <v>-12.542672686470626</v>
      </c>
      <c r="T18327">
        <f t="shared" si="8595"/>
        <v>4.3031857086271164E-2</v>
      </c>
      <c r="U18327">
        <f t="shared" si="8596"/>
        <v>-14.114859106998695</v>
      </c>
      <c r="V18327">
        <f t="shared" si="8597"/>
        <v>90.853367462443501</v>
      </c>
      <c r="W18327">
        <f t="shared" si="8598"/>
        <v>0.50980198549097133</v>
      </c>
      <c r="X18327">
        <f t="shared" si="8599"/>
        <v>0.25743152031751715</v>
      </c>
      <c r="Y18327">
        <f t="shared" si="8600"/>
        <v>0.76217245066442552</v>
      </c>
      <c r="Z18327">
        <f t="shared" si="8601"/>
        <v>726.82693969954801</v>
      </c>
      <c r="AA18327">
        <f t="shared" si="8602"/>
        <v>495.88514091132674</v>
      </c>
      <c r="AB18327">
        <f t="shared" si="8603"/>
        <v>-56.028714772168314</v>
      </c>
      <c r="AC18327">
        <f t="shared" si="8604"/>
        <v>56.945135587939099</v>
      </c>
      <c r="AD18327">
        <f t="shared" si="8605"/>
        <v>33.054864412060901</v>
      </c>
      <c r="AE18327">
        <f t="shared" si="8606"/>
        <v>2.4729339897399734E-2</v>
      </c>
      <c r="AF18327">
        <f t="shared" si="8607"/>
        <v>33.079593751958299</v>
      </c>
      <c r="AG18327">
        <f t="shared" si="8608"/>
        <v>105.01683318598566</v>
      </c>
    </row>
    <row r="18328" spans="3:33" x14ac:dyDescent="0.3">
      <c r="C18328">
        <v>45703.358333315555</v>
      </c>
      <c r="D18328">
        <f t="shared" si="8580"/>
        <v>45703.358333315555</v>
      </c>
      <c r="E18328">
        <f t="shared" si="8609"/>
        <v>76.358333333346053</v>
      </c>
      <c r="F18328">
        <f t="shared" si="8581"/>
        <v>2460721.8583333157</v>
      </c>
      <c r="G18328">
        <f t="shared" si="8582"/>
        <v>0.25124868811268175</v>
      </c>
      <c r="H18328">
        <f t="shared" si="8583"/>
        <v>325.6126699738852</v>
      </c>
      <c r="I18328">
        <f t="shared" si="8584"/>
        <v>9402.2432589625023</v>
      </c>
      <c r="J18328">
        <f t="shared" si="8585"/>
        <v>1.6698064260845861E-2</v>
      </c>
      <c r="K18328">
        <f t="shared" si="8586"/>
        <v>1.3064407230575361</v>
      </c>
      <c r="L18328">
        <f t="shared" si="8587"/>
        <v>326.91911069694277</v>
      </c>
      <c r="M18328">
        <f t="shared" si="8588"/>
        <v>9403.54969968556</v>
      </c>
      <c r="N18328">
        <f t="shared" si="8589"/>
        <v>0.98776785733970474</v>
      </c>
      <c r="O18328">
        <f t="shared" si="8590"/>
        <v>326.9134965397302</v>
      </c>
      <c r="P18328">
        <f t="shared" si="8591"/>
        <v>23.436023828937902</v>
      </c>
      <c r="Q18328">
        <f t="shared" si="8592"/>
        <v>23.438583506675169</v>
      </c>
      <c r="R18328">
        <f t="shared" si="8593"/>
        <v>-30.8707422514419</v>
      </c>
      <c r="S18328">
        <f t="shared" si="8594"/>
        <v>-12.541235827682799</v>
      </c>
      <c r="T18328">
        <f t="shared" si="8595"/>
        <v>4.3031857080078451E-2</v>
      </c>
      <c r="U18328">
        <f t="shared" si="8596"/>
        <v>-14.114637854539213</v>
      </c>
      <c r="V18328">
        <f t="shared" si="8597"/>
        <v>90.853362701245302</v>
      </c>
      <c r="W18328">
        <f t="shared" si="8598"/>
        <v>0.50980183184342998</v>
      </c>
      <c r="X18328">
        <f t="shared" si="8599"/>
        <v>0.25743137989552634</v>
      </c>
      <c r="Y18328">
        <f t="shared" si="8600"/>
        <v>0.76217228379133362</v>
      </c>
      <c r="Z18328">
        <f t="shared" si="8601"/>
        <v>726.82690160996242</v>
      </c>
      <c r="AA18328">
        <f t="shared" si="8602"/>
        <v>501.8853621637827</v>
      </c>
      <c r="AB18328">
        <f t="shared" si="8603"/>
        <v>-54.528659459054325</v>
      </c>
      <c r="AC18328">
        <f t="shared" si="8604"/>
        <v>55.496971563481679</v>
      </c>
      <c r="AD18328">
        <f t="shared" si="8605"/>
        <v>34.503028436518321</v>
      </c>
      <c r="AE18328">
        <f t="shared" si="8606"/>
        <v>2.3419851038973424E-2</v>
      </c>
      <c r="AF18328">
        <f t="shared" si="8607"/>
        <v>34.526448287557294</v>
      </c>
      <c r="AG18328">
        <f t="shared" si="8608"/>
        <v>105.27732535471205</v>
      </c>
    </row>
    <row r="18329" spans="3:33" x14ac:dyDescent="0.3">
      <c r="C18329">
        <v>45703.36249998222</v>
      </c>
      <c r="D18329">
        <f t="shared" si="8580"/>
        <v>45703.36249998222</v>
      </c>
      <c r="E18329">
        <f t="shared" si="8609"/>
        <v>76.362500000012716</v>
      </c>
      <c r="F18329">
        <f t="shared" si="8581"/>
        <v>2460721.8624999821</v>
      </c>
      <c r="G18329">
        <f t="shared" si="8582"/>
        <v>0.25124880218979107</v>
      </c>
      <c r="H18329">
        <f t="shared" si="8583"/>
        <v>325.61677683765811</v>
      </c>
      <c r="I18329">
        <f t="shared" si="8584"/>
        <v>9402.2473656300899</v>
      </c>
      <c r="J18329">
        <f t="shared" si="8585"/>
        <v>1.669806425604314E-2</v>
      </c>
      <c r="K18329">
        <f t="shared" si="8586"/>
        <v>1.3065424828870842</v>
      </c>
      <c r="L18329">
        <f t="shared" si="8587"/>
        <v>326.9233193205452</v>
      </c>
      <c r="M18329">
        <f t="shared" si="8588"/>
        <v>9403.5539081129773</v>
      </c>
      <c r="N18329">
        <f t="shared" si="8589"/>
        <v>0.98776868208839053</v>
      </c>
      <c r="O18329">
        <f t="shared" si="8590"/>
        <v>326.91770518173763</v>
      </c>
      <c r="P18329">
        <f t="shared" si="8591"/>
        <v>23.436023827454427</v>
      </c>
      <c r="Q18329">
        <f t="shared" si="8592"/>
        <v>23.438583505035258</v>
      </c>
      <c r="R18329">
        <f t="shared" si="8593"/>
        <v>-30.866689824134184</v>
      </c>
      <c r="S18329">
        <f t="shared" si="8594"/>
        <v>-12.539798910701498</v>
      </c>
      <c r="T18329">
        <f t="shared" si="8595"/>
        <v>4.3031857073885606E-2</v>
      </c>
      <c r="U18329">
        <f t="shared" si="8596"/>
        <v>-14.114416391657644</v>
      </c>
      <c r="V18329">
        <f t="shared" si="8597"/>
        <v>90.85335794044417</v>
      </c>
      <c r="W18329">
        <f t="shared" si="8598"/>
        <v>0.50980167804976229</v>
      </c>
      <c r="X18329">
        <f t="shared" si="8599"/>
        <v>0.25743123932630624</v>
      </c>
      <c r="Y18329">
        <f t="shared" si="8600"/>
        <v>0.76217211677321828</v>
      </c>
      <c r="Z18329">
        <f t="shared" si="8601"/>
        <v>726.82686352355336</v>
      </c>
      <c r="AA18329">
        <f t="shared" si="8602"/>
        <v>507.8855836266448</v>
      </c>
      <c r="AB18329">
        <f t="shared" si="8603"/>
        <v>-53.028604093338799</v>
      </c>
      <c r="AC18329">
        <f t="shared" si="8604"/>
        <v>54.050659229527824</v>
      </c>
      <c r="AD18329">
        <f t="shared" si="8605"/>
        <v>35.949340770472176</v>
      </c>
      <c r="AE18329">
        <f t="shared" si="8606"/>
        <v>2.2203762228469405E-2</v>
      </c>
      <c r="AF18329">
        <f t="shared" si="8607"/>
        <v>35.971544532700648</v>
      </c>
      <c r="AG18329">
        <f t="shared" si="8608"/>
        <v>105.557188891804</v>
      </c>
    </row>
    <row r="18330" spans="3:33" x14ac:dyDescent="0.3">
      <c r="C18330">
        <v>45703.366666648886</v>
      </c>
      <c r="D18330">
        <f t="shared" si="8580"/>
        <v>45703.366666648886</v>
      </c>
      <c r="E18330">
        <f t="shared" si="8609"/>
        <v>76.366666666679379</v>
      </c>
      <c r="F18330">
        <f t="shared" si="8581"/>
        <v>2460721.866666649</v>
      </c>
      <c r="G18330">
        <f t="shared" si="8582"/>
        <v>0.25124891626691315</v>
      </c>
      <c r="H18330">
        <f t="shared" si="8583"/>
        <v>325.62088370189122</v>
      </c>
      <c r="I18330">
        <f t="shared" si="8584"/>
        <v>9402.2514722981359</v>
      </c>
      <c r="J18330">
        <f t="shared" si="8585"/>
        <v>1.6698064251240416E-2</v>
      </c>
      <c r="K18330">
        <f t="shared" si="8586"/>
        <v>1.3066442356999908</v>
      </c>
      <c r="L18330">
        <f t="shared" si="8587"/>
        <v>326.92752793759121</v>
      </c>
      <c r="M18330">
        <f t="shared" si="8588"/>
        <v>9403.5581165338353</v>
      </c>
      <c r="N18330">
        <f t="shared" si="8589"/>
        <v>0.98776950690088583</v>
      </c>
      <c r="O18330">
        <f t="shared" si="8590"/>
        <v>326.92191381718868</v>
      </c>
      <c r="P18330">
        <f t="shared" si="8591"/>
        <v>23.436023825970949</v>
      </c>
      <c r="Q18330">
        <f t="shared" si="8592"/>
        <v>23.438583503395304</v>
      </c>
      <c r="R18330">
        <f t="shared" si="8593"/>
        <v>-30.862637448350061</v>
      </c>
      <c r="S18330">
        <f t="shared" si="8594"/>
        <v>-12.538361935213672</v>
      </c>
      <c r="T18330">
        <f t="shared" si="8595"/>
        <v>4.3031857067692594E-2</v>
      </c>
      <c r="U18330">
        <f t="shared" si="8596"/>
        <v>-14.114194718319036</v>
      </c>
      <c r="V18330">
        <f t="shared" si="8597"/>
        <v>90.853353180039093</v>
      </c>
      <c r="W18330">
        <f t="shared" si="8598"/>
        <v>0.50980152410994373</v>
      </c>
      <c r="X18330">
        <f t="shared" si="8599"/>
        <v>0.25743109860983515</v>
      </c>
      <c r="Y18330">
        <f t="shared" si="8600"/>
        <v>0.7621719496100523</v>
      </c>
      <c r="Z18330">
        <f t="shared" si="8601"/>
        <v>726.82682544031275</v>
      </c>
      <c r="AA18330">
        <f t="shared" si="8602"/>
        <v>513.8858052999858</v>
      </c>
      <c r="AB18330">
        <f t="shared" si="8603"/>
        <v>-51.528548675003549</v>
      </c>
      <c r="AC18330">
        <f t="shared" si="8604"/>
        <v>52.606372408867358</v>
      </c>
      <c r="AD18330">
        <f t="shared" si="8605"/>
        <v>37.393627591132642</v>
      </c>
      <c r="AE18330">
        <f t="shared" si="8606"/>
        <v>2.1070210634321729E-2</v>
      </c>
      <c r="AF18330">
        <f t="shared" si="8607"/>
        <v>37.414697801766962</v>
      </c>
      <c r="AG18330">
        <f t="shared" si="8608"/>
        <v>105.85782649366774</v>
      </c>
    </row>
    <row r="18331" spans="3:33" x14ac:dyDescent="0.3">
      <c r="C18331">
        <v>45703.370833315552</v>
      </c>
      <c r="D18331">
        <f t="shared" si="8580"/>
        <v>45703.370833315552</v>
      </c>
      <c r="E18331">
        <f t="shared" si="8609"/>
        <v>76.370833333346042</v>
      </c>
      <c r="F18331">
        <f t="shared" si="8581"/>
        <v>2460721.8708333154</v>
      </c>
      <c r="G18331">
        <f t="shared" si="8582"/>
        <v>0.25124903034402246</v>
      </c>
      <c r="H18331">
        <f t="shared" si="8583"/>
        <v>325.62499056566412</v>
      </c>
      <c r="I18331">
        <f t="shared" si="8584"/>
        <v>9402.2555789657217</v>
      </c>
      <c r="J18331">
        <f t="shared" si="8585"/>
        <v>1.6698064246437695E-2</v>
      </c>
      <c r="K18331">
        <f t="shared" si="8586"/>
        <v>1.3067459814729738</v>
      </c>
      <c r="L18331">
        <f t="shared" si="8587"/>
        <v>326.93173654713712</v>
      </c>
      <c r="M18331">
        <f t="shared" si="8588"/>
        <v>9403.5623249471955</v>
      </c>
      <c r="N18331">
        <f t="shared" si="8589"/>
        <v>0.98777033177700257</v>
      </c>
      <c r="O18331">
        <f t="shared" si="8590"/>
        <v>326.92612244513958</v>
      </c>
      <c r="P18331">
        <f t="shared" si="8591"/>
        <v>23.436023824487474</v>
      </c>
      <c r="Q18331">
        <f t="shared" si="8592"/>
        <v>23.438583501755314</v>
      </c>
      <c r="R18331">
        <f t="shared" si="8593"/>
        <v>-30.858585124994118</v>
      </c>
      <c r="S18331">
        <f t="shared" si="8594"/>
        <v>-12.536924901549739</v>
      </c>
      <c r="T18331">
        <f t="shared" si="8595"/>
        <v>4.3031857061499458E-2</v>
      </c>
      <c r="U18331">
        <f t="shared" si="8596"/>
        <v>-14.113972834588347</v>
      </c>
      <c r="V18331">
        <f t="shared" si="8597"/>
        <v>90.853348420031224</v>
      </c>
      <c r="W18331">
        <f t="shared" si="8598"/>
        <v>0.50980137002401971</v>
      </c>
      <c r="X18331">
        <f t="shared" si="8599"/>
        <v>0.25743095774615521</v>
      </c>
      <c r="Y18331">
        <f t="shared" si="8600"/>
        <v>0.7621717823018842</v>
      </c>
      <c r="Z18331">
        <f t="shared" si="8601"/>
        <v>726.8267873602498</v>
      </c>
      <c r="AA18331">
        <f t="shared" si="8602"/>
        <v>519.8860271837184</v>
      </c>
      <c r="AB18331">
        <f t="shared" si="8603"/>
        <v>-50.028493204070401</v>
      </c>
      <c r="AC18331">
        <f t="shared" si="8604"/>
        <v>51.164303228337744</v>
      </c>
      <c r="AD18331">
        <f t="shared" si="8605"/>
        <v>38.835696771662256</v>
      </c>
      <c r="AE18331">
        <f t="shared" si="8606"/>
        <v>2.000994327627148E-2</v>
      </c>
      <c r="AF18331">
        <f t="shared" si="8607"/>
        <v>38.855706714938528</v>
      </c>
      <c r="AG18331">
        <f t="shared" si="8608"/>
        <v>106.18080200406325</v>
      </c>
    </row>
    <row r="18332" spans="3:33" x14ac:dyDescent="0.3">
      <c r="C18332">
        <v>45703.374999982218</v>
      </c>
      <c r="D18332">
        <f t="shared" si="8580"/>
        <v>45703.374999982218</v>
      </c>
      <c r="E18332">
        <f t="shared" si="8609"/>
        <v>76.375000000012705</v>
      </c>
      <c r="F18332">
        <f t="shared" si="8581"/>
        <v>2460721.8749999823</v>
      </c>
      <c r="G18332">
        <f t="shared" si="8582"/>
        <v>0.25124914442114454</v>
      </c>
      <c r="H18332">
        <f t="shared" si="8583"/>
        <v>325.62909742989541</v>
      </c>
      <c r="I18332">
        <f t="shared" si="8584"/>
        <v>9402.2596856337677</v>
      </c>
      <c r="J18332">
        <f t="shared" si="8585"/>
        <v>1.6698064241634971E-2</v>
      </c>
      <c r="K18332">
        <f t="shared" si="8586"/>
        <v>1.3068477202283839</v>
      </c>
      <c r="L18332">
        <f t="shared" si="8587"/>
        <v>326.93594515012381</v>
      </c>
      <c r="M18332">
        <f t="shared" si="8588"/>
        <v>9403.5665333539964</v>
      </c>
      <c r="N18332">
        <f t="shared" si="8589"/>
        <v>0.98777115671692017</v>
      </c>
      <c r="O18332">
        <f t="shared" si="8590"/>
        <v>326.93033106653132</v>
      </c>
      <c r="P18332">
        <f t="shared" si="8591"/>
        <v>23.436023823003996</v>
      </c>
      <c r="Q18332">
        <f t="shared" si="8592"/>
        <v>23.438583500115286</v>
      </c>
      <c r="R18332">
        <f t="shared" si="8593"/>
        <v>-30.854532853156144</v>
      </c>
      <c r="S18332">
        <f t="shared" si="8594"/>
        <v>-12.53548780939656</v>
      </c>
      <c r="T18332">
        <f t="shared" si="8595"/>
        <v>4.3031857055306176E-2</v>
      </c>
      <c r="U18332">
        <f t="shared" si="8596"/>
        <v>-14.113750740431472</v>
      </c>
      <c r="V18332">
        <f t="shared" si="8597"/>
        <v>90.853343660419625</v>
      </c>
      <c r="W18332">
        <f t="shared" si="8598"/>
        <v>0.50980121579196624</v>
      </c>
      <c r="X18332">
        <f t="shared" si="8599"/>
        <v>0.25743081673524504</v>
      </c>
      <c r="Y18332">
        <f t="shared" si="8600"/>
        <v>0.76217161484868745</v>
      </c>
      <c r="Z18332">
        <f t="shared" si="8601"/>
        <v>726.826749283357</v>
      </c>
      <c r="AA18332">
        <f t="shared" si="8602"/>
        <v>525.88624927785713</v>
      </c>
      <c r="AB18332">
        <f t="shared" si="8603"/>
        <v>-48.528437680535717</v>
      </c>
      <c r="AC18332">
        <f t="shared" si="8604"/>
        <v>49.724664751880674</v>
      </c>
      <c r="AD18332">
        <f t="shared" si="8605"/>
        <v>40.275335248119326</v>
      </c>
      <c r="AE18332">
        <f t="shared" si="8606"/>
        <v>1.9015031888335147E-2</v>
      </c>
      <c r="AF18332">
        <f t="shared" si="8607"/>
        <v>40.294350280007663</v>
      </c>
      <c r="AG18332">
        <f t="shared" si="8608"/>
        <v>106.52786184460933</v>
      </c>
    </row>
    <row r="18333" spans="3:33" x14ac:dyDescent="0.3">
      <c r="C18333">
        <v>45703.379166648883</v>
      </c>
      <c r="D18333">
        <f t="shared" si="8580"/>
        <v>45703.379166648883</v>
      </c>
      <c r="E18333">
        <f t="shared" si="8609"/>
        <v>76.379166666679367</v>
      </c>
      <c r="F18333">
        <f t="shared" si="8581"/>
        <v>2460721.8791666487</v>
      </c>
      <c r="G18333">
        <f t="shared" si="8582"/>
        <v>0.25124925849825391</v>
      </c>
      <c r="H18333">
        <f t="shared" si="8583"/>
        <v>325.63320429367013</v>
      </c>
      <c r="I18333">
        <f t="shared" si="8584"/>
        <v>9402.2637923013554</v>
      </c>
      <c r="J18333">
        <f t="shared" si="8585"/>
        <v>1.669806423683225E-2</v>
      </c>
      <c r="K18333">
        <f t="shared" si="8586"/>
        <v>1.3069494519428211</v>
      </c>
      <c r="L18333">
        <f t="shared" si="8587"/>
        <v>326.94015374561297</v>
      </c>
      <c r="M18333">
        <f t="shared" si="8588"/>
        <v>9403.5707417532976</v>
      </c>
      <c r="N18333">
        <f t="shared" si="8589"/>
        <v>0.98777198172045033</v>
      </c>
      <c r="O18333">
        <f t="shared" si="8590"/>
        <v>326.93453968042547</v>
      </c>
      <c r="P18333">
        <f t="shared" si="8591"/>
        <v>23.436023821520521</v>
      </c>
      <c r="Q18333">
        <f t="shared" si="8592"/>
        <v>23.438583498475221</v>
      </c>
      <c r="R18333">
        <f t="shared" si="8593"/>
        <v>-30.850480633735543</v>
      </c>
      <c r="S18333">
        <f t="shared" si="8594"/>
        <v>-12.534050659082757</v>
      </c>
      <c r="T18333">
        <f t="shared" si="8595"/>
        <v>4.3031857049112741E-2</v>
      </c>
      <c r="U18333">
        <f t="shared" si="8596"/>
        <v>-14.113528435912187</v>
      </c>
      <c r="V18333">
        <f t="shared" si="8597"/>
        <v>90.85333890120539</v>
      </c>
      <c r="W18333">
        <f t="shared" si="8598"/>
        <v>0.50980106141382786</v>
      </c>
      <c r="X18333">
        <f t="shared" si="8599"/>
        <v>0.25743067557714622</v>
      </c>
      <c r="Y18333">
        <f t="shared" si="8600"/>
        <v>0.76217144725050945</v>
      </c>
      <c r="Z18333">
        <f t="shared" si="8601"/>
        <v>726.82671120964312</v>
      </c>
      <c r="AA18333">
        <f t="shared" si="8602"/>
        <v>531.88647158237291</v>
      </c>
      <c r="AB18333">
        <f t="shared" si="8603"/>
        <v>-47.028382104406774</v>
      </c>
      <c r="AC18333">
        <f t="shared" si="8604"/>
        <v>48.287694059180389</v>
      </c>
      <c r="AD18333">
        <f t="shared" si="8605"/>
        <v>41.712305940819611</v>
      </c>
      <c r="AE18333">
        <f t="shared" si="8606"/>
        <v>1.8078646668978592E-2</v>
      </c>
      <c r="AF18333">
        <f t="shared" si="8607"/>
        <v>41.730384587488587</v>
      </c>
      <c r="AG18333">
        <f t="shared" si="8608"/>
        <v>106.90095996629395</v>
      </c>
    </row>
    <row r="18334" spans="3:33" x14ac:dyDescent="0.3">
      <c r="C18334">
        <v>45703.383333315549</v>
      </c>
      <c r="D18334">
        <f t="shared" si="8580"/>
        <v>45703.383333315549</v>
      </c>
      <c r="E18334">
        <f t="shared" si="8609"/>
        <v>76.38333333334603</v>
      </c>
      <c r="F18334">
        <f t="shared" si="8581"/>
        <v>2460721.8833333156</v>
      </c>
      <c r="G18334">
        <f t="shared" si="8582"/>
        <v>0.25124937257537594</v>
      </c>
      <c r="H18334">
        <f t="shared" si="8583"/>
        <v>325.63731115790142</v>
      </c>
      <c r="I18334">
        <f t="shared" si="8584"/>
        <v>9402.2678989693995</v>
      </c>
      <c r="J18334">
        <f t="shared" si="8585"/>
        <v>1.6698064232029526E-2</v>
      </c>
      <c r="K18334">
        <f t="shared" si="8586"/>
        <v>1.3070511766385529</v>
      </c>
      <c r="L18334">
        <f t="shared" si="8587"/>
        <v>326.94436233453996</v>
      </c>
      <c r="M18334">
        <f t="shared" si="8588"/>
        <v>9403.5749501460377</v>
      </c>
      <c r="N18334">
        <f t="shared" si="8589"/>
        <v>0.98777280678777213</v>
      </c>
      <c r="O18334">
        <f t="shared" si="8590"/>
        <v>326.93874828775745</v>
      </c>
      <c r="P18334">
        <f t="shared" si="8591"/>
        <v>23.436023820037043</v>
      </c>
      <c r="Q18334">
        <f t="shared" si="8592"/>
        <v>23.438583496835115</v>
      </c>
      <c r="R18334">
        <f t="shared" si="8593"/>
        <v>-30.846428465827415</v>
      </c>
      <c r="S18334">
        <f t="shared" si="8594"/>
        <v>-12.532613450297045</v>
      </c>
      <c r="T18334">
        <f t="shared" si="8595"/>
        <v>4.3031857042919154E-2</v>
      </c>
      <c r="U18334">
        <f t="shared" si="8596"/>
        <v>-14.113305920996805</v>
      </c>
      <c r="V18334">
        <f t="shared" si="8597"/>
        <v>90.853334142387553</v>
      </c>
      <c r="W18334">
        <f t="shared" si="8598"/>
        <v>0.50980090688958113</v>
      </c>
      <c r="X18334">
        <f t="shared" si="8599"/>
        <v>0.25743053427183793</v>
      </c>
      <c r="Y18334">
        <f t="shared" si="8600"/>
        <v>0.76217127950732433</v>
      </c>
      <c r="Z18334">
        <f t="shared" si="8601"/>
        <v>726.82667313910042</v>
      </c>
      <c r="AA18334">
        <f t="shared" si="8602"/>
        <v>537.88669409728027</v>
      </c>
      <c r="AB18334">
        <f t="shared" si="8603"/>
        <v>-45.528326475679933</v>
      </c>
      <c r="AC18334">
        <f t="shared" si="8604"/>
        <v>46.853655858174974</v>
      </c>
      <c r="AD18334">
        <f t="shared" si="8605"/>
        <v>43.146344141825026</v>
      </c>
      <c r="AE18334">
        <f t="shared" si="8606"/>
        <v>1.719487534407238E-2</v>
      </c>
      <c r="AF18334">
        <f t="shared" si="8607"/>
        <v>43.1635390171691</v>
      </c>
      <c r="AG18334">
        <f t="shared" si="8608"/>
        <v>107.3022869728191</v>
      </c>
    </row>
    <row r="18335" spans="3:33" x14ac:dyDescent="0.3">
      <c r="C18335">
        <v>45703.387499982215</v>
      </c>
      <c r="D18335">
        <f t="shared" si="8580"/>
        <v>45703.387499982215</v>
      </c>
      <c r="E18335">
        <f t="shared" si="8609"/>
        <v>76.387500000012693</v>
      </c>
      <c r="F18335">
        <f t="shared" si="8581"/>
        <v>2460721.887499982</v>
      </c>
      <c r="G18335">
        <f t="shared" si="8582"/>
        <v>0.25124948665248531</v>
      </c>
      <c r="H18335">
        <f t="shared" si="8583"/>
        <v>325.64141802167615</v>
      </c>
      <c r="I18335">
        <f t="shared" si="8584"/>
        <v>9402.272005636989</v>
      </c>
      <c r="J18335">
        <f t="shared" si="8585"/>
        <v>1.6698064227226805E-2</v>
      </c>
      <c r="K18335">
        <f t="shared" si="8586"/>
        <v>1.3071528942923434</v>
      </c>
      <c r="L18335">
        <f t="shared" si="8587"/>
        <v>326.9485709159685</v>
      </c>
      <c r="M18335">
        <f t="shared" si="8588"/>
        <v>9403.5791585312818</v>
      </c>
      <c r="N18335">
        <f t="shared" si="8589"/>
        <v>0.98777363191869749</v>
      </c>
      <c r="O18335">
        <f t="shared" si="8590"/>
        <v>326.94295688759098</v>
      </c>
      <c r="P18335">
        <f t="shared" si="8591"/>
        <v>23.436023818553569</v>
      </c>
      <c r="Q18335">
        <f t="shared" si="8592"/>
        <v>23.438583495194973</v>
      </c>
      <c r="R18335">
        <f t="shared" si="8593"/>
        <v>-30.842376350329133</v>
      </c>
      <c r="S18335">
        <f t="shared" si="8594"/>
        <v>-12.531176183367357</v>
      </c>
      <c r="T18335">
        <f t="shared" si="8595"/>
        <v>4.3031857036725428E-2</v>
      </c>
      <c r="U18335">
        <f t="shared" si="8596"/>
        <v>-14.113083195749544</v>
      </c>
      <c r="V18335">
        <f t="shared" si="8597"/>
        <v>90.853329383967278</v>
      </c>
      <c r="W18335">
        <f t="shared" si="8598"/>
        <v>0.50980075221927057</v>
      </c>
      <c r="X18335">
        <f t="shared" si="8599"/>
        <v>0.25743039281936148</v>
      </c>
      <c r="Y18335">
        <f t="shared" si="8600"/>
        <v>0.76217111161917961</v>
      </c>
      <c r="Z18335">
        <f t="shared" si="8601"/>
        <v>726.82663507173822</v>
      </c>
      <c r="AA18335">
        <f t="shared" si="8602"/>
        <v>543.88691682252102</v>
      </c>
      <c r="AB18335">
        <f t="shared" si="8603"/>
        <v>-44.028270794369746</v>
      </c>
      <c r="AC18335">
        <f t="shared" si="8604"/>
        <v>45.42284674227092</v>
      </c>
      <c r="AD18335">
        <f t="shared" si="8605"/>
        <v>44.57715325772908</v>
      </c>
      <c r="AE18335">
        <f t="shared" si="8606"/>
        <v>1.6358577448589304E-2</v>
      </c>
      <c r="AF18335">
        <f t="shared" si="8607"/>
        <v>44.593511835177672</v>
      </c>
      <c r="AG18335">
        <f t="shared" si="8608"/>
        <v>107.73430421709918</v>
      </c>
    </row>
    <row r="18336" spans="3:33" x14ac:dyDescent="0.3">
      <c r="C18336">
        <v>45703.39166664888</v>
      </c>
      <c r="D18336">
        <f t="shared" si="8580"/>
        <v>45703.39166664888</v>
      </c>
      <c r="E18336">
        <f t="shared" si="8609"/>
        <v>76.391666666679356</v>
      </c>
      <c r="F18336">
        <f t="shared" si="8581"/>
        <v>2460721.8916666489</v>
      </c>
      <c r="G18336">
        <f t="shared" si="8582"/>
        <v>0.25124960072960739</v>
      </c>
      <c r="H18336">
        <f t="shared" si="8583"/>
        <v>325.64552488590743</v>
      </c>
      <c r="I18336">
        <f t="shared" si="8584"/>
        <v>9402.276112305035</v>
      </c>
      <c r="J18336">
        <f t="shared" si="8585"/>
        <v>1.6698064222424081E-2</v>
      </c>
      <c r="K18336">
        <f t="shared" si="8586"/>
        <v>1.3072546049263762</v>
      </c>
      <c r="L18336">
        <f t="shared" si="8587"/>
        <v>326.95277949083379</v>
      </c>
      <c r="M18336">
        <f t="shared" si="8588"/>
        <v>9403.5833669099611</v>
      </c>
      <c r="N18336">
        <f t="shared" si="8589"/>
        <v>0.98777445711340495</v>
      </c>
      <c r="O18336">
        <f t="shared" si="8590"/>
        <v>326.94716548086132</v>
      </c>
      <c r="P18336">
        <f t="shared" si="8591"/>
        <v>23.43602381707009</v>
      </c>
      <c r="Q18336">
        <f t="shared" si="8592"/>
        <v>23.438583493554791</v>
      </c>
      <c r="R18336">
        <f t="shared" si="8593"/>
        <v>-30.838324286336011</v>
      </c>
      <c r="S18336">
        <f t="shared" si="8594"/>
        <v>-12.529738857982451</v>
      </c>
      <c r="T18336">
        <f t="shared" si="8595"/>
        <v>4.303185703053157E-2</v>
      </c>
      <c r="U18336">
        <f t="shared" si="8596"/>
        <v>-14.112860260136342</v>
      </c>
      <c r="V18336">
        <f t="shared" si="8597"/>
        <v>90.853324625943586</v>
      </c>
      <c r="W18336">
        <f t="shared" si="8598"/>
        <v>0.50980059740287242</v>
      </c>
      <c r="X18336">
        <f t="shared" si="8599"/>
        <v>0.25743025121969582</v>
      </c>
      <c r="Y18336">
        <f t="shared" si="8600"/>
        <v>0.76217094358604909</v>
      </c>
      <c r="Z18336">
        <f t="shared" si="8601"/>
        <v>726.82659700754868</v>
      </c>
      <c r="AA18336">
        <f t="shared" si="8602"/>
        <v>549.8871397581388</v>
      </c>
      <c r="AB18336">
        <f t="shared" si="8603"/>
        <v>-42.5282150604653</v>
      </c>
      <c r="AC18336">
        <f t="shared" si="8604"/>
        <v>43.995600226617022</v>
      </c>
      <c r="AD18336">
        <f t="shared" si="8605"/>
        <v>46.004399773382978</v>
      </c>
      <c r="AE18336">
        <f t="shared" si="8606"/>
        <v>1.5565266247113092E-2</v>
      </c>
      <c r="AF18336">
        <f t="shared" si="8607"/>
        <v>46.019965039630094</v>
      </c>
      <c r="AG18336">
        <f t="shared" si="8608"/>
        <v>108.19978382734774</v>
      </c>
    </row>
    <row r="18337" spans="3:33" x14ac:dyDescent="0.3">
      <c r="C18337">
        <v>45703.395833315546</v>
      </c>
      <c r="D18337">
        <f t="shared" si="8580"/>
        <v>45703.395833315546</v>
      </c>
      <c r="E18337">
        <f t="shared" si="8609"/>
        <v>76.395833333346019</v>
      </c>
      <c r="F18337">
        <f t="shared" si="8581"/>
        <v>2460721.8958333153</v>
      </c>
      <c r="G18337">
        <f t="shared" si="8582"/>
        <v>0.25124971480671671</v>
      </c>
      <c r="H18337">
        <f t="shared" si="8583"/>
        <v>325.64963174968034</v>
      </c>
      <c r="I18337">
        <f t="shared" si="8584"/>
        <v>9402.2802189726208</v>
      </c>
      <c r="J18337">
        <f t="shared" si="8585"/>
        <v>1.6698064217621357E-2</v>
      </c>
      <c r="K18337">
        <f t="shared" si="8586"/>
        <v>1.3073563085172977</v>
      </c>
      <c r="L18337">
        <f t="shared" si="8587"/>
        <v>326.95698805819762</v>
      </c>
      <c r="M18337">
        <f t="shared" si="8588"/>
        <v>9403.5875752811389</v>
      </c>
      <c r="N18337">
        <f t="shared" si="8589"/>
        <v>0.98777528237170686</v>
      </c>
      <c r="O18337">
        <f t="shared" si="8590"/>
        <v>326.95137406663014</v>
      </c>
      <c r="P18337">
        <f t="shared" si="8591"/>
        <v>23.436023815586616</v>
      </c>
      <c r="Q18337">
        <f t="shared" si="8592"/>
        <v>23.438583491914574</v>
      </c>
      <c r="R18337">
        <f t="shared" si="8593"/>
        <v>-30.834272274747338</v>
      </c>
      <c r="S18337">
        <f t="shared" si="8594"/>
        <v>-12.528301474470965</v>
      </c>
      <c r="T18337">
        <f t="shared" si="8595"/>
        <v>4.3031857024337573E-2</v>
      </c>
      <c r="U18337">
        <f t="shared" si="8596"/>
        <v>-14.112637114221306</v>
      </c>
      <c r="V18337">
        <f t="shared" si="8597"/>
        <v>90.853319868317584</v>
      </c>
      <c r="W18337">
        <f t="shared" si="8598"/>
        <v>0.50980044244043143</v>
      </c>
      <c r="X18337">
        <f t="shared" si="8599"/>
        <v>0.25743010947288258</v>
      </c>
      <c r="Y18337">
        <f t="shared" si="8600"/>
        <v>0.76217077540798028</v>
      </c>
      <c r="Z18337">
        <f t="shared" si="8601"/>
        <v>726.82655894654067</v>
      </c>
      <c r="AA18337">
        <f t="shared" si="8602"/>
        <v>555.88736290404631</v>
      </c>
      <c r="AB18337">
        <f t="shared" si="8603"/>
        <v>-41.028159273988422</v>
      </c>
      <c r="AC18337">
        <f t="shared" si="8604"/>
        <v>42.572292732508075</v>
      </c>
      <c r="AD18337">
        <f t="shared" si="8605"/>
        <v>47.427707267491925</v>
      </c>
      <c r="AE18337">
        <f t="shared" si="8606"/>
        <v>1.4811012555588731E-2</v>
      </c>
      <c r="AF18337">
        <f t="shared" si="8607"/>
        <v>47.442518280047516</v>
      </c>
      <c r="AG18337">
        <f t="shared" si="8608"/>
        <v>108.70185583834007</v>
      </c>
    </row>
    <row r="18338" spans="3:33" x14ac:dyDescent="0.3">
      <c r="C18338">
        <v>45703.399999982212</v>
      </c>
      <c r="D18338">
        <f t="shared" si="8580"/>
        <v>45703.399999982212</v>
      </c>
      <c r="E18338">
        <f t="shared" si="8609"/>
        <v>76.400000000012682</v>
      </c>
      <c r="F18338">
        <f t="shared" si="8581"/>
        <v>2460721.8999999822</v>
      </c>
      <c r="G18338">
        <f t="shared" si="8582"/>
        <v>0.25124982888383879</v>
      </c>
      <c r="H18338">
        <f t="shared" si="8583"/>
        <v>325.65373861391345</v>
      </c>
      <c r="I18338">
        <f t="shared" si="8584"/>
        <v>9402.2843256406668</v>
      </c>
      <c r="J18338">
        <f t="shared" si="8585"/>
        <v>1.6698064212818636E-2</v>
      </c>
      <c r="K18338">
        <f t="shared" si="8586"/>
        <v>1.3074580050874502</v>
      </c>
      <c r="L18338">
        <f t="shared" si="8587"/>
        <v>326.96119661900087</v>
      </c>
      <c r="M18338">
        <f t="shared" si="8588"/>
        <v>9403.5917836457538</v>
      </c>
      <c r="N18338">
        <f t="shared" si="8589"/>
        <v>0.98777610769378166</v>
      </c>
      <c r="O18338">
        <f t="shared" si="8590"/>
        <v>326.95558264583838</v>
      </c>
      <c r="P18338">
        <f t="shared" si="8591"/>
        <v>23.436023814103137</v>
      </c>
      <c r="Q18338">
        <f t="shared" si="8592"/>
        <v>23.438583490274318</v>
      </c>
      <c r="R18338">
        <f t="shared" si="8593"/>
        <v>-30.830220314652937</v>
      </c>
      <c r="S18338">
        <f t="shared" si="8594"/>
        <v>-12.526864032519688</v>
      </c>
      <c r="T18338">
        <f t="shared" si="8595"/>
        <v>4.3031857018143424E-2</v>
      </c>
      <c r="U18338">
        <f t="shared" si="8596"/>
        <v>-14.11241375797009</v>
      </c>
      <c r="V18338">
        <f t="shared" si="8597"/>
        <v>90.853315111088335</v>
      </c>
      <c r="W18338">
        <f t="shared" si="8598"/>
        <v>0.50980028733192373</v>
      </c>
      <c r="X18338">
        <f t="shared" si="8599"/>
        <v>0.25742996757890058</v>
      </c>
      <c r="Y18338">
        <f t="shared" si="8600"/>
        <v>0.76217060708494688</v>
      </c>
      <c r="Z18338">
        <f t="shared" si="8601"/>
        <v>726.82652088870668</v>
      </c>
      <c r="AA18338">
        <f t="shared" si="8602"/>
        <v>561.88758626028721</v>
      </c>
      <c r="AB18338">
        <f t="shared" si="8603"/>
        <v>-39.528103434928198</v>
      </c>
      <c r="AC18338">
        <f t="shared" si="8604"/>
        <v>41.153350727490839</v>
      </c>
      <c r="AD18338">
        <f t="shared" si="8605"/>
        <v>48.846649272509161</v>
      </c>
      <c r="AE18338">
        <f t="shared" si="8606"/>
        <v>1.4092366088498324E-2</v>
      </c>
      <c r="AF18338">
        <f t="shared" si="8607"/>
        <v>48.860741638597659</v>
      </c>
      <c r="AG18338">
        <f t="shared" si="8608"/>
        <v>109.24406384114582</v>
      </c>
    </row>
    <row r="18339" spans="3:33" x14ac:dyDescent="0.3">
      <c r="C18339">
        <v>45703.404166648877</v>
      </c>
      <c r="D18339">
        <f t="shared" si="8580"/>
        <v>45703.404166648877</v>
      </c>
      <c r="E18339">
        <f t="shared" si="8609"/>
        <v>76.404166666679345</v>
      </c>
      <c r="F18339">
        <f t="shared" si="8581"/>
        <v>2460721.9041666491</v>
      </c>
      <c r="G18339">
        <f t="shared" si="8582"/>
        <v>0.25124994296096087</v>
      </c>
      <c r="H18339">
        <f t="shared" si="8583"/>
        <v>325.65784547814656</v>
      </c>
      <c r="I18339">
        <f t="shared" si="8584"/>
        <v>9402.2884323087128</v>
      </c>
      <c r="J18339">
        <f t="shared" si="8585"/>
        <v>1.6698064208015912E-2</v>
      </c>
      <c r="K18339">
        <f t="shared" si="8586"/>
        <v>1.3075596946249353</v>
      </c>
      <c r="L18339">
        <f t="shared" si="8587"/>
        <v>326.96540517277151</v>
      </c>
      <c r="M18339">
        <f t="shared" si="8588"/>
        <v>9403.5959920033383</v>
      </c>
      <c r="N18339">
        <f t="shared" si="8589"/>
        <v>0.98777693307953407</v>
      </c>
      <c r="O18339">
        <f t="shared" si="8590"/>
        <v>326.959791218014</v>
      </c>
      <c r="P18339">
        <f t="shared" si="8591"/>
        <v>23.436023812619663</v>
      </c>
      <c r="Q18339">
        <f t="shared" si="8592"/>
        <v>23.438583488634027</v>
      </c>
      <c r="R18339">
        <f t="shared" si="8593"/>
        <v>-30.826168406503175</v>
      </c>
      <c r="S18339">
        <f t="shared" si="8594"/>
        <v>-12.52542653229802</v>
      </c>
      <c r="T18339">
        <f t="shared" si="8595"/>
        <v>4.3031857011949136E-2</v>
      </c>
      <c r="U18339">
        <f t="shared" si="8596"/>
        <v>-14.112190191422876</v>
      </c>
      <c r="V18339">
        <f t="shared" si="8597"/>
        <v>90.853310354256465</v>
      </c>
      <c r="W18339">
        <f t="shared" si="8598"/>
        <v>0.50980013207737696</v>
      </c>
      <c r="X18339">
        <f t="shared" si="8599"/>
        <v>0.25742982553777566</v>
      </c>
      <c r="Y18339">
        <f t="shared" si="8600"/>
        <v>0.76217043861697831</v>
      </c>
      <c r="Z18339">
        <f t="shared" si="8601"/>
        <v>726.82648283405172</v>
      </c>
      <c r="AA18339">
        <f t="shared" si="8602"/>
        <v>567.88780982684693</v>
      </c>
      <c r="AB18339">
        <f t="shared" si="8603"/>
        <v>-38.028047543288267</v>
      </c>
      <c r="AC18339">
        <f t="shared" si="8604"/>
        <v>39.739259283516319</v>
      </c>
      <c r="AD18339">
        <f t="shared" si="8605"/>
        <v>50.260740716483681</v>
      </c>
      <c r="AE18339">
        <f t="shared" si="8606"/>
        <v>1.3406290979096191E-2</v>
      </c>
      <c r="AF18339">
        <f t="shared" si="8607"/>
        <v>50.27414700746278</v>
      </c>
      <c r="AG18339">
        <f t="shared" si="8608"/>
        <v>109.83043088436648</v>
      </c>
    </row>
    <row r="18340" spans="3:33" x14ac:dyDescent="0.3">
      <c r="C18340">
        <v>45703.408333315543</v>
      </c>
      <c r="D18340">
        <f t="shared" si="8580"/>
        <v>45703.408333315543</v>
      </c>
      <c r="E18340">
        <f t="shared" si="8609"/>
        <v>76.408333333346008</v>
      </c>
      <c r="F18340">
        <f t="shared" si="8581"/>
        <v>2460721.9083333155</v>
      </c>
      <c r="G18340">
        <f t="shared" si="8582"/>
        <v>0.25125005703807018</v>
      </c>
      <c r="H18340">
        <f t="shared" si="8583"/>
        <v>325.66195234191764</v>
      </c>
      <c r="I18340">
        <f t="shared" si="8584"/>
        <v>9402.2925389763004</v>
      </c>
      <c r="J18340">
        <f t="shared" si="8585"/>
        <v>1.6698064203213191E-2</v>
      </c>
      <c r="K18340">
        <f t="shared" si="8586"/>
        <v>1.3076613771177765</v>
      </c>
      <c r="L18340">
        <f t="shared" si="8587"/>
        <v>326.96961371903541</v>
      </c>
      <c r="M18340">
        <f t="shared" si="8588"/>
        <v>9403.6002003534177</v>
      </c>
      <c r="N18340">
        <f t="shared" si="8589"/>
        <v>0.98777775852886662</v>
      </c>
      <c r="O18340">
        <f t="shared" si="8590"/>
        <v>326.96399978268295</v>
      </c>
      <c r="P18340">
        <f t="shared" si="8591"/>
        <v>23.436023811136184</v>
      </c>
      <c r="Q18340">
        <f t="shared" si="8592"/>
        <v>23.438583486993693</v>
      </c>
      <c r="R18340">
        <f t="shared" si="8593"/>
        <v>-30.822116550750298</v>
      </c>
      <c r="S18340">
        <f t="shared" si="8594"/>
        <v>-12.523988973976074</v>
      </c>
      <c r="T18340">
        <f t="shared" si="8595"/>
        <v>4.3031857005754695E-2</v>
      </c>
      <c r="U18340">
        <f t="shared" si="8596"/>
        <v>-14.111966414619927</v>
      </c>
      <c r="V18340">
        <f t="shared" si="8597"/>
        <v>90.853305597822541</v>
      </c>
      <c r="W18340">
        <f t="shared" si="8598"/>
        <v>0.50979997667681942</v>
      </c>
      <c r="X18340">
        <f t="shared" si="8599"/>
        <v>0.25742968334953459</v>
      </c>
      <c r="Y18340">
        <f t="shared" si="8600"/>
        <v>0.7621702700041042</v>
      </c>
      <c r="Z18340">
        <f t="shared" si="8601"/>
        <v>726.82644478258032</v>
      </c>
      <c r="AA18340">
        <f t="shared" si="8602"/>
        <v>573.88803360362363</v>
      </c>
      <c r="AB18340">
        <f t="shared" si="8603"/>
        <v>-36.527991599094094</v>
      </c>
      <c r="AC18340">
        <f t="shared" si="8604"/>
        <v>38.330572379533926</v>
      </c>
      <c r="AD18340">
        <f t="shared" si="8605"/>
        <v>51.669427620466074</v>
      </c>
      <c r="AE18340">
        <f t="shared" si="8606"/>
        <v>1.2750112895259092E-2</v>
      </c>
      <c r="AF18340">
        <f t="shared" si="8607"/>
        <v>51.682177733361335</v>
      </c>
      <c r="AG18340">
        <f t="shared" si="8608"/>
        <v>110.46553771836653</v>
      </c>
    </row>
    <row r="18341" spans="3:33" x14ac:dyDescent="0.3">
      <c r="C18341">
        <v>45703.412499982209</v>
      </c>
      <c r="D18341">
        <f t="shared" si="8580"/>
        <v>45703.412499982209</v>
      </c>
      <c r="E18341">
        <f t="shared" si="8609"/>
        <v>76.41250000001267</v>
      </c>
      <c r="F18341">
        <f t="shared" si="8581"/>
        <v>2460721.9124999824</v>
      </c>
      <c r="G18341">
        <f t="shared" si="8582"/>
        <v>0.25125017111519227</v>
      </c>
      <c r="H18341">
        <f t="shared" si="8583"/>
        <v>325.66605920614893</v>
      </c>
      <c r="I18341">
        <f t="shared" si="8584"/>
        <v>9402.2966456443446</v>
      </c>
      <c r="J18341">
        <f t="shared" si="8585"/>
        <v>1.6698064198410467E-2</v>
      </c>
      <c r="K18341">
        <f t="shared" si="8586"/>
        <v>1.3077630525882307</v>
      </c>
      <c r="L18341">
        <f t="shared" si="8587"/>
        <v>326.97382225873719</v>
      </c>
      <c r="M18341">
        <f t="shared" si="8588"/>
        <v>9403.6044086969323</v>
      </c>
      <c r="N18341">
        <f t="shared" si="8589"/>
        <v>0.98777858404195895</v>
      </c>
      <c r="O18341">
        <f t="shared" si="8590"/>
        <v>326.96820834078972</v>
      </c>
      <c r="P18341">
        <f t="shared" si="8591"/>
        <v>23.43602380965271</v>
      </c>
      <c r="Q18341">
        <f t="shared" si="8592"/>
        <v>23.438583485353323</v>
      </c>
      <c r="R18341">
        <f t="shared" si="8593"/>
        <v>-30.818064746480708</v>
      </c>
      <c r="S18341">
        <f t="shared" si="8594"/>
        <v>-12.522551357239365</v>
      </c>
      <c r="T18341">
        <f t="shared" si="8595"/>
        <v>4.3031856999560122E-2</v>
      </c>
      <c r="U18341">
        <f t="shared" si="8596"/>
        <v>-14.111742427525895</v>
      </c>
      <c r="V18341">
        <f t="shared" si="8597"/>
        <v>90.853300841785611</v>
      </c>
      <c r="W18341">
        <f t="shared" si="8598"/>
        <v>0.50979982113022626</v>
      </c>
      <c r="X18341">
        <f t="shared" si="8599"/>
        <v>0.25742954101415511</v>
      </c>
      <c r="Y18341">
        <f t="shared" si="8600"/>
        <v>0.76217010124629736</v>
      </c>
      <c r="Z18341">
        <f t="shared" si="8601"/>
        <v>726.82640673428489</v>
      </c>
      <c r="AA18341">
        <f t="shared" si="8602"/>
        <v>579.88825759071915</v>
      </c>
      <c r="AB18341">
        <f t="shared" si="8603"/>
        <v>-35.027935602320213</v>
      </c>
      <c r="AC18341">
        <f t="shared" si="8604"/>
        <v>36.927925361215138</v>
      </c>
      <c r="AD18341">
        <f t="shared" si="8605"/>
        <v>53.072074638784862</v>
      </c>
      <c r="AE18341">
        <f t="shared" si="8606"/>
        <v>1.2121475772930353E-2</v>
      </c>
      <c r="AF18341">
        <f t="shared" si="8607"/>
        <v>53.084196114557791</v>
      </c>
      <c r="AG18341">
        <f t="shared" si="8608"/>
        <v>111.15461592713092</v>
      </c>
    </row>
    <row r="18342" spans="3:33" x14ac:dyDescent="0.3">
      <c r="C18342">
        <v>45703.416666648875</v>
      </c>
      <c r="D18342">
        <f t="shared" si="8580"/>
        <v>45703.416666648875</v>
      </c>
      <c r="E18342">
        <f t="shared" si="8609"/>
        <v>76.416666666679333</v>
      </c>
      <c r="F18342">
        <f t="shared" si="8581"/>
        <v>2460721.9166666488</v>
      </c>
      <c r="G18342">
        <f t="shared" si="8582"/>
        <v>0.25125028519230164</v>
      </c>
      <c r="H18342">
        <f t="shared" si="8583"/>
        <v>325.67016606992547</v>
      </c>
      <c r="I18342">
        <f t="shared" si="8584"/>
        <v>9402.300752311934</v>
      </c>
      <c r="J18342">
        <f t="shared" si="8585"/>
        <v>1.6698064193607746E-2</v>
      </c>
      <c r="K18342">
        <f t="shared" si="8586"/>
        <v>1.3078647210130736</v>
      </c>
      <c r="L18342">
        <f t="shared" si="8587"/>
        <v>326.97803079093853</v>
      </c>
      <c r="M18342">
        <f t="shared" si="8588"/>
        <v>9403.6086170329472</v>
      </c>
      <c r="N18342">
        <f t="shared" si="8589"/>
        <v>0.98777940961862298</v>
      </c>
      <c r="O18342">
        <f t="shared" si="8590"/>
        <v>326.97241689139605</v>
      </c>
      <c r="P18342">
        <f t="shared" si="8591"/>
        <v>23.436023808169232</v>
      </c>
      <c r="Q18342">
        <f t="shared" si="8592"/>
        <v>23.438583483712915</v>
      </c>
      <c r="R18342">
        <f t="shared" si="8593"/>
        <v>-30.814012994593611</v>
      </c>
      <c r="S18342">
        <f t="shared" si="8594"/>
        <v>-12.521113682416591</v>
      </c>
      <c r="T18342">
        <f t="shared" si="8595"/>
        <v>4.3031856993365397E-2</v>
      </c>
      <c r="U18342">
        <f t="shared" si="8596"/>
        <v>-14.111518230205618</v>
      </c>
      <c r="V18342">
        <f t="shared" si="8597"/>
        <v>90.853296086146813</v>
      </c>
      <c r="W18342">
        <f t="shared" si="8598"/>
        <v>0.50979966543764277</v>
      </c>
      <c r="X18342">
        <f t="shared" si="8599"/>
        <v>0.2574293985316794</v>
      </c>
      <c r="Y18342">
        <f t="shared" si="8600"/>
        <v>0.76216993234360619</v>
      </c>
      <c r="Z18342">
        <f t="shared" si="8601"/>
        <v>726.8263686891745</v>
      </c>
      <c r="AA18342">
        <f t="shared" si="8602"/>
        <v>585.88848178803164</v>
      </c>
      <c r="AB18342">
        <f t="shared" si="8603"/>
        <v>-33.52787955299209</v>
      </c>
      <c r="AC18342">
        <f t="shared" si="8604"/>
        <v>35.532050079738553</v>
      </c>
      <c r="AD18342">
        <f t="shared" si="8605"/>
        <v>54.467949920261447</v>
      </c>
      <c r="AE18342">
        <f t="shared" si="8606"/>
        <v>1.1518306659596978E-2</v>
      </c>
      <c r="AF18342">
        <f t="shared" si="8607"/>
        <v>54.479468226921043</v>
      </c>
      <c r="AG18342">
        <f t="shared" si="8608"/>
        <v>111.90365902067214</v>
      </c>
    </row>
    <row r="18343" spans="3:33" x14ac:dyDescent="0.3">
      <c r="C18343">
        <v>45703.42083331554</v>
      </c>
      <c r="D18343">
        <f t="shared" si="8580"/>
        <v>45703.42083331554</v>
      </c>
      <c r="E18343">
        <f t="shared" si="8609"/>
        <v>76.420833333345996</v>
      </c>
      <c r="F18343">
        <f t="shared" si="8581"/>
        <v>2460721.9208333157</v>
      </c>
      <c r="G18343">
        <f t="shared" si="8582"/>
        <v>0.25125039926942366</v>
      </c>
      <c r="H18343">
        <f t="shared" si="8583"/>
        <v>325.67427293415494</v>
      </c>
      <c r="I18343">
        <f t="shared" si="8584"/>
        <v>9402.3048589799764</v>
      </c>
      <c r="J18343">
        <f t="shared" si="8585"/>
        <v>1.6698064188805022E-2</v>
      </c>
      <c r="K18343">
        <f t="shared" si="8586"/>
        <v>1.3079663824143568</v>
      </c>
      <c r="L18343">
        <f t="shared" si="8587"/>
        <v>326.98223931656929</v>
      </c>
      <c r="M18343">
        <f t="shared" si="8588"/>
        <v>9403.6128253623901</v>
      </c>
      <c r="N18343">
        <f t="shared" si="8589"/>
        <v>0.9877802352590368</v>
      </c>
      <c r="O18343">
        <f t="shared" si="8590"/>
        <v>326.9766254354318</v>
      </c>
      <c r="P18343">
        <f t="shared" si="8591"/>
        <v>23.436023806685757</v>
      </c>
      <c r="Q18343">
        <f t="shared" si="8592"/>
        <v>23.43858348207247</v>
      </c>
      <c r="R18343">
        <f t="shared" si="8593"/>
        <v>-30.809961294189588</v>
      </c>
      <c r="S18343">
        <f t="shared" si="8594"/>
        <v>-12.519675949198261</v>
      </c>
      <c r="T18343">
        <f t="shared" si="8595"/>
        <v>4.3031856987170533E-2</v>
      </c>
      <c r="U18343">
        <f t="shared" si="8596"/>
        <v>-14.111293822625074</v>
      </c>
      <c r="V18343">
        <f t="shared" si="8597"/>
        <v>90.853291330905179</v>
      </c>
      <c r="W18343">
        <f t="shared" si="8598"/>
        <v>0.50979950959904519</v>
      </c>
      <c r="X18343">
        <f t="shared" si="8599"/>
        <v>0.25742925590208637</v>
      </c>
      <c r="Y18343">
        <f t="shared" si="8600"/>
        <v>0.76216976329600405</v>
      </c>
      <c r="Z18343">
        <f t="shared" si="8601"/>
        <v>726.82633064724143</v>
      </c>
      <c r="AA18343">
        <f t="shared" si="8602"/>
        <v>591.88870619560475</v>
      </c>
      <c r="AB18343">
        <f t="shared" si="8603"/>
        <v>-32.027823451098811</v>
      </c>
      <c r="AC18343">
        <f t="shared" si="8604"/>
        <v>34.143793368877411</v>
      </c>
      <c r="AD18343">
        <f t="shared" si="8605"/>
        <v>55.856206631122589</v>
      </c>
      <c r="AE18343">
        <f t="shared" si="8606"/>
        <v>1.0938787537632187E-2</v>
      </c>
      <c r="AF18343">
        <f t="shared" si="8607"/>
        <v>55.867145418660222</v>
      </c>
      <c r="AG18343">
        <f t="shared" si="8608"/>
        <v>112.71955516473332</v>
      </c>
    </row>
    <row r="18344" spans="3:33" x14ac:dyDescent="0.3">
      <c r="C18344">
        <v>45703.424999982206</v>
      </c>
      <c r="D18344">
        <f t="shared" si="8580"/>
        <v>45703.424999982206</v>
      </c>
      <c r="E18344">
        <f t="shared" si="8609"/>
        <v>76.425000000012659</v>
      </c>
      <c r="F18344">
        <f t="shared" si="8581"/>
        <v>2460721.9249999821</v>
      </c>
      <c r="G18344">
        <f t="shared" si="8582"/>
        <v>0.25125051334653303</v>
      </c>
      <c r="H18344">
        <f t="shared" si="8583"/>
        <v>325.67837979792967</v>
      </c>
      <c r="I18344">
        <f t="shared" si="8584"/>
        <v>9402.3089656475659</v>
      </c>
      <c r="J18344">
        <f t="shared" si="8585"/>
        <v>1.6698064184002302E-2</v>
      </c>
      <c r="K18344">
        <f t="shared" si="8586"/>
        <v>1.308068036769102</v>
      </c>
      <c r="L18344">
        <f t="shared" si="8587"/>
        <v>326.98644783469877</v>
      </c>
      <c r="M18344">
        <f t="shared" si="8588"/>
        <v>9403.6170336843352</v>
      </c>
      <c r="N18344">
        <f t="shared" si="8589"/>
        <v>0.98778106096301377</v>
      </c>
      <c r="O18344">
        <f t="shared" si="8590"/>
        <v>326.98083397196626</v>
      </c>
      <c r="P18344">
        <f t="shared" si="8591"/>
        <v>23.436023805202279</v>
      </c>
      <c r="Q18344">
        <f t="shared" si="8592"/>
        <v>23.438583480431983</v>
      </c>
      <c r="R18344">
        <f t="shared" si="8593"/>
        <v>-30.805909646160476</v>
      </c>
      <c r="S18344">
        <f t="shared" si="8594"/>
        <v>-12.518238157910496</v>
      </c>
      <c r="T18344">
        <f t="shared" si="8595"/>
        <v>4.3031856980975509E-2</v>
      </c>
      <c r="U18344">
        <f t="shared" si="8596"/>
        <v>-14.111069204849036</v>
      </c>
      <c r="V18344">
        <f t="shared" si="8597"/>
        <v>90.853286576061848</v>
      </c>
      <c r="W18344">
        <f t="shared" si="8598"/>
        <v>0.50979935361447848</v>
      </c>
      <c r="X18344">
        <f t="shared" si="8599"/>
        <v>0.25742911312541777</v>
      </c>
      <c r="Y18344">
        <f t="shared" si="8600"/>
        <v>0.76216959410353913</v>
      </c>
      <c r="Z18344">
        <f t="shared" si="8601"/>
        <v>726.82629260849478</v>
      </c>
      <c r="AA18344">
        <f t="shared" si="8602"/>
        <v>597.88893081338028</v>
      </c>
      <c r="AB18344">
        <f t="shared" si="8603"/>
        <v>-30.527767296654929</v>
      </c>
      <c r="AC18344">
        <f t="shared" si="8604"/>
        <v>32.764139701725526</v>
      </c>
      <c r="AD18344">
        <f t="shared" si="8605"/>
        <v>57.235860298274474</v>
      </c>
      <c r="AE18344">
        <f t="shared" si="8606"/>
        <v>1.0381333312764921E-2</v>
      </c>
      <c r="AF18344">
        <f t="shared" si="8607"/>
        <v>57.246241631587239</v>
      </c>
      <c r="AG18344">
        <f t="shared" si="8608"/>
        <v>113.61024592418141</v>
      </c>
    </row>
    <row r="18345" spans="3:33" x14ac:dyDescent="0.3">
      <c r="C18345">
        <v>45703.429166648872</v>
      </c>
      <c r="D18345">
        <f t="shared" si="8580"/>
        <v>45703.429166648872</v>
      </c>
      <c r="E18345">
        <f t="shared" si="8609"/>
        <v>76.429166666679322</v>
      </c>
      <c r="F18345">
        <f t="shared" si="8581"/>
        <v>2460721.929166649</v>
      </c>
      <c r="G18345">
        <f t="shared" si="8582"/>
        <v>0.25125062742365512</v>
      </c>
      <c r="H18345">
        <f t="shared" si="8583"/>
        <v>325.68248666216095</v>
      </c>
      <c r="I18345">
        <f t="shared" si="8584"/>
        <v>9402.3130723156119</v>
      </c>
      <c r="J18345">
        <f t="shared" si="8585"/>
        <v>1.6698064179199577E-2</v>
      </c>
      <c r="K18345">
        <f t="shared" si="8586"/>
        <v>1.3081696840992763</v>
      </c>
      <c r="L18345">
        <f t="shared" si="8587"/>
        <v>326.99065634626021</v>
      </c>
      <c r="M18345">
        <f t="shared" si="8588"/>
        <v>9403.6212419997119</v>
      </c>
      <c r="N18345">
        <f t="shared" si="8589"/>
        <v>0.98778188673073231</v>
      </c>
      <c r="O18345">
        <f t="shared" si="8590"/>
        <v>326.9850425019327</v>
      </c>
      <c r="P18345">
        <f t="shared" si="8591"/>
        <v>23.436023803718804</v>
      </c>
      <c r="Q18345">
        <f t="shared" si="8592"/>
        <v>23.438583478791465</v>
      </c>
      <c r="R18345">
        <f t="shared" si="8593"/>
        <v>-30.80185804960368</v>
      </c>
      <c r="S18345">
        <f t="shared" si="8594"/>
        <v>-12.516800308242656</v>
      </c>
      <c r="T18345">
        <f t="shared" si="8595"/>
        <v>4.3031856974780368E-2</v>
      </c>
      <c r="U18345">
        <f t="shared" si="8596"/>
        <v>-14.110844376842554</v>
      </c>
      <c r="V18345">
        <f t="shared" si="8597"/>
        <v>90.853281821615838</v>
      </c>
      <c r="W18345">
        <f t="shared" si="8598"/>
        <v>0.50979919748391844</v>
      </c>
      <c r="X18345">
        <f t="shared" si="8599"/>
        <v>0.25742897020165223</v>
      </c>
      <c r="Y18345">
        <f t="shared" si="8600"/>
        <v>0.76216942476618466</v>
      </c>
      <c r="Z18345">
        <f t="shared" si="8601"/>
        <v>726.8262545729267</v>
      </c>
      <c r="AA18345">
        <f t="shared" si="8602"/>
        <v>603.88915564137278</v>
      </c>
      <c r="AB18345">
        <f t="shared" si="8603"/>
        <v>-29.027711089656805</v>
      </c>
      <c r="AC18345">
        <f t="shared" si="8604"/>
        <v>31.394239093596422</v>
      </c>
      <c r="AD18345">
        <f t="shared" si="8605"/>
        <v>58.605760906403574</v>
      </c>
      <c r="AE18345">
        <f t="shared" si="8606"/>
        <v>9.8445754223627103E-3</v>
      </c>
      <c r="AF18345">
        <f t="shared" si="8607"/>
        <v>58.615605481825938</v>
      </c>
      <c r="AG18345">
        <f t="shared" si="8608"/>
        <v>114.58491610291696</v>
      </c>
    </row>
    <row r="18346" spans="3:33" x14ac:dyDescent="0.3">
      <c r="C18346">
        <v>45703.433333315537</v>
      </c>
      <c r="D18346">
        <f t="shared" si="8580"/>
        <v>45703.433333315537</v>
      </c>
      <c r="E18346">
        <f t="shared" si="8609"/>
        <v>76.433333333345985</v>
      </c>
      <c r="F18346">
        <f t="shared" si="8581"/>
        <v>2460721.9333333154</v>
      </c>
      <c r="G18346">
        <f t="shared" si="8582"/>
        <v>0.25125074150076443</v>
      </c>
      <c r="H18346">
        <f t="shared" si="8583"/>
        <v>325.68659352593568</v>
      </c>
      <c r="I18346">
        <f t="shared" si="8584"/>
        <v>9402.3171789831977</v>
      </c>
      <c r="J18346">
        <f t="shared" si="8585"/>
        <v>1.6698064174396853E-2</v>
      </c>
      <c r="K18346">
        <f t="shared" si="8586"/>
        <v>1.3082713243817028</v>
      </c>
      <c r="L18346">
        <f t="shared" si="8587"/>
        <v>326.99486485031736</v>
      </c>
      <c r="M18346">
        <f t="shared" si="8588"/>
        <v>9403.6254503075797</v>
      </c>
      <c r="N18346">
        <f t="shared" si="8589"/>
        <v>0.98778271256200301</v>
      </c>
      <c r="O18346">
        <f t="shared" si="8590"/>
        <v>326.98925102439483</v>
      </c>
      <c r="P18346">
        <f t="shared" si="8591"/>
        <v>23.436023802235329</v>
      </c>
      <c r="Q18346">
        <f t="shared" si="8592"/>
        <v>23.438583477150907</v>
      </c>
      <c r="R18346">
        <f t="shared" si="8593"/>
        <v>-30.797806505416322</v>
      </c>
      <c r="S18346">
        <f t="shared" si="8594"/>
        <v>-12.515362400522761</v>
      </c>
      <c r="T18346">
        <f t="shared" si="8595"/>
        <v>4.303185696858508E-2</v>
      </c>
      <c r="U18346">
        <f t="shared" si="8596"/>
        <v>-14.110619338670526</v>
      </c>
      <c r="V18346">
        <f t="shared" si="8597"/>
        <v>90.8532770675683</v>
      </c>
      <c r="W18346">
        <f t="shared" si="8598"/>
        <v>0.50979904120741004</v>
      </c>
      <c r="X18346">
        <f t="shared" si="8599"/>
        <v>0.25742882713083143</v>
      </c>
      <c r="Y18346">
        <f t="shared" si="8600"/>
        <v>0.76216925528398871</v>
      </c>
      <c r="Z18346">
        <f t="shared" si="8601"/>
        <v>726.8262165405464</v>
      </c>
      <c r="AA18346">
        <f t="shared" si="8602"/>
        <v>609.88938067955314</v>
      </c>
      <c r="AB18346">
        <f t="shared" si="8603"/>
        <v>-27.527654830111715</v>
      </c>
      <c r="AC18346">
        <f t="shared" si="8604"/>
        <v>30.035441612191985</v>
      </c>
      <c r="AD18346">
        <f t="shared" si="8605"/>
        <v>59.964558387808012</v>
      </c>
      <c r="AE18346">
        <f t="shared" si="8606"/>
        <v>9.3273507649603207E-3</v>
      </c>
      <c r="AF18346">
        <f t="shared" si="8607"/>
        <v>59.973885738572974</v>
      </c>
      <c r="AG18346">
        <f t="shared" si="8608"/>
        <v>115.65422045170641</v>
      </c>
    </row>
    <row r="18347" spans="3:33" x14ac:dyDescent="0.3">
      <c r="C18347">
        <v>45703.437499982203</v>
      </c>
      <c r="D18347">
        <f t="shared" si="8580"/>
        <v>45703.437499982203</v>
      </c>
      <c r="E18347">
        <f t="shared" si="8609"/>
        <v>76.437500000012648</v>
      </c>
      <c r="F18347">
        <f t="shared" si="8581"/>
        <v>2460721.9374999823</v>
      </c>
      <c r="G18347">
        <f t="shared" si="8582"/>
        <v>0.25125085557788651</v>
      </c>
      <c r="H18347">
        <f t="shared" si="8583"/>
        <v>325.69070039016697</v>
      </c>
      <c r="I18347">
        <f t="shared" si="8584"/>
        <v>9402.3212856512455</v>
      </c>
      <c r="J18347">
        <f t="shared" si="8585"/>
        <v>1.6698064169594132E-2</v>
      </c>
      <c r="K18347">
        <f t="shared" si="8586"/>
        <v>1.3083729576386287</v>
      </c>
      <c r="L18347">
        <f t="shared" si="8587"/>
        <v>326.99907334780562</v>
      </c>
      <c r="M18347">
        <f t="shared" si="8588"/>
        <v>9403.6296586088847</v>
      </c>
      <c r="N18347">
        <f t="shared" si="8589"/>
        <v>0.98778353845700739</v>
      </c>
      <c r="O18347">
        <f t="shared" si="8590"/>
        <v>326.99345954028809</v>
      </c>
      <c r="P18347">
        <f t="shared" si="8591"/>
        <v>23.436023800751851</v>
      </c>
      <c r="Q18347">
        <f t="shared" si="8592"/>
        <v>23.438583475510306</v>
      </c>
      <c r="R18347">
        <f t="shared" si="8593"/>
        <v>-30.793755012693715</v>
      </c>
      <c r="S18347">
        <f t="shared" si="8594"/>
        <v>-12.513924434439383</v>
      </c>
      <c r="T18347">
        <f t="shared" si="8595"/>
        <v>4.3031856962389627E-2</v>
      </c>
      <c r="U18347">
        <f t="shared" si="8596"/>
        <v>-14.110394090298733</v>
      </c>
      <c r="V18347">
        <f t="shared" si="8597"/>
        <v>90.853272313918268</v>
      </c>
      <c r="W18347">
        <f t="shared" si="8598"/>
        <v>0.50979888478492974</v>
      </c>
      <c r="X18347">
        <f t="shared" si="8599"/>
        <v>0.25742868391293455</v>
      </c>
      <c r="Y18347">
        <f t="shared" si="8600"/>
        <v>0.76216908565692498</v>
      </c>
      <c r="Z18347">
        <f t="shared" si="8601"/>
        <v>726.82617851134614</v>
      </c>
      <c r="AA18347">
        <f t="shared" si="8602"/>
        <v>615.88960592792137</v>
      </c>
      <c r="AB18347">
        <f t="shared" si="8603"/>
        <v>-26.027598518019659</v>
      </c>
      <c r="AC18347">
        <f t="shared" si="8604"/>
        <v>28.689340219023663</v>
      </c>
      <c r="AD18347">
        <f t="shared" si="8605"/>
        <v>61.310659780976337</v>
      </c>
      <c r="AE18347">
        <f t="shared" si="8606"/>
        <v>8.8286958845238857E-3</v>
      </c>
      <c r="AF18347">
        <f t="shared" si="8607"/>
        <v>61.319488476860862</v>
      </c>
      <c r="AG18347">
        <f t="shared" si="8608"/>
        <v>116.83055344382069</v>
      </c>
    </row>
    <row r="18348" spans="3:33" x14ac:dyDescent="0.3">
      <c r="C18348">
        <v>45703.441666648869</v>
      </c>
      <c r="D18348">
        <f t="shared" si="8580"/>
        <v>45703.441666648869</v>
      </c>
      <c r="E18348">
        <f t="shared" si="8609"/>
        <v>76.441666666679311</v>
      </c>
      <c r="F18348">
        <f t="shared" si="8581"/>
        <v>2460721.9416666487</v>
      </c>
      <c r="G18348">
        <f t="shared" si="8582"/>
        <v>0.25125096965499583</v>
      </c>
      <c r="H18348">
        <f t="shared" si="8583"/>
        <v>325.69480725393805</v>
      </c>
      <c r="I18348">
        <f t="shared" si="8584"/>
        <v>9402.3253923188295</v>
      </c>
      <c r="J18348">
        <f t="shared" si="8585"/>
        <v>1.6698064164791408E-2</v>
      </c>
      <c r="K18348">
        <f t="shared" si="8586"/>
        <v>1.3084745838466785</v>
      </c>
      <c r="L18348">
        <f t="shared" si="8587"/>
        <v>327.00328183778475</v>
      </c>
      <c r="M18348">
        <f t="shared" si="8588"/>
        <v>9403.6338669026754</v>
      </c>
      <c r="N18348">
        <f t="shared" si="8589"/>
        <v>0.98778436441555373</v>
      </c>
      <c r="O18348">
        <f t="shared" si="8590"/>
        <v>326.99766804867221</v>
      </c>
      <c r="P18348">
        <f t="shared" si="8591"/>
        <v>23.436023799268376</v>
      </c>
      <c r="Q18348">
        <f t="shared" si="8592"/>
        <v>23.438583473869674</v>
      </c>
      <c r="R18348">
        <f t="shared" si="8593"/>
        <v>-30.789703572336816</v>
      </c>
      <c r="S18348">
        <f t="shared" si="8594"/>
        <v>-12.51248641032196</v>
      </c>
      <c r="T18348">
        <f t="shared" si="8595"/>
        <v>4.3031856956194062E-2</v>
      </c>
      <c r="U18348">
        <f t="shared" si="8596"/>
        <v>-14.110168631791952</v>
      </c>
      <c r="V18348">
        <f t="shared" si="8597"/>
        <v>90.853267560666865</v>
      </c>
      <c r="W18348">
        <f t="shared" si="8598"/>
        <v>0.50979872821652217</v>
      </c>
      <c r="X18348">
        <f t="shared" si="8599"/>
        <v>0.25742854054800313</v>
      </c>
      <c r="Y18348">
        <f t="shared" si="8600"/>
        <v>0.76216891588504121</v>
      </c>
      <c r="Z18348">
        <f t="shared" si="8601"/>
        <v>726.82614048533492</v>
      </c>
      <c r="AA18348">
        <f t="shared" si="8602"/>
        <v>621.88983138641925</v>
      </c>
      <c r="AB18348">
        <f t="shared" si="8603"/>
        <v>-24.527542153395189</v>
      </c>
      <c r="AC18348">
        <f t="shared" si="8604"/>
        <v>27.35782412366429</v>
      </c>
      <c r="AD18348">
        <f t="shared" si="8605"/>
        <v>62.642175876335713</v>
      </c>
      <c r="AE18348">
        <f t="shared" si="8606"/>
        <v>8.3478465775501613E-3</v>
      </c>
      <c r="AF18348">
        <f t="shared" si="8607"/>
        <v>62.650523722913263</v>
      </c>
      <c r="AG18348">
        <f t="shared" si="8608"/>
        <v>118.12836821829842</v>
      </c>
    </row>
    <row r="18349" spans="3:33" x14ac:dyDescent="0.3">
      <c r="C18349">
        <v>45703.445833315534</v>
      </c>
      <c r="D18349">
        <f t="shared" si="8580"/>
        <v>45703.445833315534</v>
      </c>
      <c r="E18349">
        <f t="shared" si="8609"/>
        <v>76.445833333345973</v>
      </c>
      <c r="F18349">
        <f t="shared" si="8581"/>
        <v>2460721.9458333156</v>
      </c>
      <c r="G18349">
        <f t="shared" si="8582"/>
        <v>0.25125108373211791</v>
      </c>
      <c r="H18349">
        <f t="shared" si="8583"/>
        <v>325.69891411817116</v>
      </c>
      <c r="I18349">
        <f t="shared" si="8584"/>
        <v>9402.3294989868773</v>
      </c>
      <c r="J18349">
        <f t="shared" si="8585"/>
        <v>1.6698064159988688E-2</v>
      </c>
      <c r="K18349">
        <f t="shared" si="8586"/>
        <v>1.3085762030282166</v>
      </c>
      <c r="L18349">
        <f t="shared" si="8587"/>
        <v>327.00749032119938</v>
      </c>
      <c r="M18349">
        <f t="shared" si="8588"/>
        <v>9403.6380751899051</v>
      </c>
      <c r="N18349">
        <f t="shared" si="8589"/>
        <v>0.98778519043782509</v>
      </c>
      <c r="O18349">
        <f t="shared" si="8590"/>
        <v>327.00187655049183</v>
      </c>
      <c r="P18349">
        <f t="shared" si="8591"/>
        <v>23.436023797784898</v>
      </c>
      <c r="Q18349">
        <f t="shared" si="8592"/>
        <v>23.438583472228999</v>
      </c>
      <c r="R18349">
        <f t="shared" si="8593"/>
        <v>-30.785652183432106</v>
      </c>
      <c r="S18349">
        <f t="shared" si="8594"/>
        <v>-12.511048327855885</v>
      </c>
      <c r="T18349">
        <f t="shared" si="8595"/>
        <v>4.3031856949998323E-2</v>
      </c>
      <c r="U18349">
        <f t="shared" si="8596"/>
        <v>-14.10994296311496</v>
      </c>
      <c r="V18349">
        <f t="shared" si="8597"/>
        <v>90.85326280781311</v>
      </c>
      <c r="W18349">
        <f t="shared" si="8598"/>
        <v>0.50979857150216312</v>
      </c>
      <c r="X18349">
        <f t="shared" si="8599"/>
        <v>0.25742839703601561</v>
      </c>
      <c r="Y18349">
        <f t="shared" si="8600"/>
        <v>0.76216874596831063</v>
      </c>
      <c r="Z18349">
        <f t="shared" si="8601"/>
        <v>726.82610246250488</v>
      </c>
      <c r="AA18349">
        <f t="shared" si="8602"/>
        <v>627.89005705509044</v>
      </c>
      <c r="AB18349">
        <f t="shared" si="8603"/>
        <v>-23.027485736227391</v>
      </c>
      <c r="AC18349">
        <f t="shared" si="8604"/>
        <v>26.043145374486855</v>
      </c>
      <c r="AD18349">
        <f t="shared" si="8605"/>
        <v>63.956854625513145</v>
      </c>
      <c r="AE18349">
        <f t="shared" si="8606"/>
        <v>7.8842433298392071E-3</v>
      </c>
      <c r="AF18349">
        <f t="shared" si="8607"/>
        <v>63.964738868842986</v>
      </c>
      <c r="AG18349">
        <f t="shared" si="8608"/>
        <v>119.56454947612997</v>
      </c>
    </row>
    <row r="18350" spans="3:33" x14ac:dyDescent="0.3">
      <c r="C18350">
        <v>45703.4499999822</v>
      </c>
      <c r="D18350">
        <f t="shared" si="8580"/>
        <v>45703.4499999822</v>
      </c>
      <c r="E18350">
        <f t="shared" si="8609"/>
        <v>76.450000000012636</v>
      </c>
      <c r="F18350">
        <f t="shared" si="8581"/>
        <v>2460721.949999982</v>
      </c>
      <c r="G18350">
        <f t="shared" si="8582"/>
        <v>0.25125119780922728</v>
      </c>
      <c r="H18350">
        <f t="shared" si="8583"/>
        <v>325.7030209819477</v>
      </c>
      <c r="I18350">
        <f t="shared" si="8584"/>
        <v>9402.3336056544631</v>
      </c>
      <c r="J18350">
        <f t="shared" si="8585"/>
        <v>1.6698064155185963E-2</v>
      </c>
      <c r="K18350">
        <f t="shared" si="8586"/>
        <v>1.3086778151598715</v>
      </c>
      <c r="L18350">
        <f t="shared" si="8587"/>
        <v>327.01169879710756</v>
      </c>
      <c r="M18350">
        <f t="shared" si="8588"/>
        <v>9403.6422834696223</v>
      </c>
      <c r="N18350">
        <f t="shared" si="8589"/>
        <v>0.98778601652363074</v>
      </c>
      <c r="O18350">
        <f t="shared" si="8590"/>
        <v>327.00608504480499</v>
      </c>
      <c r="P18350">
        <f t="shared" si="8591"/>
        <v>23.436023796301424</v>
      </c>
      <c r="Q18350">
        <f t="shared" si="8592"/>
        <v>23.438583470588288</v>
      </c>
      <c r="R18350">
        <f t="shared" si="8593"/>
        <v>-30.781600846882178</v>
      </c>
      <c r="S18350">
        <f t="shared" si="8594"/>
        <v>-12.509610187371207</v>
      </c>
      <c r="T18350">
        <f t="shared" si="8595"/>
        <v>4.303185694380246E-2</v>
      </c>
      <c r="U18350">
        <f t="shared" si="8596"/>
        <v>-14.109717084332933</v>
      </c>
      <c r="V18350">
        <f t="shared" si="8597"/>
        <v>90.853258055358154</v>
      </c>
      <c r="W18350">
        <f t="shared" si="8598"/>
        <v>0.5097984146418979</v>
      </c>
      <c r="X18350">
        <f t="shared" si="8599"/>
        <v>0.25742825337701414</v>
      </c>
      <c r="Y18350">
        <f t="shared" si="8600"/>
        <v>0.76216857590678166</v>
      </c>
      <c r="Z18350">
        <f t="shared" si="8601"/>
        <v>726.82606444286523</v>
      </c>
      <c r="AA18350">
        <f t="shared" si="8602"/>
        <v>633.89028293386218</v>
      </c>
      <c r="AB18350">
        <f t="shared" si="8603"/>
        <v>-21.527429266534455</v>
      </c>
      <c r="AC18350">
        <f t="shared" si="8604"/>
        <v>24.748002037857823</v>
      </c>
      <c r="AD18350">
        <f t="shared" si="8605"/>
        <v>65.251997962142184</v>
      </c>
      <c r="AE18350">
        <f t="shared" si="8606"/>
        <v>7.4375432397923019E-3</v>
      </c>
      <c r="AF18350">
        <f t="shared" si="8607"/>
        <v>65.259435505381973</v>
      </c>
      <c r="AG18350">
        <f t="shared" si="8608"/>
        <v>121.15884156796943</v>
      </c>
    </row>
    <row r="18351" spans="3:33" x14ac:dyDescent="0.3">
      <c r="C18351">
        <v>45703.454166648866</v>
      </c>
      <c r="D18351">
        <f t="shared" si="8580"/>
        <v>45703.454166648866</v>
      </c>
      <c r="E18351">
        <f t="shared" si="8609"/>
        <v>76.454166666679299</v>
      </c>
      <c r="F18351">
        <f t="shared" si="8581"/>
        <v>2460721.9541666489</v>
      </c>
      <c r="G18351">
        <f t="shared" si="8582"/>
        <v>0.25125131188634936</v>
      </c>
      <c r="H18351">
        <f t="shared" si="8583"/>
        <v>325.70712784617899</v>
      </c>
      <c r="I18351">
        <f t="shared" si="8584"/>
        <v>9402.3377123225109</v>
      </c>
      <c r="J18351">
        <f t="shared" si="8585"/>
        <v>1.6698064150383243E-2</v>
      </c>
      <c r="K18351">
        <f t="shared" si="8586"/>
        <v>1.3087794202639238</v>
      </c>
      <c r="L18351">
        <f t="shared" si="8587"/>
        <v>327.01590726644292</v>
      </c>
      <c r="M18351">
        <f t="shared" si="8588"/>
        <v>9403.6464917427747</v>
      </c>
      <c r="N18351">
        <f t="shared" si="8589"/>
        <v>0.98778684267315098</v>
      </c>
      <c r="O18351">
        <f t="shared" si="8590"/>
        <v>327.01029353254535</v>
      </c>
      <c r="P18351">
        <f t="shared" si="8591"/>
        <v>23.436023794817945</v>
      </c>
      <c r="Q18351">
        <f t="shared" si="8592"/>
        <v>23.438583468947538</v>
      </c>
      <c r="R18351">
        <f t="shared" si="8593"/>
        <v>-30.777549561784074</v>
      </c>
      <c r="S18351">
        <f t="shared" si="8594"/>
        <v>-12.508171988557047</v>
      </c>
      <c r="T18351">
        <f t="shared" si="8595"/>
        <v>4.3031856937606444E-2</v>
      </c>
      <c r="U18351">
        <f t="shared" si="8596"/>
        <v>-14.109490995411866</v>
      </c>
      <c r="V18351">
        <f t="shared" si="8597"/>
        <v>90.853253303301045</v>
      </c>
      <c r="W18351">
        <f t="shared" si="8598"/>
        <v>0.50979825763570275</v>
      </c>
      <c r="X18351">
        <f t="shared" si="8599"/>
        <v>0.25742810957097761</v>
      </c>
      <c r="Y18351">
        <f t="shared" si="8600"/>
        <v>0.76216840570042788</v>
      </c>
      <c r="Z18351">
        <f t="shared" si="8601"/>
        <v>726.82602642640836</v>
      </c>
      <c r="AA18351">
        <f t="shared" si="8602"/>
        <v>639.89050902277813</v>
      </c>
      <c r="AB18351">
        <f t="shared" si="8603"/>
        <v>-20.027372744305467</v>
      </c>
      <c r="AC18351">
        <f t="shared" si="8604"/>
        <v>23.475641959555809</v>
      </c>
      <c r="AD18351">
        <f t="shared" si="8605"/>
        <v>66.524358040444184</v>
      </c>
      <c r="AE18351">
        <f t="shared" si="8606"/>
        <v>7.0076393285732168E-3</v>
      </c>
      <c r="AF18351">
        <f t="shared" si="8607"/>
        <v>66.531365679772762</v>
      </c>
      <c r="AG18351">
        <f t="shared" si="8608"/>
        <v>122.93432527949915</v>
      </c>
    </row>
    <row r="18352" spans="3:33" x14ac:dyDescent="0.3">
      <c r="C18352">
        <v>45703.458333315531</v>
      </c>
      <c r="D18352">
        <f t="shared" si="8580"/>
        <v>45703.458333315531</v>
      </c>
      <c r="E18352">
        <f t="shared" si="8609"/>
        <v>76.458333333345962</v>
      </c>
      <c r="F18352">
        <f t="shared" si="8581"/>
        <v>2460721.9583333153</v>
      </c>
      <c r="G18352">
        <f t="shared" si="8582"/>
        <v>0.25125142596345867</v>
      </c>
      <c r="H18352">
        <f t="shared" si="8583"/>
        <v>325.71123470995008</v>
      </c>
      <c r="I18352">
        <f t="shared" si="8584"/>
        <v>9402.3418189900985</v>
      </c>
      <c r="J18352">
        <f t="shared" si="8585"/>
        <v>1.6698064145580518E-2</v>
      </c>
      <c r="K18352">
        <f t="shared" si="8586"/>
        <v>1.3088810183170849</v>
      </c>
      <c r="L18352">
        <f t="shared" si="8587"/>
        <v>327.02011572826717</v>
      </c>
      <c r="M18352">
        <f t="shared" si="8588"/>
        <v>9403.6507000084148</v>
      </c>
      <c r="N18352">
        <f t="shared" si="8589"/>
        <v>0.98778766888619651</v>
      </c>
      <c r="O18352">
        <f t="shared" si="8590"/>
        <v>327.01450201277459</v>
      </c>
      <c r="P18352">
        <f t="shared" si="8591"/>
        <v>23.436023793334471</v>
      </c>
      <c r="Q18352">
        <f t="shared" si="8592"/>
        <v>23.438583467306753</v>
      </c>
      <c r="R18352">
        <f t="shared" si="8593"/>
        <v>-30.773498329036819</v>
      </c>
      <c r="S18352">
        <f t="shared" si="8594"/>
        <v>-12.506733731742212</v>
      </c>
      <c r="T18352">
        <f t="shared" si="8595"/>
        <v>4.3031856931410303E-2</v>
      </c>
      <c r="U18352">
        <f t="shared" si="8596"/>
        <v>-14.109264696416812</v>
      </c>
      <c r="V18352">
        <f t="shared" si="8597"/>
        <v>90.853248551642906</v>
      </c>
      <c r="W18352">
        <f t="shared" si="8598"/>
        <v>0.50979810048362284</v>
      </c>
      <c r="X18352">
        <f t="shared" si="8599"/>
        <v>0.25742796561794812</v>
      </c>
      <c r="Y18352">
        <f t="shared" si="8600"/>
        <v>0.76216823534929756</v>
      </c>
      <c r="Z18352">
        <f t="shared" si="8601"/>
        <v>726.82598841314325</v>
      </c>
      <c r="AA18352">
        <f t="shared" si="8602"/>
        <v>645.89073532178008</v>
      </c>
      <c r="AB18352">
        <f t="shared" si="8603"/>
        <v>-18.527316169554979</v>
      </c>
      <c r="AC18352">
        <f t="shared" si="8604"/>
        <v>22.229991633709751</v>
      </c>
      <c r="AD18352">
        <f t="shared" si="8605"/>
        <v>67.770008366290256</v>
      </c>
      <c r="AE18352">
        <f t="shared" si="8606"/>
        <v>6.5946883448989449E-3</v>
      </c>
      <c r="AF18352">
        <f t="shared" si="8607"/>
        <v>67.77660305463516</v>
      </c>
      <c r="AG18352">
        <f t="shared" si="8608"/>
        <v>124.91792184052218</v>
      </c>
    </row>
    <row r="18353" spans="3:33" x14ac:dyDescent="0.3">
      <c r="C18353">
        <v>45703.462499982197</v>
      </c>
      <c r="D18353">
        <f t="shared" si="8580"/>
        <v>45703.462499982197</v>
      </c>
      <c r="E18353">
        <f t="shared" si="8609"/>
        <v>76.462500000012625</v>
      </c>
      <c r="F18353">
        <f t="shared" si="8581"/>
        <v>2460721.9624999822</v>
      </c>
      <c r="G18353">
        <f t="shared" si="8582"/>
        <v>0.25125154004058076</v>
      </c>
      <c r="H18353">
        <f t="shared" si="8583"/>
        <v>325.71534157418319</v>
      </c>
      <c r="I18353">
        <f t="shared" si="8584"/>
        <v>9402.3459256581427</v>
      </c>
      <c r="J18353">
        <f t="shared" si="8585"/>
        <v>1.6698064140777794E-2</v>
      </c>
      <c r="K18353">
        <f t="shared" si="8586"/>
        <v>1.3089826093414725</v>
      </c>
      <c r="L18353">
        <f t="shared" si="8587"/>
        <v>327.02432418352464</v>
      </c>
      <c r="M18353">
        <f t="shared" si="8588"/>
        <v>9403.6549082674846</v>
      </c>
      <c r="N18353">
        <f t="shared" si="8589"/>
        <v>0.98778849516294742</v>
      </c>
      <c r="O18353">
        <f t="shared" si="8590"/>
        <v>327.01871048643704</v>
      </c>
      <c r="P18353">
        <f t="shared" si="8591"/>
        <v>23.436023791850992</v>
      </c>
      <c r="Q18353">
        <f t="shared" si="8592"/>
        <v>23.438583465665925</v>
      </c>
      <c r="R18353">
        <f t="shared" si="8593"/>
        <v>-30.769447147727245</v>
      </c>
      <c r="S18353">
        <f t="shared" si="8594"/>
        <v>-12.505295416612164</v>
      </c>
      <c r="T18353">
        <f t="shared" si="8595"/>
        <v>4.3031856925213989E-2</v>
      </c>
      <c r="U18353">
        <f t="shared" si="8596"/>
        <v>-14.109038187311413</v>
      </c>
      <c r="V18353">
        <f t="shared" si="8597"/>
        <v>90.853243800382742</v>
      </c>
      <c r="W18353">
        <f t="shared" si="8598"/>
        <v>0.50979794318563287</v>
      </c>
      <c r="X18353">
        <f t="shared" si="8599"/>
        <v>0.25742782151790305</v>
      </c>
      <c r="Y18353">
        <f t="shared" si="8600"/>
        <v>0.76216806485336264</v>
      </c>
      <c r="Z18353">
        <f t="shared" si="8601"/>
        <v>726.82595040306194</v>
      </c>
      <c r="AA18353">
        <f t="shared" si="8602"/>
        <v>651.89096183086804</v>
      </c>
      <c r="AB18353">
        <f t="shared" si="8603"/>
        <v>-17.027259542282991</v>
      </c>
      <c r="AC18353">
        <f t="shared" si="8604"/>
        <v>21.01581479951896</v>
      </c>
      <c r="AD18353">
        <f t="shared" si="8605"/>
        <v>68.984185200481036</v>
      </c>
      <c r="AE18353">
        <f t="shared" si="8606"/>
        <v>6.1991482539361176E-3</v>
      </c>
      <c r="AF18353">
        <f t="shared" si="8607"/>
        <v>68.990384348734977</v>
      </c>
      <c r="AG18353">
        <f t="shared" si="8608"/>
        <v>127.14087533690616</v>
      </c>
    </row>
    <row r="18354" spans="3:33" x14ac:dyDescent="0.3">
      <c r="C18354">
        <v>45703.466666648863</v>
      </c>
      <c r="D18354">
        <f t="shared" si="8580"/>
        <v>45703.466666648863</v>
      </c>
      <c r="E18354">
        <f t="shared" si="8609"/>
        <v>76.466666666679288</v>
      </c>
      <c r="F18354">
        <f t="shared" si="8581"/>
        <v>2460721.9666666491</v>
      </c>
      <c r="G18354">
        <f t="shared" si="8582"/>
        <v>0.25125165411770284</v>
      </c>
      <c r="H18354">
        <f t="shared" si="8583"/>
        <v>325.71944843841629</v>
      </c>
      <c r="I18354">
        <f t="shared" si="8584"/>
        <v>9402.3500323261887</v>
      </c>
      <c r="J18354">
        <f t="shared" si="8585"/>
        <v>1.6698064135975074E-2</v>
      </c>
      <c r="K18354">
        <f t="shared" si="8586"/>
        <v>1.3090841933253212</v>
      </c>
      <c r="L18354">
        <f t="shared" si="8587"/>
        <v>327.0285326317416</v>
      </c>
      <c r="M18354">
        <f t="shared" si="8588"/>
        <v>9403.6591165195132</v>
      </c>
      <c r="N18354">
        <f t="shared" si="8589"/>
        <v>0.98778932150330656</v>
      </c>
      <c r="O18354">
        <f t="shared" si="8590"/>
        <v>327.02291895305899</v>
      </c>
      <c r="P18354">
        <f t="shared" si="8591"/>
        <v>23.436023790367518</v>
      </c>
      <c r="Q18354">
        <f t="shared" si="8592"/>
        <v>23.438583464025065</v>
      </c>
      <c r="R18354">
        <f t="shared" si="8593"/>
        <v>-30.765396018307129</v>
      </c>
      <c r="S18354">
        <f t="shared" si="8594"/>
        <v>-12.503857043336946</v>
      </c>
      <c r="T18354">
        <f t="shared" si="8595"/>
        <v>4.3031856919017571E-2</v>
      </c>
      <c r="U18354">
        <f t="shared" si="8596"/>
        <v>-14.108811468137032</v>
      </c>
      <c r="V18354">
        <f t="shared" si="8597"/>
        <v>90.853239049521193</v>
      </c>
      <c r="W18354">
        <f t="shared" si="8598"/>
        <v>0.50979778574176182</v>
      </c>
      <c r="X18354">
        <f t="shared" si="8599"/>
        <v>0.25742767727086963</v>
      </c>
      <c r="Y18354">
        <f t="shared" si="8600"/>
        <v>0.76216789421265396</v>
      </c>
      <c r="Z18354">
        <f t="shared" si="8601"/>
        <v>726.82591239616954</v>
      </c>
      <c r="AA18354">
        <f t="shared" si="8602"/>
        <v>657.89118855004199</v>
      </c>
      <c r="AB18354">
        <f t="shared" si="8603"/>
        <v>-15.527202862489503</v>
      </c>
      <c r="AC18354">
        <f t="shared" si="8604"/>
        <v>19.838904456565196</v>
      </c>
      <c r="AD18354">
        <f t="shared" si="8605"/>
        <v>70.161095543434811</v>
      </c>
      <c r="AE18354">
        <f t="shared" si="8606"/>
        <v>5.8218263952335755E-3</v>
      </c>
      <c r="AF18354">
        <f t="shared" si="8607"/>
        <v>70.166917369830045</v>
      </c>
      <c r="AG18354">
        <f t="shared" si="8608"/>
        <v>129.63911745031334</v>
      </c>
    </row>
    <row r="18355" spans="3:33" x14ac:dyDescent="0.3">
      <c r="C18355">
        <v>45703.470833315529</v>
      </c>
      <c r="D18355">
        <f t="shared" si="8580"/>
        <v>45703.470833315529</v>
      </c>
      <c r="E18355">
        <f t="shared" si="8609"/>
        <v>76.470833333345951</v>
      </c>
      <c r="F18355">
        <f t="shared" si="8581"/>
        <v>2460721.9708333155</v>
      </c>
      <c r="G18355">
        <f t="shared" si="8582"/>
        <v>0.25125176819481215</v>
      </c>
      <c r="H18355">
        <f t="shared" si="8583"/>
        <v>325.7235553021892</v>
      </c>
      <c r="I18355">
        <f t="shared" si="8584"/>
        <v>9402.3541389937745</v>
      </c>
      <c r="J18355">
        <f t="shared" si="8585"/>
        <v>1.6698064131172349E-2</v>
      </c>
      <c r="K18355">
        <f t="shared" si="8586"/>
        <v>1.309185770256708</v>
      </c>
      <c r="L18355">
        <f t="shared" si="8587"/>
        <v>327.0327410724459</v>
      </c>
      <c r="M18355">
        <f t="shared" si="8588"/>
        <v>9403.6633247640311</v>
      </c>
      <c r="N18355">
        <f t="shared" si="8589"/>
        <v>0.98779014790717756</v>
      </c>
      <c r="O18355">
        <f t="shared" si="8590"/>
        <v>327.02712741216828</v>
      </c>
      <c r="P18355">
        <f t="shared" si="8591"/>
        <v>23.436023788884039</v>
      </c>
      <c r="Q18355">
        <f t="shared" si="8592"/>
        <v>23.438583462384159</v>
      </c>
      <c r="R18355">
        <f t="shared" si="8593"/>
        <v>-30.761344941226817</v>
      </c>
      <c r="S18355">
        <f t="shared" si="8594"/>
        <v>-12.502418612086123</v>
      </c>
      <c r="T18355">
        <f t="shared" si="8595"/>
        <v>4.3031856912820972E-2</v>
      </c>
      <c r="U18355">
        <f t="shared" si="8596"/>
        <v>-14.108584538934187</v>
      </c>
      <c r="V18355">
        <f t="shared" si="8597"/>
        <v>90.853234299058855</v>
      </c>
      <c r="W18355">
        <f t="shared" si="8598"/>
        <v>0.50979762815203766</v>
      </c>
      <c r="X18355">
        <f t="shared" si="8599"/>
        <v>0.2574275328768742</v>
      </c>
      <c r="Y18355">
        <f t="shared" si="8600"/>
        <v>0.76216772342720107</v>
      </c>
      <c r="Z18355">
        <f t="shared" si="8601"/>
        <v>726.82587439247084</v>
      </c>
      <c r="AA18355">
        <f t="shared" si="8602"/>
        <v>663.89141547924373</v>
      </c>
      <c r="AB18355">
        <f t="shared" si="8603"/>
        <v>-14.027146130189067</v>
      </c>
      <c r="AC18355">
        <f t="shared" si="8604"/>
        <v>18.706308894655503</v>
      </c>
      <c r="AD18355">
        <f t="shared" si="8605"/>
        <v>71.293691105344493</v>
      </c>
      <c r="AE18355">
        <f t="shared" si="8606"/>
        <v>5.4639384848746237E-3</v>
      </c>
      <c r="AF18355">
        <f t="shared" si="8607"/>
        <v>71.299155043829373</v>
      </c>
      <c r="AG18355">
        <f t="shared" si="8608"/>
        <v>132.4533408182599</v>
      </c>
    </row>
    <row r="18356" spans="3:33" x14ac:dyDescent="0.3">
      <c r="C18356">
        <v>45703.474999982194</v>
      </c>
      <c r="D18356">
        <f t="shared" si="8580"/>
        <v>45703.474999982194</v>
      </c>
      <c r="E18356">
        <f t="shared" si="8609"/>
        <v>76.475000000012614</v>
      </c>
      <c r="F18356">
        <f t="shared" si="8581"/>
        <v>2460721.9749999824</v>
      </c>
      <c r="G18356">
        <f t="shared" si="8582"/>
        <v>0.25125188227193423</v>
      </c>
      <c r="H18356">
        <f t="shared" si="8583"/>
        <v>325.72766216642049</v>
      </c>
      <c r="I18356">
        <f t="shared" si="8584"/>
        <v>9402.3582456618205</v>
      </c>
      <c r="J18356">
        <f t="shared" si="8585"/>
        <v>1.6698064126369629E-2</v>
      </c>
      <c r="K18356">
        <f t="shared" si="8586"/>
        <v>1.3092873401578258</v>
      </c>
      <c r="L18356">
        <f t="shared" si="8587"/>
        <v>327.03694950657831</v>
      </c>
      <c r="M18356">
        <f t="shared" si="8588"/>
        <v>9403.6675330019789</v>
      </c>
      <c r="N18356">
        <f t="shared" si="8589"/>
        <v>0.98779097437474039</v>
      </c>
      <c r="O18356">
        <f t="shared" si="8590"/>
        <v>327.03133586470568</v>
      </c>
      <c r="P18356">
        <f t="shared" si="8591"/>
        <v>23.436023787400565</v>
      </c>
      <c r="Q18356">
        <f t="shared" si="8592"/>
        <v>23.438583460743224</v>
      </c>
      <c r="R18356">
        <f t="shared" si="8593"/>
        <v>-30.757293915576586</v>
      </c>
      <c r="S18356">
        <f t="shared" si="8594"/>
        <v>-12.500980122546329</v>
      </c>
      <c r="T18356">
        <f t="shared" si="8595"/>
        <v>4.3031856906624255E-2</v>
      </c>
      <c r="U18356">
        <f t="shared" si="8596"/>
        <v>-14.108357399667288</v>
      </c>
      <c r="V18356">
        <f t="shared" si="8597"/>
        <v>90.853229548994776</v>
      </c>
      <c r="W18356">
        <f t="shared" si="8598"/>
        <v>0.50979747041643564</v>
      </c>
      <c r="X18356">
        <f t="shared" si="8599"/>
        <v>0.25742738833589457</v>
      </c>
      <c r="Y18356">
        <f t="shared" si="8600"/>
        <v>0.76216755249697665</v>
      </c>
      <c r="Z18356">
        <f t="shared" si="8601"/>
        <v>726.82583639195821</v>
      </c>
      <c r="AA18356">
        <f t="shared" si="8602"/>
        <v>669.89164261848782</v>
      </c>
      <c r="AB18356">
        <f t="shared" si="8603"/>
        <v>-12.527089345378045</v>
      </c>
      <c r="AC18356">
        <f t="shared" si="8604"/>
        <v>17.626585176114251</v>
      </c>
      <c r="AD18356">
        <f t="shared" si="8605"/>
        <v>72.373414823885753</v>
      </c>
      <c r="AE18356">
        <f t="shared" si="8606"/>
        <v>5.1271766916080553E-3</v>
      </c>
      <c r="AF18356">
        <f t="shared" si="8607"/>
        <v>72.378542000577355</v>
      </c>
      <c r="AG18356">
        <f t="shared" si="8608"/>
        <v>135.6284880375361</v>
      </c>
    </row>
    <row r="18357" spans="3:33" x14ac:dyDescent="0.3">
      <c r="C18357">
        <v>45703.47916664886</v>
      </c>
      <c r="D18357">
        <f t="shared" si="8580"/>
        <v>45703.47916664886</v>
      </c>
      <c r="E18357">
        <f t="shared" si="8609"/>
        <v>76.479166666679276</v>
      </c>
      <c r="F18357">
        <f t="shared" si="8581"/>
        <v>2460721.9791666488</v>
      </c>
      <c r="G18357">
        <f t="shared" si="8582"/>
        <v>0.25125199634904355</v>
      </c>
      <c r="H18357">
        <f t="shared" si="8583"/>
        <v>325.73176903019339</v>
      </c>
      <c r="I18357">
        <f t="shared" si="8584"/>
        <v>9402.3623523294082</v>
      </c>
      <c r="J18357">
        <f t="shared" si="8585"/>
        <v>1.6698064121566904E-2</v>
      </c>
      <c r="K18357">
        <f t="shared" si="8586"/>
        <v>1.3093889030054753</v>
      </c>
      <c r="L18357">
        <f t="shared" si="8587"/>
        <v>327.04115793319886</v>
      </c>
      <c r="M18357">
        <f t="shared" si="8588"/>
        <v>9403.6717412324142</v>
      </c>
      <c r="N18357">
        <f t="shared" si="8589"/>
        <v>0.98779180090580587</v>
      </c>
      <c r="O18357">
        <f t="shared" si="8590"/>
        <v>327.03554430973122</v>
      </c>
      <c r="P18357">
        <f t="shared" si="8591"/>
        <v>23.436023785917087</v>
      </c>
      <c r="Q18357">
        <f t="shared" si="8592"/>
        <v>23.438583459102244</v>
      </c>
      <c r="R18357">
        <f t="shared" si="8593"/>
        <v>-30.753242942256936</v>
      </c>
      <c r="S18357">
        <f t="shared" si="8594"/>
        <v>-12.499541575046988</v>
      </c>
      <c r="T18357">
        <f t="shared" si="8595"/>
        <v>4.3031856900427372E-2</v>
      </c>
      <c r="U18357">
        <f t="shared" si="8596"/>
        <v>-14.108130050402178</v>
      </c>
      <c r="V18357">
        <f t="shared" si="8597"/>
        <v>90.853224799330079</v>
      </c>
      <c r="W18357">
        <f t="shared" si="8598"/>
        <v>0.50979731253500149</v>
      </c>
      <c r="X18357">
        <f t="shared" si="8599"/>
        <v>0.25742724364797348</v>
      </c>
      <c r="Y18357">
        <f t="shared" si="8600"/>
        <v>0.76216738142202956</v>
      </c>
      <c r="Z18357">
        <f t="shared" si="8601"/>
        <v>726.82579839464063</v>
      </c>
      <c r="AA18357">
        <f t="shared" si="8602"/>
        <v>675.8918699677597</v>
      </c>
      <c r="AB18357">
        <f t="shared" si="8603"/>
        <v>-11.027032508060074</v>
      </c>
      <c r="AC18357">
        <f t="shared" si="8604"/>
        <v>16.610059333280354</v>
      </c>
      <c r="AD18357">
        <f t="shared" si="8605"/>
        <v>73.389940666719639</v>
      </c>
      <c r="AE18357">
        <f t="shared" si="8606"/>
        <v>4.8137811038021401E-3</v>
      </c>
      <c r="AF18357">
        <f t="shared" si="8607"/>
        <v>73.394754447823445</v>
      </c>
      <c r="AG18357">
        <f t="shared" si="8608"/>
        <v>139.21219747883981</v>
      </c>
    </row>
    <row r="18358" spans="3:33" x14ac:dyDescent="0.3">
      <c r="C18358">
        <v>45703.483333315526</v>
      </c>
      <c r="D18358">
        <f t="shared" si="8580"/>
        <v>45703.483333315526</v>
      </c>
      <c r="E18358">
        <f t="shared" si="8609"/>
        <v>76.483333333345939</v>
      </c>
      <c r="F18358">
        <f t="shared" si="8581"/>
        <v>2460721.9833333157</v>
      </c>
      <c r="G18358">
        <f t="shared" si="8582"/>
        <v>0.25125211042616563</v>
      </c>
      <c r="H18358">
        <f t="shared" si="8583"/>
        <v>325.7358758944265</v>
      </c>
      <c r="I18358">
        <f t="shared" si="8584"/>
        <v>9402.3664589974524</v>
      </c>
      <c r="J18358">
        <f t="shared" si="8585"/>
        <v>1.6698064116764184E-2</v>
      </c>
      <c r="K18358">
        <f t="shared" si="8586"/>
        <v>1.3094904588217247</v>
      </c>
      <c r="L18358">
        <f t="shared" si="8587"/>
        <v>327.0453663532482</v>
      </c>
      <c r="M18358">
        <f t="shared" si="8588"/>
        <v>9403.6759494562739</v>
      </c>
      <c r="N18358">
        <f t="shared" si="8589"/>
        <v>0.98779262750055308</v>
      </c>
      <c r="O18358">
        <f t="shared" si="8590"/>
        <v>327.03975274818555</v>
      </c>
      <c r="P18358">
        <f t="shared" si="8591"/>
        <v>23.436023784433612</v>
      </c>
      <c r="Q18358">
        <f t="shared" si="8592"/>
        <v>23.438583457461231</v>
      </c>
      <c r="R18358">
        <f t="shared" si="8593"/>
        <v>-30.749192020358304</v>
      </c>
      <c r="S18358">
        <f t="shared" si="8594"/>
        <v>-12.498102969274756</v>
      </c>
      <c r="T18358">
        <f t="shared" si="8595"/>
        <v>4.3031856894230357E-2</v>
      </c>
      <c r="U18358">
        <f t="shared" si="8596"/>
        <v>-14.107902491102706</v>
      </c>
      <c r="V18358">
        <f t="shared" si="8597"/>
        <v>90.853220050063783</v>
      </c>
      <c r="W18358">
        <f t="shared" si="8598"/>
        <v>0.50979715450771024</v>
      </c>
      <c r="X18358">
        <f t="shared" si="8599"/>
        <v>0.25742709881308862</v>
      </c>
      <c r="Y18358">
        <f t="shared" si="8600"/>
        <v>0.7621672102023318</v>
      </c>
      <c r="Z18358">
        <f t="shared" si="8601"/>
        <v>726.82576040051026</v>
      </c>
      <c r="AA18358">
        <f t="shared" si="8602"/>
        <v>681.89209752704483</v>
      </c>
      <c r="AB18358">
        <f t="shared" si="8603"/>
        <v>-9.5269756182387937</v>
      </c>
      <c r="AC18358">
        <f t="shared" si="8604"/>
        <v>15.669047590881773</v>
      </c>
      <c r="AD18358">
        <f t="shared" si="8605"/>
        <v>74.330952409118225</v>
      </c>
      <c r="AE18358">
        <f t="shared" si="8606"/>
        <v>4.5266019593884375E-3</v>
      </c>
      <c r="AF18358">
        <f t="shared" si="8607"/>
        <v>74.335479011077609</v>
      </c>
      <c r="AG18358">
        <f t="shared" si="8608"/>
        <v>143.25155557500955</v>
      </c>
    </row>
    <row r="18359" spans="3:33" x14ac:dyDescent="0.3">
      <c r="C18359">
        <v>45703.487499982191</v>
      </c>
      <c r="D18359">
        <f t="shared" si="8580"/>
        <v>45703.487499982191</v>
      </c>
      <c r="E18359">
        <f t="shared" si="8609"/>
        <v>76.487500000012602</v>
      </c>
      <c r="F18359">
        <f t="shared" si="8581"/>
        <v>2460721.9874999821</v>
      </c>
      <c r="G18359">
        <f t="shared" si="8582"/>
        <v>0.251252224503275</v>
      </c>
      <c r="H18359">
        <f t="shared" si="8583"/>
        <v>325.73998275820122</v>
      </c>
      <c r="I18359">
        <f t="shared" si="8584"/>
        <v>9402.3705656650418</v>
      </c>
      <c r="J18359">
        <f t="shared" si="8585"/>
        <v>1.669806411196146E-2</v>
      </c>
      <c r="K18359">
        <f t="shared" si="8586"/>
        <v>1.3095920075835397</v>
      </c>
      <c r="L18359">
        <f t="shared" si="8587"/>
        <v>327.04957476578477</v>
      </c>
      <c r="M18359">
        <f t="shared" si="8588"/>
        <v>9403.6801576726248</v>
      </c>
      <c r="N18359">
        <f t="shared" si="8589"/>
        <v>0.98779345415879483</v>
      </c>
      <c r="O18359">
        <f t="shared" si="8590"/>
        <v>327.04396117912705</v>
      </c>
      <c r="P18359">
        <f t="shared" si="8591"/>
        <v>23.436023782950134</v>
      </c>
      <c r="Q18359">
        <f t="shared" si="8592"/>
        <v>23.438583455820176</v>
      </c>
      <c r="R18359">
        <f t="shared" si="8593"/>
        <v>-30.745141150782853</v>
      </c>
      <c r="S18359">
        <f t="shared" si="8594"/>
        <v>-12.496664305559673</v>
      </c>
      <c r="T18359">
        <f t="shared" si="8595"/>
        <v>4.3031856888033189E-2</v>
      </c>
      <c r="U18359">
        <f t="shared" si="8596"/>
        <v>-14.10767472183575</v>
      </c>
      <c r="V18359">
        <f t="shared" si="8597"/>
        <v>90.853215301197054</v>
      </c>
      <c r="W18359">
        <f t="shared" si="8598"/>
        <v>0.50979699633460818</v>
      </c>
      <c r="X18359">
        <f t="shared" si="8599"/>
        <v>0.257426953831283</v>
      </c>
      <c r="Y18359">
        <f t="shared" si="8600"/>
        <v>0.76216703883793335</v>
      </c>
      <c r="Z18359">
        <f t="shared" si="8601"/>
        <v>726.82572240957643</v>
      </c>
      <c r="AA18359">
        <f t="shared" si="8602"/>
        <v>687.89232529631408</v>
      </c>
      <c r="AB18359">
        <f t="shared" si="8603"/>
        <v>-8.026918675921479</v>
      </c>
      <c r="AC18359">
        <f t="shared" si="8604"/>
        <v>14.817954298689703</v>
      </c>
      <c r="AD18359">
        <f t="shared" si="8605"/>
        <v>75.182045701310301</v>
      </c>
      <c r="AE18359">
        <f t="shared" si="8606"/>
        <v>4.2691292022559663E-3</v>
      </c>
      <c r="AF18359">
        <f t="shared" si="8607"/>
        <v>75.186314830512558</v>
      </c>
      <c r="AG18359">
        <f t="shared" si="8608"/>
        <v>147.78737426616033</v>
      </c>
    </row>
    <row r="18360" spans="3:33" x14ac:dyDescent="0.3">
      <c r="C18360">
        <v>45703.491666648857</v>
      </c>
      <c r="D18360">
        <f t="shared" si="8580"/>
        <v>45703.491666648857</v>
      </c>
      <c r="E18360">
        <f t="shared" si="8609"/>
        <v>76.491666666679265</v>
      </c>
      <c r="F18360">
        <f t="shared" si="8581"/>
        <v>2460721.991666649</v>
      </c>
      <c r="G18360">
        <f t="shared" si="8582"/>
        <v>0.25125233858039708</v>
      </c>
      <c r="H18360">
        <f t="shared" si="8583"/>
        <v>325.74408962243251</v>
      </c>
      <c r="I18360">
        <f t="shared" si="8584"/>
        <v>9402.3746723330878</v>
      </c>
      <c r="J18360">
        <f t="shared" si="8585"/>
        <v>1.6698064107158735E-2</v>
      </c>
      <c r="K18360">
        <f t="shared" si="8586"/>
        <v>1.3096935493129045</v>
      </c>
      <c r="L18360">
        <f t="shared" si="8587"/>
        <v>327.05378317174541</v>
      </c>
      <c r="M18360">
        <f t="shared" si="8588"/>
        <v>9403.6843658824</v>
      </c>
      <c r="N18360">
        <f t="shared" si="8589"/>
        <v>0.98779428088070975</v>
      </c>
      <c r="O18360">
        <f t="shared" si="8590"/>
        <v>327.04816960349268</v>
      </c>
      <c r="P18360">
        <f t="shared" si="8591"/>
        <v>23.436023781466659</v>
      </c>
      <c r="Q18360">
        <f t="shared" si="8592"/>
        <v>23.438583454179085</v>
      </c>
      <c r="R18360">
        <f t="shared" si="8593"/>
        <v>-30.741090332624509</v>
      </c>
      <c r="S18360">
        <f t="shared" si="8594"/>
        <v>-12.49522558358961</v>
      </c>
      <c r="T18360">
        <f t="shared" si="8595"/>
        <v>4.3031856881835896E-2</v>
      </c>
      <c r="U18360">
        <f t="shared" si="8596"/>
        <v>-14.10744674256528</v>
      </c>
      <c r="V18360">
        <f t="shared" si="8597"/>
        <v>90.853210552728882</v>
      </c>
      <c r="W18360">
        <f t="shared" si="8598"/>
        <v>0.50979683801567033</v>
      </c>
      <c r="X18360">
        <f t="shared" si="8599"/>
        <v>0.25742680870253454</v>
      </c>
      <c r="Y18360">
        <f t="shared" si="8600"/>
        <v>0.76216686732880612</v>
      </c>
      <c r="Z18360">
        <f t="shared" si="8601"/>
        <v>726.82568442183106</v>
      </c>
      <c r="AA18360">
        <f t="shared" si="8602"/>
        <v>693.89255327558203</v>
      </c>
      <c r="AB18360">
        <f t="shared" si="8603"/>
        <v>-6.5268616811044922</v>
      </c>
      <c r="AC18360">
        <f t="shared" si="8604"/>
        <v>14.073112755820175</v>
      </c>
      <c r="AD18360">
        <f t="shared" si="8605"/>
        <v>75.926887244179824</v>
      </c>
      <c r="AE18360">
        <f t="shared" si="8606"/>
        <v>4.0454520009014644E-3</v>
      </c>
      <c r="AF18360">
        <f t="shared" si="8607"/>
        <v>75.930932696180719</v>
      </c>
      <c r="AG18360">
        <f t="shared" si="8608"/>
        <v>152.84534932870827</v>
      </c>
    </row>
    <row r="18361" spans="3:33" x14ac:dyDescent="0.3">
      <c r="C18361">
        <v>45703.495833315523</v>
      </c>
      <c r="D18361">
        <f t="shared" si="8580"/>
        <v>45703.495833315523</v>
      </c>
      <c r="E18361">
        <f t="shared" si="8609"/>
        <v>76.495833333345928</v>
      </c>
      <c r="F18361">
        <f t="shared" si="8581"/>
        <v>2460721.9958333154</v>
      </c>
      <c r="G18361">
        <f t="shared" si="8582"/>
        <v>0.2512524526575064</v>
      </c>
      <c r="H18361">
        <f t="shared" si="8583"/>
        <v>325.74819648620542</v>
      </c>
      <c r="I18361">
        <f t="shared" si="8584"/>
        <v>9402.3787790006736</v>
      </c>
      <c r="J18361">
        <f t="shared" si="8585"/>
        <v>1.6698064102356015E-2</v>
      </c>
      <c r="K18361">
        <f t="shared" si="8586"/>
        <v>1.309795083986667</v>
      </c>
      <c r="L18361">
        <f t="shared" si="8587"/>
        <v>327.05799157019209</v>
      </c>
      <c r="M18361">
        <f t="shared" si="8588"/>
        <v>9403.688574084661</v>
      </c>
      <c r="N18361">
        <f t="shared" si="8589"/>
        <v>0.98779510766610878</v>
      </c>
      <c r="O18361">
        <f t="shared" si="8590"/>
        <v>327.05237802034435</v>
      </c>
      <c r="P18361">
        <f t="shared" si="8591"/>
        <v>23.436023779983181</v>
      </c>
      <c r="Q18361">
        <f t="shared" si="8592"/>
        <v>23.438583452537955</v>
      </c>
      <c r="R18361">
        <f t="shared" si="8593"/>
        <v>-30.73703956678203</v>
      </c>
      <c r="S18361">
        <f t="shared" si="8594"/>
        <v>-12.493786803693427</v>
      </c>
      <c r="T18361">
        <f t="shared" si="8595"/>
        <v>4.3031856875638444E-2</v>
      </c>
      <c r="U18361">
        <f t="shared" si="8596"/>
        <v>-14.107218553357249</v>
      </c>
      <c r="V18361">
        <f t="shared" si="8597"/>
        <v>90.853205804660448</v>
      </c>
      <c r="W18361">
        <f t="shared" si="8598"/>
        <v>0.50979667955094254</v>
      </c>
      <c r="X18361">
        <f t="shared" si="8599"/>
        <v>0.25742666342688575</v>
      </c>
      <c r="Y18361">
        <f t="shared" si="8600"/>
        <v>0.76216669567499928</v>
      </c>
      <c r="Z18361">
        <f t="shared" si="8601"/>
        <v>726.82564643728358</v>
      </c>
      <c r="AA18361">
        <f t="shared" si="8602"/>
        <v>699.89278146477591</v>
      </c>
      <c r="AB18361">
        <f t="shared" si="8603"/>
        <v>-5.026804633806023</v>
      </c>
      <c r="AC18361">
        <f t="shared" si="8604"/>
        <v>13.452192813179712</v>
      </c>
      <c r="AD18361">
        <f t="shared" si="8605"/>
        <v>76.547807186820293</v>
      </c>
      <c r="AE18361">
        <f t="shared" si="8606"/>
        <v>3.8600988424536734E-3</v>
      </c>
      <c r="AF18361">
        <f t="shared" si="8607"/>
        <v>76.551667285662745</v>
      </c>
      <c r="AG18361">
        <f t="shared" si="8608"/>
        <v>158.42421309550843</v>
      </c>
    </row>
    <row r="18362" spans="3:33" x14ac:dyDescent="0.3">
      <c r="C18362">
        <v>45703.499999982188</v>
      </c>
      <c r="D18362">
        <f t="shared" si="8580"/>
        <v>45703.499999982188</v>
      </c>
      <c r="E18362">
        <f t="shared" si="8609"/>
        <v>76.500000000012591</v>
      </c>
      <c r="F18362">
        <f t="shared" si="8581"/>
        <v>2460721.9999999823</v>
      </c>
      <c r="G18362">
        <f t="shared" si="8582"/>
        <v>0.25125256673462848</v>
      </c>
      <c r="H18362">
        <f t="shared" si="8583"/>
        <v>325.75230335043852</v>
      </c>
      <c r="I18362">
        <f t="shared" si="8584"/>
        <v>9402.3828856687214</v>
      </c>
      <c r="J18362">
        <f t="shared" si="8585"/>
        <v>1.669806409755329E-2</v>
      </c>
      <c r="K18362">
        <f t="shared" si="8586"/>
        <v>1.3098966116270507</v>
      </c>
      <c r="L18362">
        <f t="shared" si="8587"/>
        <v>327.06219996206556</v>
      </c>
      <c r="M18362">
        <f t="shared" si="8588"/>
        <v>9403.6927822803482</v>
      </c>
      <c r="N18362">
        <f t="shared" si="8589"/>
        <v>0.987795934515172</v>
      </c>
      <c r="O18362">
        <f t="shared" si="8590"/>
        <v>327.05658643062281</v>
      </c>
      <c r="P18362">
        <f t="shared" si="8591"/>
        <v>23.436023778499706</v>
      </c>
      <c r="Q18362">
        <f t="shared" si="8592"/>
        <v>23.43858345089679</v>
      </c>
      <c r="R18362">
        <f t="shared" si="8593"/>
        <v>-30.732988852345724</v>
      </c>
      <c r="S18362">
        <f t="shared" si="8594"/>
        <v>-12.492347965557679</v>
      </c>
      <c r="T18362">
        <f t="shared" si="8595"/>
        <v>4.3031856869440867E-2</v>
      </c>
      <c r="U18362">
        <f t="shared" si="8596"/>
        <v>-14.106990154175953</v>
      </c>
      <c r="V18362">
        <f t="shared" si="8597"/>
        <v>90.853201056990756</v>
      </c>
      <c r="W18362">
        <f t="shared" si="8598"/>
        <v>0.50979652094039996</v>
      </c>
      <c r="X18362">
        <f t="shared" si="8599"/>
        <v>0.25742651800431454</v>
      </c>
      <c r="Y18362">
        <f t="shared" si="8600"/>
        <v>0.76216652387648542</v>
      </c>
      <c r="Z18362">
        <f t="shared" si="8601"/>
        <v>726.82560845592604</v>
      </c>
      <c r="AA18362">
        <f t="shared" si="8602"/>
        <v>705.89300986395392</v>
      </c>
      <c r="AB18362">
        <f t="shared" si="8603"/>
        <v>-3.5267475340115197</v>
      </c>
      <c r="AC18362">
        <f t="shared" si="8604"/>
        <v>12.973007994454633</v>
      </c>
      <c r="AD18362">
        <f t="shared" si="8605"/>
        <v>77.026992005545367</v>
      </c>
      <c r="AE18362">
        <f t="shared" si="8606"/>
        <v>3.7177109776323665E-3</v>
      </c>
      <c r="AF18362">
        <f t="shared" si="8607"/>
        <v>77.030709716523006</v>
      </c>
      <c r="AG18362">
        <f t="shared" si="8608"/>
        <v>164.48271618222259</v>
      </c>
    </row>
    <row r="18363" spans="3:33" x14ac:dyDescent="0.3">
      <c r="C18363">
        <v>45703.504166648854</v>
      </c>
      <c r="D18363">
        <f t="shared" si="8580"/>
        <v>45703.504166648854</v>
      </c>
      <c r="E18363">
        <f t="shared" si="8609"/>
        <v>76.504166666679254</v>
      </c>
      <c r="F18363">
        <f t="shared" si="8581"/>
        <v>2460722.0041666487</v>
      </c>
      <c r="G18363">
        <f t="shared" si="8582"/>
        <v>0.25125268081173779</v>
      </c>
      <c r="H18363">
        <f t="shared" si="8583"/>
        <v>325.75641021421143</v>
      </c>
      <c r="I18363">
        <f t="shared" si="8584"/>
        <v>9402.3869923363054</v>
      </c>
      <c r="J18363">
        <f t="shared" si="8585"/>
        <v>1.669806409275057E-2</v>
      </c>
      <c r="K18363">
        <f t="shared" si="8586"/>
        <v>1.309998132210705</v>
      </c>
      <c r="L18363">
        <f t="shared" si="8587"/>
        <v>327.06640834642212</v>
      </c>
      <c r="M18363">
        <f t="shared" si="8588"/>
        <v>9403.6969904685157</v>
      </c>
      <c r="N18363">
        <f t="shared" si="8589"/>
        <v>0.98779676142770978</v>
      </c>
      <c r="O18363">
        <f t="shared" si="8590"/>
        <v>327.06079483338431</v>
      </c>
      <c r="P18363">
        <f t="shared" si="8591"/>
        <v>23.436023777016231</v>
      </c>
      <c r="Q18363">
        <f t="shared" si="8592"/>
        <v>23.438583449255589</v>
      </c>
      <c r="R18363">
        <f t="shared" si="8593"/>
        <v>-30.728938190219836</v>
      </c>
      <c r="S18363">
        <f t="shared" si="8594"/>
        <v>-12.490909069513217</v>
      </c>
      <c r="T18363">
        <f t="shared" si="8595"/>
        <v>4.3031856863243144E-2</v>
      </c>
      <c r="U18363">
        <f t="shared" si="8596"/>
        <v>-14.106761545087478</v>
      </c>
      <c r="V18363">
        <f t="shared" si="8597"/>
        <v>90.853196309720943</v>
      </c>
      <c r="W18363">
        <f t="shared" si="8598"/>
        <v>0.50979636218408853</v>
      </c>
      <c r="X18363">
        <f t="shared" si="8599"/>
        <v>0.25742637243486366</v>
      </c>
      <c r="Y18363">
        <f t="shared" si="8600"/>
        <v>0.76216635193331339</v>
      </c>
      <c r="Z18363">
        <f t="shared" si="8601"/>
        <v>726.82557047776754</v>
      </c>
      <c r="AA18363">
        <f t="shared" si="8602"/>
        <v>711.89323847304331</v>
      </c>
      <c r="AB18363">
        <f t="shared" si="8603"/>
        <v>-2.0266903817391722</v>
      </c>
      <c r="AC18363">
        <f t="shared" si="8604"/>
        <v>12.651679669303917</v>
      </c>
      <c r="AD18363">
        <f t="shared" si="8605"/>
        <v>77.348320330696083</v>
      </c>
      <c r="AE18363">
        <f t="shared" si="8606"/>
        <v>3.6225365238331158E-3</v>
      </c>
      <c r="AF18363">
        <f t="shared" si="8607"/>
        <v>77.351942867219918</v>
      </c>
      <c r="AG18363">
        <f t="shared" si="8608"/>
        <v>170.92976477230343</v>
      </c>
    </row>
    <row r="18364" spans="3:33" x14ac:dyDescent="0.3">
      <c r="C18364">
        <v>45703.50833331552</v>
      </c>
      <c r="D18364">
        <f t="shared" si="8580"/>
        <v>45703.50833331552</v>
      </c>
      <c r="E18364">
        <f t="shared" si="8609"/>
        <v>76.508333333345917</v>
      </c>
      <c r="F18364">
        <f t="shared" si="8581"/>
        <v>2460722.0083333156</v>
      </c>
      <c r="G18364">
        <f t="shared" si="8582"/>
        <v>0.25125279488885988</v>
      </c>
      <c r="H18364">
        <f t="shared" si="8583"/>
        <v>325.76051707844454</v>
      </c>
      <c r="I18364">
        <f t="shared" si="8584"/>
        <v>9402.3910990043532</v>
      </c>
      <c r="J18364">
        <f t="shared" si="8585"/>
        <v>1.6698064087947845E-2</v>
      </c>
      <c r="K18364">
        <f t="shared" si="8586"/>
        <v>1.310099645759971</v>
      </c>
      <c r="L18364">
        <f t="shared" si="8587"/>
        <v>327.07061672420451</v>
      </c>
      <c r="M18364">
        <f t="shared" si="8588"/>
        <v>9403.7011986501129</v>
      </c>
      <c r="N18364">
        <f t="shared" si="8589"/>
        <v>0.98779758840390419</v>
      </c>
      <c r="O18364">
        <f t="shared" si="8590"/>
        <v>327.06500322957169</v>
      </c>
      <c r="P18364">
        <f t="shared" si="8591"/>
        <v>23.436023775532753</v>
      </c>
      <c r="Q18364">
        <f t="shared" si="8592"/>
        <v>23.438583447614342</v>
      </c>
      <c r="R18364">
        <f t="shared" si="8593"/>
        <v>-30.724887579492592</v>
      </c>
      <c r="S18364">
        <f t="shared" si="8594"/>
        <v>-12.489470115245803</v>
      </c>
      <c r="T18364">
        <f t="shared" si="8595"/>
        <v>4.3031856857045254E-2</v>
      </c>
      <c r="U18364">
        <f t="shared" si="8596"/>
        <v>-14.106532726056205</v>
      </c>
      <c r="V18364">
        <f t="shared" si="8597"/>
        <v>90.853191562850029</v>
      </c>
      <c r="W18364">
        <f t="shared" si="8598"/>
        <v>0.5097962032819835</v>
      </c>
      <c r="X18364">
        <f t="shared" si="8599"/>
        <v>0.25742622671851118</v>
      </c>
      <c r="Y18364">
        <f t="shared" si="8600"/>
        <v>0.76216617984545576</v>
      </c>
      <c r="Z18364">
        <f t="shared" si="8601"/>
        <v>726.82553250280023</v>
      </c>
      <c r="AA18364">
        <f t="shared" si="8602"/>
        <v>717.89346729205863</v>
      </c>
      <c r="AB18364">
        <f t="shared" si="8603"/>
        <v>-0.52663317698534229</v>
      </c>
      <c r="AC18364">
        <f t="shared" si="8604"/>
        <v>12.500391973656875</v>
      </c>
      <c r="AD18364">
        <f t="shared" si="8605"/>
        <v>77.499608026343125</v>
      </c>
      <c r="AE18364">
        <f t="shared" si="8606"/>
        <v>3.5778094904010747E-3</v>
      </c>
      <c r="AF18364">
        <f t="shared" si="8607"/>
        <v>77.50318583583352</v>
      </c>
      <c r="AG18364">
        <f t="shared" si="8608"/>
        <v>177.62384018683781</v>
      </c>
    </row>
    <row r="18365" spans="3:33" x14ac:dyDescent="0.3">
      <c r="C18365">
        <v>45703.512499982186</v>
      </c>
      <c r="D18365">
        <f t="shared" si="8580"/>
        <v>45703.512499982186</v>
      </c>
      <c r="E18365">
        <f t="shared" si="8609"/>
        <v>76.512500000012579</v>
      </c>
      <c r="F18365">
        <f t="shared" si="8581"/>
        <v>2460722.012499982</v>
      </c>
      <c r="G18365">
        <f t="shared" si="8582"/>
        <v>0.25125290896596919</v>
      </c>
      <c r="H18365">
        <f t="shared" si="8583"/>
        <v>325.76462394221562</v>
      </c>
      <c r="I18365">
        <f t="shared" si="8584"/>
        <v>9402.395205671939</v>
      </c>
      <c r="J18365">
        <f t="shared" si="8585"/>
        <v>1.6698064083145125E-2</v>
      </c>
      <c r="K18365">
        <f t="shared" si="8586"/>
        <v>1.3102011522515016</v>
      </c>
      <c r="L18365">
        <f t="shared" si="8587"/>
        <v>327.07482509446714</v>
      </c>
      <c r="M18365">
        <f t="shared" si="8588"/>
        <v>9403.7054068241905</v>
      </c>
      <c r="N18365">
        <f t="shared" si="8589"/>
        <v>0.98779841544356317</v>
      </c>
      <c r="O18365">
        <f t="shared" si="8590"/>
        <v>327.06921161823931</v>
      </c>
      <c r="P18365">
        <f t="shared" si="8591"/>
        <v>23.436023774049279</v>
      </c>
      <c r="Q18365">
        <f t="shared" si="8592"/>
        <v>23.438583445973062</v>
      </c>
      <c r="R18365">
        <f t="shared" si="8593"/>
        <v>-30.720837021070043</v>
      </c>
      <c r="S18365">
        <f t="shared" si="8594"/>
        <v>-12.488031103086975</v>
      </c>
      <c r="T18365">
        <f t="shared" si="8595"/>
        <v>4.3031856850847233E-2</v>
      </c>
      <c r="U18365">
        <f t="shared" si="8596"/>
        <v>-14.106303697148624</v>
      </c>
      <c r="V18365">
        <f t="shared" si="8597"/>
        <v>90.853186816379193</v>
      </c>
      <c r="W18365">
        <f t="shared" si="8598"/>
        <v>0.50979604423413094</v>
      </c>
      <c r="X18365">
        <f t="shared" si="8599"/>
        <v>0.25742608085529983</v>
      </c>
      <c r="Y18365">
        <f t="shared" si="8600"/>
        <v>0.76216600761296205</v>
      </c>
      <c r="Z18365">
        <f t="shared" si="8601"/>
        <v>726.82549453103354</v>
      </c>
      <c r="AA18365">
        <f t="shared" si="8602"/>
        <v>723.89369632097078</v>
      </c>
      <c r="AB18365">
        <f t="shared" si="8603"/>
        <v>0.97342408024269389</v>
      </c>
      <c r="AC18365">
        <f t="shared" si="8604"/>
        <v>12.525311277927319</v>
      </c>
      <c r="AD18365">
        <f t="shared" si="8605"/>
        <v>77.474688722072685</v>
      </c>
      <c r="AE18365">
        <f t="shared" si="8606"/>
        <v>3.5851730837284032E-3</v>
      </c>
      <c r="AF18365">
        <f t="shared" si="8607"/>
        <v>77.47827389515642</v>
      </c>
      <c r="AG18365">
        <f t="shared" si="8608"/>
        <v>184.38637608739273</v>
      </c>
    </row>
    <row r="18366" spans="3:33" x14ac:dyDescent="0.3">
      <c r="C18366">
        <v>45703.516666648851</v>
      </c>
      <c r="D18366">
        <f t="shared" si="8580"/>
        <v>45703.516666648851</v>
      </c>
      <c r="E18366">
        <f t="shared" si="8609"/>
        <v>76.516666666679242</v>
      </c>
      <c r="F18366">
        <f t="shared" si="8581"/>
        <v>2460722.0166666489</v>
      </c>
      <c r="G18366">
        <f t="shared" si="8582"/>
        <v>0.25125302304309127</v>
      </c>
      <c r="H18366">
        <f t="shared" si="8583"/>
        <v>325.76873080644873</v>
      </c>
      <c r="I18366">
        <f t="shared" si="8584"/>
        <v>9402.399312339985</v>
      </c>
      <c r="J18366">
        <f t="shared" si="8585"/>
        <v>1.6698064078342401E-2</v>
      </c>
      <c r="K18366">
        <f t="shared" si="8586"/>
        <v>1.3103026517075138</v>
      </c>
      <c r="L18366">
        <f t="shared" si="8587"/>
        <v>327.07903345815623</v>
      </c>
      <c r="M18366">
        <f t="shared" si="8588"/>
        <v>9403.7096149916924</v>
      </c>
      <c r="N18366">
        <f t="shared" si="8589"/>
        <v>0.98779924254686913</v>
      </c>
      <c r="O18366">
        <f t="shared" si="8590"/>
        <v>327.07342000033339</v>
      </c>
      <c r="P18366">
        <f t="shared" si="8591"/>
        <v>23.4360237725658</v>
      </c>
      <c r="Q18366">
        <f t="shared" si="8592"/>
        <v>23.438583444331744</v>
      </c>
      <c r="R18366">
        <f t="shared" si="8593"/>
        <v>-30.716786514037214</v>
      </c>
      <c r="S18366">
        <f t="shared" si="8594"/>
        <v>-12.486592032721337</v>
      </c>
      <c r="T18366">
        <f t="shared" si="8595"/>
        <v>4.3031856844649087E-2</v>
      </c>
      <c r="U18366">
        <f t="shared" si="8596"/>
        <v>-14.106074458328022</v>
      </c>
      <c r="V18366">
        <f t="shared" si="8597"/>
        <v>90.853182070307412</v>
      </c>
      <c r="W18366">
        <f t="shared" si="8598"/>
        <v>0.50979588504050555</v>
      </c>
      <c r="X18366">
        <f t="shared" si="8599"/>
        <v>0.2574259348452072</v>
      </c>
      <c r="Y18366">
        <f t="shared" si="8600"/>
        <v>0.76216583523580383</v>
      </c>
      <c r="Z18366">
        <f t="shared" si="8601"/>
        <v>726.82545656245929</v>
      </c>
      <c r="AA18366">
        <f t="shared" si="8602"/>
        <v>729.89392555977975</v>
      </c>
      <c r="AB18366">
        <f t="shared" si="8603"/>
        <v>2.4734813899449364</v>
      </c>
      <c r="AC18366">
        <f t="shared" si="8604"/>
        <v>12.725404200987931</v>
      </c>
      <c r="AD18366">
        <f t="shared" si="8605"/>
        <v>77.274595799012076</v>
      </c>
      <c r="AE18366">
        <f t="shared" si="8606"/>
        <v>3.6443517181433726E-3</v>
      </c>
      <c r="AF18366">
        <f t="shared" si="8607"/>
        <v>77.278240150730213</v>
      </c>
      <c r="AG18366">
        <f t="shared" si="8608"/>
        <v>191.02782793587235</v>
      </c>
    </row>
    <row r="18367" spans="3:33" x14ac:dyDescent="0.3">
      <c r="C18367">
        <v>45703.520833315517</v>
      </c>
      <c r="D18367">
        <f t="shared" si="8580"/>
        <v>45703.520833315517</v>
      </c>
      <c r="E18367">
        <f t="shared" si="8609"/>
        <v>76.520833333345905</v>
      </c>
      <c r="F18367">
        <f t="shared" si="8581"/>
        <v>2460722.0208333153</v>
      </c>
      <c r="G18367">
        <f t="shared" si="8582"/>
        <v>0.25125313712020064</v>
      </c>
      <c r="H18367">
        <f t="shared" si="8583"/>
        <v>325.77283767022345</v>
      </c>
      <c r="I18367">
        <f t="shared" si="8584"/>
        <v>9402.4034190075727</v>
      </c>
      <c r="J18367">
        <f t="shared" si="8585"/>
        <v>1.6698064073539676E-2</v>
      </c>
      <c r="K18367">
        <f t="shared" si="8586"/>
        <v>1.3104041441047845</v>
      </c>
      <c r="L18367">
        <f t="shared" si="8587"/>
        <v>327.08324181432823</v>
      </c>
      <c r="M18367">
        <f t="shared" si="8588"/>
        <v>9403.7138231516783</v>
      </c>
      <c r="N18367">
        <f t="shared" si="8589"/>
        <v>0.98780006971363177</v>
      </c>
      <c r="O18367">
        <f t="shared" si="8590"/>
        <v>327.07762837491032</v>
      </c>
      <c r="P18367">
        <f t="shared" si="8591"/>
        <v>23.436023771082326</v>
      </c>
      <c r="Q18367">
        <f t="shared" si="8592"/>
        <v>23.438583442690387</v>
      </c>
      <c r="R18367">
        <f t="shared" si="8593"/>
        <v>-30.712736059298098</v>
      </c>
      <c r="S18367">
        <f t="shared" si="8594"/>
        <v>-12.485152904479708</v>
      </c>
      <c r="T18367">
        <f t="shared" si="8595"/>
        <v>4.3031856838450781E-2</v>
      </c>
      <c r="U18367">
        <f t="shared" si="8596"/>
        <v>-14.105845009661143</v>
      </c>
      <c r="V18367">
        <f t="shared" si="8597"/>
        <v>90.853177324635865</v>
      </c>
      <c r="W18367">
        <f t="shared" si="8598"/>
        <v>0.50979572570115361</v>
      </c>
      <c r="X18367">
        <f t="shared" si="8599"/>
        <v>0.2574257886882762</v>
      </c>
      <c r="Y18367">
        <f t="shared" si="8600"/>
        <v>0.76216566271403097</v>
      </c>
      <c r="Z18367">
        <f t="shared" si="8601"/>
        <v>726.82541859708692</v>
      </c>
      <c r="AA18367">
        <f t="shared" si="8602"/>
        <v>735.89415500844189</v>
      </c>
      <c r="AB18367">
        <f t="shared" si="8603"/>
        <v>3.9735387521104713</v>
      </c>
      <c r="AC18367">
        <f t="shared" si="8604"/>
        <v>13.092641959118067</v>
      </c>
      <c r="AD18367">
        <f t="shared" si="8605"/>
        <v>76.907358040881931</v>
      </c>
      <c r="AE18367">
        <f t="shared" si="8606"/>
        <v>3.7532077398597066E-3</v>
      </c>
      <c r="AF18367">
        <f t="shared" si="8607"/>
        <v>76.911111248621793</v>
      </c>
      <c r="AG18367">
        <f t="shared" si="8608"/>
        <v>197.37786119909447</v>
      </c>
    </row>
    <row r="18368" spans="3:33" x14ac:dyDescent="0.3">
      <c r="C18368">
        <v>45703.524999982183</v>
      </c>
      <c r="D18368">
        <f t="shared" si="8580"/>
        <v>45703.524999982183</v>
      </c>
      <c r="E18368">
        <f t="shared" si="8609"/>
        <v>76.525000000012568</v>
      </c>
      <c r="F18368">
        <f t="shared" si="8581"/>
        <v>2460722.0249999822</v>
      </c>
      <c r="G18368">
        <f t="shared" si="8582"/>
        <v>0.25125325119732272</v>
      </c>
      <c r="H18368">
        <f t="shared" si="8583"/>
        <v>325.77694453445656</v>
      </c>
      <c r="I18368">
        <f t="shared" si="8584"/>
        <v>9402.4075256756187</v>
      </c>
      <c r="J18368">
        <f t="shared" si="8585"/>
        <v>1.6698064068736956E-2</v>
      </c>
      <c r="K18368">
        <f t="shared" si="8586"/>
        <v>1.3105056294655277</v>
      </c>
      <c r="L18368">
        <f t="shared" si="8587"/>
        <v>327.08745016392209</v>
      </c>
      <c r="M18368">
        <f t="shared" si="8588"/>
        <v>9403.7180313050849</v>
      </c>
      <c r="N18368">
        <f t="shared" si="8589"/>
        <v>0.98780089694403139</v>
      </c>
      <c r="O18368">
        <f t="shared" si="8590"/>
        <v>327.08183674290916</v>
      </c>
      <c r="P18368">
        <f t="shared" si="8591"/>
        <v>23.436023769598847</v>
      </c>
      <c r="Q18368">
        <f t="shared" si="8592"/>
        <v>23.438583441048991</v>
      </c>
      <c r="R18368">
        <f t="shared" si="8593"/>
        <v>-30.70868565594477</v>
      </c>
      <c r="S18368">
        <f t="shared" si="8594"/>
        <v>-12.483713718049172</v>
      </c>
      <c r="T18368">
        <f t="shared" si="8595"/>
        <v>4.3031856832252316E-2</v>
      </c>
      <c r="U18368">
        <f t="shared" si="8596"/>
        <v>-14.105615351112304</v>
      </c>
      <c r="V18368">
        <f t="shared" si="8597"/>
        <v>90.853172579363559</v>
      </c>
      <c r="W18368">
        <f t="shared" si="8598"/>
        <v>0.50979556621605027</v>
      </c>
      <c r="X18368">
        <f t="shared" si="8599"/>
        <v>0.25742564238448484</v>
      </c>
      <c r="Y18368">
        <f t="shared" si="8600"/>
        <v>0.76216549004761569</v>
      </c>
      <c r="Z18368">
        <f t="shared" si="8601"/>
        <v>726.82538063490847</v>
      </c>
      <c r="AA18368">
        <f t="shared" si="8602"/>
        <v>741.8943846669863</v>
      </c>
      <c r="AB18368">
        <f t="shared" si="8603"/>
        <v>5.4735961667465745</v>
      </c>
      <c r="AC18368">
        <f t="shared" si="8604"/>
        <v>13.613503353603118</v>
      </c>
      <c r="AD18368">
        <f t="shared" si="8605"/>
        <v>76.386496646396878</v>
      </c>
      <c r="AE18368">
        <f t="shared" si="8606"/>
        <v>3.9081584056094637E-3</v>
      </c>
      <c r="AF18368">
        <f t="shared" si="8607"/>
        <v>76.390404804802486</v>
      </c>
      <c r="AG18368">
        <f t="shared" si="8608"/>
        <v>203.30843686363372</v>
      </c>
    </row>
    <row r="18369" spans="3:33" x14ac:dyDescent="0.3">
      <c r="C18369">
        <v>45703.529166648848</v>
      </c>
      <c r="D18369">
        <f t="shared" si="8580"/>
        <v>45703.529166648848</v>
      </c>
      <c r="E18369">
        <f t="shared" si="8609"/>
        <v>76.529166666679231</v>
      </c>
      <c r="F18369">
        <f t="shared" si="8581"/>
        <v>2460722.0291666486</v>
      </c>
      <c r="G18369">
        <f t="shared" si="8582"/>
        <v>0.25125336527443204</v>
      </c>
      <c r="H18369">
        <f t="shared" si="8583"/>
        <v>325.78105139822765</v>
      </c>
      <c r="I18369">
        <f t="shared" si="8584"/>
        <v>9402.4116323432063</v>
      </c>
      <c r="J18369">
        <f t="shared" si="8585"/>
        <v>1.6698064063934231E-2</v>
      </c>
      <c r="K18369">
        <f t="shared" si="8586"/>
        <v>1.3106071077664432</v>
      </c>
      <c r="L18369">
        <f t="shared" si="8587"/>
        <v>327.09165850599408</v>
      </c>
      <c r="M18369">
        <f t="shared" si="8588"/>
        <v>9403.7222394509736</v>
      </c>
      <c r="N18369">
        <f t="shared" si="8589"/>
        <v>0.98780172423787871</v>
      </c>
      <c r="O18369">
        <f t="shared" si="8590"/>
        <v>327.08604510338608</v>
      </c>
      <c r="P18369">
        <f t="shared" si="8591"/>
        <v>23.436023768115373</v>
      </c>
      <c r="Q18369">
        <f t="shared" si="8592"/>
        <v>23.438583439407562</v>
      </c>
      <c r="R18369">
        <f t="shared" si="8593"/>
        <v>-30.704635304881357</v>
      </c>
      <c r="S18369">
        <f t="shared" si="8594"/>
        <v>-12.482274473760643</v>
      </c>
      <c r="T18369">
        <f t="shared" si="8595"/>
        <v>4.3031856826053747E-2</v>
      </c>
      <c r="U18369">
        <f t="shared" si="8596"/>
        <v>-14.105385482748055</v>
      </c>
      <c r="V18369">
        <f t="shared" si="8597"/>
        <v>90.853167834491629</v>
      </c>
      <c r="W18369">
        <f t="shared" si="8598"/>
        <v>0.50979540658524169</v>
      </c>
      <c r="X18369">
        <f t="shared" si="8599"/>
        <v>0.25742549593387604</v>
      </c>
      <c r="Y18369">
        <f t="shared" si="8600"/>
        <v>0.76216531723660741</v>
      </c>
      <c r="Z18369">
        <f t="shared" si="8601"/>
        <v>726.82534267593303</v>
      </c>
      <c r="AA18369">
        <f t="shared" si="8602"/>
        <v>747.89461453534022</v>
      </c>
      <c r="AB18369">
        <f t="shared" si="8603"/>
        <v>6.9736536338350561</v>
      </c>
      <c r="AC18369">
        <f t="shared" si="8604"/>
        <v>14.271175152978273</v>
      </c>
      <c r="AD18369">
        <f t="shared" si="8605"/>
        <v>75.728824847021727</v>
      </c>
      <c r="AE18369">
        <f t="shared" si="8606"/>
        <v>4.1047855103181503E-3</v>
      </c>
      <c r="AF18369">
        <f t="shared" si="8607"/>
        <v>75.732929632532048</v>
      </c>
      <c r="AG18369">
        <f t="shared" si="8608"/>
        <v>208.74306144054748</v>
      </c>
    </row>
    <row r="18370" spans="3:33" x14ac:dyDescent="0.3">
      <c r="C18370">
        <v>45703.533333315514</v>
      </c>
      <c r="D18370">
        <f t="shared" ref="D18370:D18433" si="8610">C18370</f>
        <v>45703.533333315514</v>
      </c>
      <c r="E18370">
        <f t="shared" si="8609"/>
        <v>76.533333333345894</v>
      </c>
      <c r="F18370">
        <f t="shared" ref="F18370:F18433" si="8611">D18370+2415018.5-$B$5/24</f>
        <v>2460722.0333333155</v>
      </c>
      <c r="G18370">
        <f t="shared" ref="G18370:G18433" si="8612">(F18370-2451545)/36525</f>
        <v>0.25125347935155412</v>
      </c>
      <c r="H18370">
        <f t="shared" ref="H18370:H18433" si="8613">MOD(280.46646+G18370*(36000.76983 + G18370*0.0003032),360)</f>
        <v>325.78515826246075</v>
      </c>
      <c r="I18370">
        <f t="shared" ref="I18370:I18433" si="8614">357.52911+G18370*(35999.05029 - 0.0001537*G18370)</f>
        <v>9402.4157390112505</v>
      </c>
      <c r="J18370">
        <f t="shared" ref="J18370:J18433" si="8615">0.016708634-G18370*(0.000042037+0.0000001267*G18370)</f>
        <v>1.6698064059131511E-2</v>
      </c>
      <c r="K18370">
        <f t="shared" ref="K18370:K18433" si="8616">SIN(RADIANS(I18370))*(1.914602-G18370*(0.004817+0.000014*G18370))+SIN(RADIANS(2*I18370))*(0.019993-0.000101*G18370)+SIN(RADIANS(3*I18370))*0.000289</f>
        <v>1.3107085790297421</v>
      </c>
      <c r="L18370">
        <f t="shared" ref="L18370:L18433" si="8617">H18370+K18370</f>
        <v>327.09586684149048</v>
      </c>
      <c r="M18370">
        <f t="shared" ref="M18370:M18433" si="8618">I18370+K18370</f>
        <v>9403.7264475902793</v>
      </c>
      <c r="N18370">
        <f t="shared" ref="N18370:N18433" si="8619">(1.000001018*(1-J18370*J18370))/(1+J18370*COS(RADIANS(M18370)))</f>
        <v>0.9878025515953528</v>
      </c>
      <c r="O18370">
        <f t="shared" ref="O18370:O18433" si="8620">L18370-0.00569-0.00478*SIN(RADIANS(125.04-1934.136*G18370))</f>
        <v>327.09025345728747</v>
      </c>
      <c r="P18370">
        <f t="shared" ref="P18370:P18433" si="8621">23+(26+((21.448-G18370*(46.815+G18370*(0.00059-G18370*0.001813))))/60)/60</f>
        <v>23.436023766631894</v>
      </c>
      <c r="Q18370">
        <f t="shared" ref="Q18370:Q18433" si="8622">P18370+0.00256*COS(RADIANS(125.04-1934.136*G18370))</f>
        <v>23.438583437766088</v>
      </c>
      <c r="R18370">
        <f t="shared" ref="R18370:R18433" si="8623">DEGREES(ATAN2(COS(RADIANS(O18370)),COS(RADIANS(Q18370))*SIN(RADIANS(O18370))))</f>
        <v>-30.700585005192849</v>
      </c>
      <c r="S18370">
        <f t="shared" ref="S18370:S18433" si="8624">DEGREES(ASIN(SIN(RADIANS(Q18370))*SIN(RADIANS(O18370))))</f>
        <v>-12.480835171298633</v>
      </c>
      <c r="T18370">
        <f t="shared" ref="T18370:T18433" si="8625">TAN(RADIANS(Q18370/2))*TAN(RADIANS(Q18370/2))</f>
        <v>4.3031856819855004E-2</v>
      </c>
      <c r="U18370">
        <f t="shared" ref="U18370:U18433" si="8626">4*DEGREES(T18370*SIN(2*RADIANS(H18370))-2*J18370*SIN(RADIANS(I18370))+4*J18370*T18370*SIN(RADIANS(I18370))*COS(2*RADIANS(H18370))-0.5*T18370*T18370*SIN(4*RADIANS(H18370))-1.25*J18370*J18370*SIN(2*RADIANS(I18370)))</f>
        <v>-14.1051554045315</v>
      </c>
      <c r="V18370">
        <f t="shared" ref="V18370:V18433" si="8627">DEGREES(ACOS(COS(RADIANS(90.833))/(COS(RADIANS($B$3))*COS(RADIANS(S18370)))-TAN(RADIANS($B$3))*TAN(RADIANS(S18370))))</f>
        <v>90.853163090019095</v>
      </c>
      <c r="W18370">
        <f t="shared" ref="W18370:W18433" si="8628">(720-4*$B$4-U18370+$B$5*60)/1440</f>
        <v>0.50979524680870247</v>
      </c>
      <c r="X18370">
        <f t="shared" ref="X18370:X18433" si="8629">W18370-V18370*4/1440</f>
        <v>0.25742534933642719</v>
      </c>
      <c r="Y18370">
        <f t="shared" ref="Y18370:Y18433" si="8630">W18370+V18370*4/1440</f>
        <v>0.76216514428097781</v>
      </c>
      <c r="Z18370">
        <f t="shared" ref="Z18370:Z18433" si="8631">8*V18370</f>
        <v>726.82530472015276</v>
      </c>
      <c r="AA18370">
        <f t="shared" ref="AA18370:AA18433" si="8632">MOD(E18370*1440+U18370+4*$B$4-60*$B$5,1440)</f>
        <v>753.89484461356187</v>
      </c>
      <c r="AB18370">
        <f t="shared" ref="AB18370:AB18433" si="8633">IF(AA18370/4&lt;0,AA18370/4+180,AA18370/4-180)</f>
        <v>8.4737111533904681</v>
      </c>
      <c r="AC18370">
        <f t="shared" ref="AC18370:AC18433" si="8634">DEGREES(ACOS(SIN(RADIANS($B$3))*SIN(RADIANS(S18370))+COS(RADIANS($B$3))*COS(RADIANS(S18370))*COS(RADIANS(AB18370))))</f>
        <v>15.047726151778852</v>
      </c>
      <c r="AD18370">
        <f t="shared" ref="AD18370:AD18433" si="8635">90-AC18370</f>
        <v>74.952273848221154</v>
      </c>
      <c r="AE18370">
        <f t="shared" ref="AE18370:AE18433" si="8636">IF(AD18370&gt;85,0,IF(AD18370&gt;5,58.1/TAN(RADIANS(AD18370))-0.07/POWER(TAN(RADIANS(AD18370)),3)+0.000086/POWER(TAN(RADIANS(AD18370)),5),IF(AD18370&gt;-0.575,1735+AD18370*(-518.2+AD18370*(103.4+AD18370*(-12.79+AD18370*0.711))),-20.772/TAN(RADIANS(AD18370)))))/3600</f>
        <v>4.3384362117755201E-3</v>
      </c>
      <c r="AF18370">
        <f t="shared" ref="AF18370:AF18433" si="8637">AD18370+AE18370</f>
        <v>74.956612284432936</v>
      </c>
      <c r="AG18370">
        <f t="shared" ref="AG18370:AG18433" si="8638">IF(AB18370&gt;0,MOD(DEGREES(ACOS(((SIN(RADIANS($B$3))*COS(RADIANS(AC18370)))-SIN(RADIANS(S18370)))/(COS(RADIANS($B$3))*SIN(RADIANS(AC18370)))))+180,360),MOD(540-DEGREES(ACOS(((SIN(RADIANS($B$3))*COS(RADIANS(AC18370)))-SIN(RADIANS(S18370)))/(COS(RADIANS($B$3))*SIN(RADIANS(AC18370))))),360))</f>
        <v>213.65297400766184</v>
      </c>
    </row>
    <row r="18371" spans="3:33" x14ac:dyDescent="0.3">
      <c r="C18371">
        <v>45703.53749998218</v>
      </c>
      <c r="D18371">
        <f t="shared" si="8610"/>
        <v>45703.53749998218</v>
      </c>
      <c r="E18371">
        <f t="shared" ref="E18371:E18434" si="8639">E18370+0.1/24</f>
        <v>76.537500000012557</v>
      </c>
      <c r="F18371">
        <f t="shared" si="8611"/>
        <v>2460722.0374999824</v>
      </c>
      <c r="G18371">
        <f t="shared" si="8612"/>
        <v>0.2512535934286762</v>
      </c>
      <c r="H18371">
        <f t="shared" si="8613"/>
        <v>325.78926512669386</v>
      </c>
      <c r="I18371">
        <f t="shared" si="8614"/>
        <v>9402.4198456792983</v>
      </c>
      <c r="J18371">
        <f t="shared" si="8615"/>
        <v>1.6698064054328787E-2</v>
      </c>
      <c r="K18371">
        <f t="shared" si="8616"/>
        <v>1.3108100432435932</v>
      </c>
      <c r="L18371">
        <f t="shared" si="8617"/>
        <v>327.10007516993744</v>
      </c>
      <c r="M18371">
        <f t="shared" si="8618"/>
        <v>9403.730655722542</v>
      </c>
      <c r="N18371">
        <f t="shared" si="8619"/>
        <v>0.98780337901635962</v>
      </c>
      <c r="O18371">
        <f t="shared" si="8620"/>
        <v>327.09446180413943</v>
      </c>
      <c r="P18371">
        <f t="shared" si="8621"/>
        <v>23.43602376514842</v>
      </c>
      <c r="Q18371">
        <f t="shared" si="8622"/>
        <v>23.438583436124581</v>
      </c>
      <c r="R18371">
        <f t="shared" si="8623"/>
        <v>-30.69653475733115</v>
      </c>
      <c r="S18371">
        <f t="shared" si="8624"/>
        <v>-12.479395810833386</v>
      </c>
      <c r="T18371">
        <f t="shared" si="8625"/>
        <v>4.3031856813656129E-2</v>
      </c>
      <c r="U18371">
        <f t="shared" si="8626"/>
        <v>-14.104925116504131</v>
      </c>
      <c r="V18371">
        <f t="shared" si="8627"/>
        <v>90.853158345946611</v>
      </c>
      <c r="W18371">
        <f t="shared" si="8628"/>
        <v>0.50979508688646114</v>
      </c>
      <c r="X18371">
        <f t="shared" si="8629"/>
        <v>0.257425202592165</v>
      </c>
      <c r="Y18371">
        <f t="shared" si="8630"/>
        <v>0.76216497118075721</v>
      </c>
      <c r="Z18371">
        <f t="shared" si="8631"/>
        <v>726.82526676757288</v>
      </c>
      <c r="AA18371">
        <f t="shared" si="8632"/>
        <v>759.89507490157848</v>
      </c>
      <c r="AB18371">
        <f t="shared" si="8633"/>
        <v>9.9737687253946206</v>
      </c>
      <c r="AC18371">
        <f t="shared" si="8634"/>
        <v>15.925771230936764</v>
      </c>
      <c r="AD18371">
        <f t="shared" si="8635"/>
        <v>74.074228769063239</v>
      </c>
      <c r="AE18371">
        <f t="shared" si="8636"/>
        <v>4.6046809248042183E-3</v>
      </c>
      <c r="AF18371">
        <f t="shared" si="8637"/>
        <v>74.078833449988039</v>
      </c>
      <c r="AG18371">
        <f t="shared" si="8638"/>
        <v>218.04581673128757</v>
      </c>
    </row>
    <row r="18372" spans="3:33" x14ac:dyDescent="0.3">
      <c r="C18372">
        <v>45703.541666648845</v>
      </c>
      <c r="D18372">
        <f t="shared" si="8610"/>
        <v>45703.541666648845</v>
      </c>
      <c r="E18372">
        <f t="shared" si="8639"/>
        <v>76.54166666667922</v>
      </c>
      <c r="F18372">
        <f t="shared" si="8611"/>
        <v>2460722.0416666488</v>
      </c>
      <c r="G18372">
        <f t="shared" si="8612"/>
        <v>0.25125370750578552</v>
      </c>
      <c r="H18372">
        <f t="shared" si="8613"/>
        <v>325.79337199046677</v>
      </c>
      <c r="I18372">
        <f t="shared" si="8614"/>
        <v>9402.4239523468823</v>
      </c>
      <c r="J18372">
        <f t="shared" si="8615"/>
        <v>1.6698064049526062E-2</v>
      </c>
      <c r="K18372">
        <f t="shared" si="8616"/>
        <v>1.3109115003959668</v>
      </c>
      <c r="L18372">
        <f t="shared" si="8617"/>
        <v>327.10428349086271</v>
      </c>
      <c r="M18372">
        <f t="shared" si="8618"/>
        <v>9403.7348638472777</v>
      </c>
      <c r="N18372">
        <f t="shared" si="8619"/>
        <v>0.9878042065007987</v>
      </c>
      <c r="O18372">
        <f t="shared" si="8620"/>
        <v>327.09867014346963</v>
      </c>
      <c r="P18372">
        <f t="shared" si="8621"/>
        <v>23.436023763664942</v>
      </c>
      <c r="Q18372">
        <f t="shared" si="8622"/>
        <v>23.438583434483032</v>
      </c>
      <c r="R18372">
        <f t="shared" si="8623"/>
        <v>-30.692484561746635</v>
      </c>
      <c r="S18372">
        <f t="shared" si="8624"/>
        <v>-12.477956392534622</v>
      </c>
      <c r="T18372">
        <f t="shared" si="8625"/>
        <v>4.3031856807457101E-2</v>
      </c>
      <c r="U18372">
        <f t="shared" si="8626"/>
        <v>-14.104694618706471</v>
      </c>
      <c r="V18372">
        <f t="shared" si="8627"/>
        <v>90.853153602274745</v>
      </c>
      <c r="W18372">
        <f t="shared" si="8628"/>
        <v>0.50979492681854621</v>
      </c>
      <c r="X18372">
        <f t="shared" si="8629"/>
        <v>0.25742505570111635</v>
      </c>
      <c r="Y18372">
        <f t="shared" si="8630"/>
        <v>0.76216479793597602</v>
      </c>
      <c r="Z18372">
        <f t="shared" si="8631"/>
        <v>726.82522881819796</v>
      </c>
      <c r="AA18372">
        <f t="shared" si="8632"/>
        <v>765.89530539936095</v>
      </c>
      <c r="AB18372">
        <f t="shared" si="8633"/>
        <v>11.473826349840238</v>
      </c>
      <c r="AC18372">
        <f t="shared" si="8634"/>
        <v>16.889482848841794</v>
      </c>
      <c r="AD18372">
        <f t="shared" si="8635"/>
        <v>73.110517151158206</v>
      </c>
      <c r="AE18372">
        <f t="shared" si="8636"/>
        <v>4.8995894473960909E-3</v>
      </c>
      <c r="AF18372">
        <f t="shared" si="8637"/>
        <v>73.115416740605596</v>
      </c>
      <c r="AG18372">
        <f t="shared" si="8638"/>
        <v>221.952621857124</v>
      </c>
    </row>
    <row r="18373" spans="3:33" x14ac:dyDescent="0.3">
      <c r="C18373">
        <v>45703.545833315511</v>
      </c>
      <c r="D18373">
        <f t="shared" si="8610"/>
        <v>45703.545833315511</v>
      </c>
      <c r="E18373">
        <f t="shared" si="8639"/>
        <v>76.545833333345882</v>
      </c>
      <c r="F18373">
        <f t="shared" si="8611"/>
        <v>2460722.0458333157</v>
      </c>
      <c r="G18373">
        <f t="shared" si="8612"/>
        <v>0.2512538215829076</v>
      </c>
      <c r="H18373">
        <f t="shared" si="8613"/>
        <v>325.79747885469806</v>
      </c>
      <c r="I18373">
        <f t="shared" si="8614"/>
        <v>9402.4280590149301</v>
      </c>
      <c r="J18373">
        <f t="shared" si="8615"/>
        <v>1.6698064044723342E-2</v>
      </c>
      <c r="K18373">
        <f t="shared" si="8616"/>
        <v>1.3110129505093115</v>
      </c>
      <c r="L18373">
        <f t="shared" si="8617"/>
        <v>327.10849180520739</v>
      </c>
      <c r="M18373">
        <f t="shared" si="8618"/>
        <v>9403.7390719654395</v>
      </c>
      <c r="N18373">
        <f t="shared" si="8619"/>
        <v>0.987805034048853</v>
      </c>
      <c r="O18373">
        <f t="shared" si="8620"/>
        <v>327.1028784762193</v>
      </c>
      <c r="P18373">
        <f t="shared" si="8621"/>
        <v>23.436023762181467</v>
      </c>
      <c r="Q18373">
        <f t="shared" si="8622"/>
        <v>23.438583432841451</v>
      </c>
      <c r="R18373">
        <f t="shared" si="8623"/>
        <v>-30.688434417529216</v>
      </c>
      <c r="S18373">
        <f t="shared" si="8624"/>
        <v>-12.476516916088567</v>
      </c>
      <c r="T18373">
        <f t="shared" si="8625"/>
        <v>4.3031856801257942E-2</v>
      </c>
      <c r="U18373">
        <f t="shared" si="8626"/>
        <v>-14.104463911103267</v>
      </c>
      <c r="V18373">
        <f t="shared" si="8627"/>
        <v>90.853148859002545</v>
      </c>
      <c r="W18373">
        <f t="shared" si="8628"/>
        <v>0.50979476660493284</v>
      </c>
      <c r="X18373">
        <f t="shared" si="8629"/>
        <v>0.25742490866325912</v>
      </c>
      <c r="Y18373">
        <f t="shared" si="8630"/>
        <v>0.7621646245466065</v>
      </c>
      <c r="Z18373">
        <f t="shared" si="8631"/>
        <v>726.82519087202036</v>
      </c>
      <c r="AA18373">
        <f t="shared" si="8632"/>
        <v>771.89553610696748</v>
      </c>
      <c r="AB18373">
        <f t="shared" si="8633"/>
        <v>12.973884026741871</v>
      </c>
      <c r="AC18373">
        <f t="shared" si="8634"/>
        <v>17.925042727512768</v>
      </c>
      <c r="AD18373">
        <f t="shared" si="8635"/>
        <v>72.074957272487239</v>
      </c>
      <c r="AE18373">
        <f t="shared" si="8636"/>
        <v>5.2198519765691712E-3</v>
      </c>
      <c r="AF18373">
        <f t="shared" si="8637"/>
        <v>72.080177124463802</v>
      </c>
      <c r="AG18373">
        <f t="shared" si="8638"/>
        <v>225.41671849162734</v>
      </c>
    </row>
    <row r="18374" spans="3:33" x14ac:dyDescent="0.3">
      <c r="C18374">
        <v>45703.549999982177</v>
      </c>
      <c r="D18374">
        <f t="shared" si="8610"/>
        <v>45703.549999982177</v>
      </c>
      <c r="E18374">
        <f t="shared" si="8639"/>
        <v>76.550000000012545</v>
      </c>
      <c r="F18374">
        <f t="shared" si="8611"/>
        <v>2460722.0499999821</v>
      </c>
      <c r="G18374">
        <f t="shared" si="8612"/>
        <v>0.25125393566001691</v>
      </c>
      <c r="H18374">
        <f t="shared" si="8613"/>
        <v>325.80158571847096</v>
      </c>
      <c r="I18374">
        <f t="shared" si="8614"/>
        <v>9402.4321656825159</v>
      </c>
      <c r="J18374">
        <f t="shared" si="8615"/>
        <v>1.6698064039920617E-2</v>
      </c>
      <c r="K18374">
        <f t="shared" si="8616"/>
        <v>1.3111143935601335</v>
      </c>
      <c r="L18374">
        <f t="shared" si="8617"/>
        <v>327.11270011203112</v>
      </c>
      <c r="M18374">
        <f t="shared" si="8618"/>
        <v>9403.7432800760762</v>
      </c>
      <c r="N18374">
        <f t="shared" si="8619"/>
        <v>0.98780586166033146</v>
      </c>
      <c r="O18374">
        <f t="shared" si="8620"/>
        <v>327.10708680144796</v>
      </c>
      <c r="P18374">
        <f t="shared" si="8621"/>
        <v>23.436023760697989</v>
      </c>
      <c r="Q18374">
        <f t="shared" si="8622"/>
        <v>23.438583431199827</v>
      </c>
      <c r="R18374">
        <f t="shared" si="8623"/>
        <v>-30.684384325579842</v>
      </c>
      <c r="S18374">
        <f t="shared" si="8624"/>
        <v>-12.475077381825084</v>
      </c>
      <c r="T18374">
        <f t="shared" si="8625"/>
        <v>4.3031856795058623E-2</v>
      </c>
      <c r="U18374">
        <f t="shared" si="8626"/>
        <v>-14.104232993759988</v>
      </c>
      <c r="V18374">
        <f t="shared" si="8627"/>
        <v>90.853144116131134</v>
      </c>
      <c r="W18374">
        <f t="shared" si="8628"/>
        <v>0.50979460624566664</v>
      </c>
      <c r="X18374">
        <f t="shared" si="8629"/>
        <v>0.25742476147863569</v>
      </c>
      <c r="Y18374">
        <f t="shared" si="8630"/>
        <v>0.76216445101269759</v>
      </c>
      <c r="Z18374">
        <f t="shared" si="8631"/>
        <v>726.82515292904907</v>
      </c>
      <c r="AA18374">
        <f t="shared" si="8632"/>
        <v>777.89576702429622</v>
      </c>
      <c r="AB18374">
        <f t="shared" si="8633"/>
        <v>14.473941756074055</v>
      </c>
      <c r="AC18374">
        <f t="shared" si="8634"/>
        <v>19.020712288942022</v>
      </c>
      <c r="AD18374">
        <f t="shared" si="8635"/>
        <v>70.979287711057978</v>
      </c>
      <c r="AE18374">
        <f t="shared" si="8636"/>
        <v>5.5627952992514966E-3</v>
      </c>
      <c r="AF18374">
        <f t="shared" si="8637"/>
        <v>70.984850506357233</v>
      </c>
      <c r="AG18374">
        <f t="shared" si="8638"/>
        <v>228.48580546454019</v>
      </c>
    </row>
    <row r="18375" spans="3:33" x14ac:dyDescent="0.3">
      <c r="C18375">
        <v>45703.554166648843</v>
      </c>
      <c r="D18375">
        <f t="shared" si="8610"/>
        <v>45703.554166648843</v>
      </c>
      <c r="E18375">
        <f t="shared" si="8639"/>
        <v>76.554166666679208</v>
      </c>
      <c r="F18375">
        <f t="shared" si="8611"/>
        <v>2460722.054166649</v>
      </c>
      <c r="G18375">
        <f t="shared" si="8612"/>
        <v>0.251254049737139</v>
      </c>
      <c r="H18375">
        <f t="shared" si="8613"/>
        <v>325.80569258270225</v>
      </c>
      <c r="I18375">
        <f t="shared" si="8614"/>
        <v>9402.4362723505619</v>
      </c>
      <c r="J18375">
        <f t="shared" si="8615"/>
        <v>1.6698064035117897E-2</v>
      </c>
      <c r="K18375">
        <f t="shared" si="8616"/>
        <v>1.3112158295707972</v>
      </c>
      <c r="L18375">
        <f t="shared" si="8617"/>
        <v>327.11690841227306</v>
      </c>
      <c r="M18375">
        <f t="shared" si="8618"/>
        <v>9403.7474881801336</v>
      </c>
      <c r="N18375">
        <f t="shared" si="8619"/>
        <v>0.9878066893354156</v>
      </c>
      <c r="O18375">
        <f t="shared" si="8620"/>
        <v>327.11129512009489</v>
      </c>
      <c r="P18375">
        <f t="shared" si="8621"/>
        <v>23.436023759214514</v>
      </c>
      <c r="Q18375">
        <f t="shared" si="8622"/>
        <v>23.438583429558168</v>
      </c>
      <c r="R18375">
        <f t="shared" si="8623"/>
        <v>-30.680334284990323</v>
      </c>
      <c r="S18375">
        <f t="shared" si="8624"/>
        <v>-12.473637789431042</v>
      </c>
      <c r="T18375">
        <f t="shared" si="8625"/>
        <v>4.3031856788859173E-2</v>
      </c>
      <c r="U18375">
        <f t="shared" si="8626"/>
        <v>-14.104001866641271</v>
      </c>
      <c r="V18375">
        <f t="shared" si="8627"/>
        <v>90.853139373659559</v>
      </c>
      <c r="W18375">
        <f t="shared" si="8628"/>
        <v>0.50979444574072308</v>
      </c>
      <c r="X18375">
        <f t="shared" si="8629"/>
        <v>0.25742461414722428</v>
      </c>
      <c r="Y18375">
        <f t="shared" si="8630"/>
        <v>0.76216427733422187</v>
      </c>
      <c r="Z18375">
        <f t="shared" si="8631"/>
        <v>726.82511498927647</v>
      </c>
      <c r="AA18375">
        <f t="shared" si="8632"/>
        <v>783.89599815141992</v>
      </c>
      <c r="AB18375">
        <f t="shared" si="8633"/>
        <v>15.973999537854979</v>
      </c>
      <c r="AC18375">
        <f t="shared" si="8634"/>
        <v>20.166688778722111</v>
      </c>
      <c r="AD18375">
        <f t="shared" si="8635"/>
        <v>69.833311221277881</v>
      </c>
      <c r="AE18375">
        <f t="shared" si="8636"/>
        <v>5.9263409116153644E-3</v>
      </c>
      <c r="AF18375">
        <f t="shared" si="8637"/>
        <v>69.839237562189496</v>
      </c>
      <c r="AG18375">
        <f t="shared" si="8638"/>
        <v>231.20700418478202</v>
      </c>
    </row>
    <row r="18376" spans="3:33" x14ac:dyDescent="0.3">
      <c r="C18376">
        <v>45703.558333315508</v>
      </c>
      <c r="D18376">
        <f t="shared" si="8610"/>
        <v>45703.558333315508</v>
      </c>
      <c r="E18376">
        <f t="shared" si="8639"/>
        <v>76.558333333345871</v>
      </c>
      <c r="F18376">
        <f t="shared" si="8611"/>
        <v>2460722.0583333154</v>
      </c>
      <c r="G18376">
        <f t="shared" si="8612"/>
        <v>0.25125416381424837</v>
      </c>
      <c r="H18376">
        <f t="shared" si="8613"/>
        <v>325.80979944647879</v>
      </c>
      <c r="I18376">
        <f t="shared" si="8614"/>
        <v>9402.4403790181514</v>
      </c>
      <c r="J18376">
        <f t="shared" si="8615"/>
        <v>1.6698064030315173E-2</v>
      </c>
      <c r="K18376">
        <f t="shared" si="8616"/>
        <v>1.3113172585180131</v>
      </c>
      <c r="L18376">
        <f t="shared" si="8617"/>
        <v>327.12111670499678</v>
      </c>
      <c r="M18376">
        <f t="shared" si="8618"/>
        <v>9403.7516962766695</v>
      </c>
      <c r="N18376">
        <f t="shared" si="8619"/>
        <v>0.98780751707391545</v>
      </c>
      <c r="O18376">
        <f t="shared" si="8620"/>
        <v>327.11550343122354</v>
      </c>
      <c r="P18376">
        <f t="shared" si="8621"/>
        <v>23.436023757731036</v>
      </c>
      <c r="Q18376">
        <f t="shared" si="8622"/>
        <v>23.438583427916466</v>
      </c>
      <c r="R18376">
        <f t="shared" si="8623"/>
        <v>-30.676284296657855</v>
      </c>
      <c r="S18376">
        <f t="shared" si="8624"/>
        <v>-12.472198139235006</v>
      </c>
      <c r="T18376">
        <f t="shared" si="8625"/>
        <v>4.3031856782659569E-2</v>
      </c>
      <c r="U18376">
        <f t="shared" si="8626"/>
        <v>-14.103770529812888</v>
      </c>
      <c r="V18376">
        <f t="shared" si="8627"/>
        <v>90.853134631588944</v>
      </c>
      <c r="W18376">
        <f t="shared" si="8628"/>
        <v>0.50979428509014779</v>
      </c>
      <c r="X18376">
        <f t="shared" si="8629"/>
        <v>0.25742446666906738</v>
      </c>
      <c r="Y18376">
        <f t="shared" si="8630"/>
        <v>0.76216410351122821</v>
      </c>
      <c r="Z18376">
        <f t="shared" si="8631"/>
        <v>726.82507705271155</v>
      </c>
      <c r="AA18376">
        <f t="shared" si="8632"/>
        <v>789.89622948825127</v>
      </c>
      <c r="AB18376">
        <f t="shared" si="8633"/>
        <v>17.474057372062816</v>
      </c>
      <c r="AC18376">
        <f t="shared" si="8634"/>
        <v>21.354866510606335</v>
      </c>
      <c r="AD18376">
        <f t="shared" si="8635"/>
        <v>68.645133489393658</v>
      </c>
      <c r="AE18376">
        <f t="shared" si="8636"/>
        <v>6.3089383750232096E-3</v>
      </c>
      <c r="AF18376">
        <f t="shared" si="8637"/>
        <v>68.651442427768686</v>
      </c>
      <c r="AG18376">
        <f t="shared" si="8638"/>
        <v>233.62416337607377</v>
      </c>
    </row>
    <row r="18377" spans="3:33" x14ac:dyDescent="0.3">
      <c r="C18377">
        <v>45703.562499982174</v>
      </c>
      <c r="D18377">
        <f t="shared" si="8610"/>
        <v>45703.562499982174</v>
      </c>
      <c r="E18377">
        <f t="shared" si="8639"/>
        <v>76.562500000012534</v>
      </c>
      <c r="F18377">
        <f t="shared" si="8611"/>
        <v>2460722.0624999823</v>
      </c>
      <c r="G18377">
        <f t="shared" si="8612"/>
        <v>0.25125427789137045</v>
      </c>
      <c r="H18377">
        <f t="shared" si="8613"/>
        <v>325.81390631071008</v>
      </c>
      <c r="I18377">
        <f t="shared" si="8614"/>
        <v>9402.4444856861955</v>
      </c>
      <c r="J18377">
        <f t="shared" si="8615"/>
        <v>1.6698064025512448E-2</v>
      </c>
      <c r="K18377">
        <f t="shared" si="8616"/>
        <v>1.3114186804239016</v>
      </c>
      <c r="L18377">
        <f t="shared" si="8617"/>
        <v>327.12532499113399</v>
      </c>
      <c r="M18377">
        <f t="shared" si="8618"/>
        <v>9403.7559043666188</v>
      </c>
      <c r="N18377">
        <f t="shared" si="8619"/>
        <v>0.98780834487601032</v>
      </c>
      <c r="O18377">
        <f t="shared" si="8620"/>
        <v>327.11971173576575</v>
      </c>
      <c r="P18377">
        <f t="shared" si="8621"/>
        <v>23.436023756247561</v>
      </c>
      <c r="Q18377">
        <f t="shared" si="8622"/>
        <v>23.438583426274732</v>
      </c>
      <c r="R18377">
        <f t="shared" si="8623"/>
        <v>-30.672234359681351</v>
      </c>
      <c r="S18377">
        <f t="shared" si="8624"/>
        <v>-12.470758430926331</v>
      </c>
      <c r="T18377">
        <f t="shared" si="8625"/>
        <v>4.3031856776459834E-2</v>
      </c>
      <c r="U18377">
        <f t="shared" si="8626"/>
        <v>-14.103538983239567</v>
      </c>
      <c r="V18377">
        <f t="shared" si="8627"/>
        <v>90.853129889918321</v>
      </c>
      <c r="W18377">
        <f t="shared" si="8628"/>
        <v>0.50979412429391635</v>
      </c>
      <c r="X18377">
        <f t="shared" si="8629"/>
        <v>0.25742431904414326</v>
      </c>
      <c r="Y18377">
        <f t="shared" si="8630"/>
        <v>0.7621639295436895</v>
      </c>
      <c r="Z18377">
        <f t="shared" si="8631"/>
        <v>726.82503911934657</v>
      </c>
      <c r="AA18377">
        <f t="shared" si="8632"/>
        <v>795.89646103480482</v>
      </c>
      <c r="AB18377">
        <f t="shared" si="8633"/>
        <v>18.974115258701204</v>
      </c>
      <c r="AC18377">
        <f t="shared" si="8634"/>
        <v>22.578575274722507</v>
      </c>
      <c r="AD18377">
        <f t="shared" si="8635"/>
        <v>67.42142472527749</v>
      </c>
      <c r="AE18377">
        <f t="shared" si="8636"/>
        <v>6.7094939053327163E-3</v>
      </c>
      <c r="AF18377">
        <f t="shared" si="8637"/>
        <v>67.428134219182823</v>
      </c>
      <c r="AG18377">
        <f t="shared" si="8638"/>
        <v>235.77665591236274</v>
      </c>
    </row>
    <row r="18378" spans="3:33" x14ac:dyDescent="0.3">
      <c r="C18378">
        <v>45703.56666664884</v>
      </c>
      <c r="D18378">
        <f t="shared" si="8610"/>
        <v>45703.56666664884</v>
      </c>
      <c r="E18378">
        <f t="shared" si="8639"/>
        <v>76.566666666679197</v>
      </c>
      <c r="F18378">
        <f t="shared" si="8611"/>
        <v>2460722.0666666487</v>
      </c>
      <c r="G18378">
        <f t="shared" si="8612"/>
        <v>0.25125439196847976</v>
      </c>
      <c r="H18378">
        <f t="shared" si="8613"/>
        <v>325.81801317448299</v>
      </c>
      <c r="I18378">
        <f t="shared" si="8614"/>
        <v>9402.4485923537832</v>
      </c>
      <c r="J18378">
        <f t="shared" si="8615"/>
        <v>1.6698064020709728E-2</v>
      </c>
      <c r="K18378">
        <f t="shared" si="8616"/>
        <v>1.3115200952652972</v>
      </c>
      <c r="L18378">
        <f t="shared" si="8617"/>
        <v>327.12953326974826</v>
      </c>
      <c r="M18378">
        <f t="shared" si="8618"/>
        <v>9403.7601124490484</v>
      </c>
      <c r="N18378">
        <f t="shared" si="8619"/>
        <v>0.98780917274151214</v>
      </c>
      <c r="O18378">
        <f t="shared" si="8620"/>
        <v>327.12392003278495</v>
      </c>
      <c r="P18378">
        <f t="shared" si="8621"/>
        <v>23.436023754764086</v>
      </c>
      <c r="Q18378">
        <f t="shared" si="8622"/>
        <v>23.438583424632959</v>
      </c>
      <c r="R18378">
        <f t="shared" si="8623"/>
        <v>-30.668184474958032</v>
      </c>
      <c r="S18378">
        <f t="shared" si="8624"/>
        <v>-12.469318664833631</v>
      </c>
      <c r="T18378">
        <f t="shared" si="8625"/>
        <v>4.3031856770259974E-2</v>
      </c>
      <c r="U18378">
        <f t="shared" si="8626"/>
        <v>-14.103307226987665</v>
      </c>
      <c r="V18378">
        <f t="shared" si="8627"/>
        <v>90.853125148648829</v>
      </c>
      <c r="W18378">
        <f t="shared" si="8628"/>
        <v>0.50979396335207483</v>
      </c>
      <c r="X18378">
        <f t="shared" si="8629"/>
        <v>0.25742417127249473</v>
      </c>
      <c r="Y18378">
        <f t="shared" si="8630"/>
        <v>0.76216375543165493</v>
      </c>
      <c r="Z18378">
        <f t="shared" si="8631"/>
        <v>726.82500118919063</v>
      </c>
      <c r="AA18378">
        <f t="shared" si="8632"/>
        <v>801.89669279105146</v>
      </c>
      <c r="AB18378">
        <f t="shared" si="8633"/>
        <v>20.474173197762866</v>
      </c>
      <c r="AC18378">
        <f t="shared" si="8634"/>
        <v>23.832333275895035</v>
      </c>
      <c r="AD18378">
        <f t="shared" si="8635"/>
        <v>66.167666724104961</v>
      </c>
      <c r="AE18378">
        <f t="shared" si="8636"/>
        <v>7.1273045023819964E-3</v>
      </c>
      <c r="AF18378">
        <f t="shared" si="8637"/>
        <v>66.174794028607337</v>
      </c>
      <c r="AG18378">
        <f t="shared" si="8638"/>
        <v>237.69907064419854</v>
      </c>
    </row>
    <row r="18379" spans="3:33" x14ac:dyDescent="0.3">
      <c r="C18379">
        <v>45703.570833315505</v>
      </c>
      <c r="D18379">
        <f t="shared" si="8610"/>
        <v>45703.570833315505</v>
      </c>
      <c r="E18379">
        <f t="shared" si="8639"/>
        <v>76.57083333334586</v>
      </c>
      <c r="F18379">
        <f t="shared" si="8611"/>
        <v>2460722.0708333156</v>
      </c>
      <c r="G18379">
        <f t="shared" si="8612"/>
        <v>0.25125450604560184</v>
      </c>
      <c r="H18379">
        <f t="shared" si="8613"/>
        <v>325.82212003871427</v>
      </c>
      <c r="I18379">
        <f t="shared" si="8614"/>
        <v>9402.4526990218292</v>
      </c>
      <c r="J18379">
        <f t="shared" si="8615"/>
        <v>1.6698064015907003E-2</v>
      </c>
      <c r="K18379">
        <f t="shared" si="8616"/>
        <v>1.3116215030643976</v>
      </c>
      <c r="L18379">
        <f t="shared" si="8617"/>
        <v>327.13374154177865</v>
      </c>
      <c r="M18379">
        <f t="shared" si="8618"/>
        <v>9403.7643205248933</v>
      </c>
      <c r="N18379">
        <f t="shared" si="8619"/>
        <v>0.98781000067060099</v>
      </c>
      <c r="O18379">
        <f t="shared" si="8620"/>
        <v>327.12812832322027</v>
      </c>
      <c r="P18379">
        <f t="shared" si="8621"/>
        <v>23.436023753280608</v>
      </c>
      <c r="Q18379">
        <f t="shared" si="8622"/>
        <v>23.438583422991147</v>
      </c>
      <c r="R18379">
        <f t="shared" si="8623"/>
        <v>-30.664134641579842</v>
      </c>
      <c r="S18379">
        <f t="shared" si="8624"/>
        <v>-12.467878840643744</v>
      </c>
      <c r="T18379">
        <f t="shared" si="8625"/>
        <v>4.3031856764059948E-2</v>
      </c>
      <c r="U18379">
        <f t="shared" si="8626"/>
        <v>-14.103075261020999</v>
      </c>
      <c r="V18379">
        <f t="shared" si="8627"/>
        <v>90.853120407779514</v>
      </c>
      <c r="W18379">
        <f t="shared" si="8628"/>
        <v>0.50979380226459792</v>
      </c>
      <c r="X18379">
        <f t="shared" si="8629"/>
        <v>0.25742402335409925</v>
      </c>
      <c r="Y18379">
        <f t="shared" si="8630"/>
        <v>0.76216358117509664</v>
      </c>
      <c r="Z18379">
        <f t="shared" si="8631"/>
        <v>726.82496326223611</v>
      </c>
      <c r="AA18379">
        <f t="shared" si="8632"/>
        <v>807.89692475702032</v>
      </c>
      <c r="AB18379">
        <f t="shared" si="8633"/>
        <v>21.974231189255079</v>
      </c>
      <c r="AC18379">
        <f t="shared" si="8634"/>
        <v>25.111630430537311</v>
      </c>
      <c r="AD18379">
        <f t="shared" si="8635"/>
        <v>64.888369569462697</v>
      </c>
      <c r="AE18379">
        <f t="shared" si="8636"/>
        <v>7.5620019435523244E-3</v>
      </c>
      <c r="AF18379">
        <f t="shared" si="8637"/>
        <v>64.895931571406251</v>
      </c>
      <c r="AG18379">
        <f t="shared" si="8638"/>
        <v>239.42139133931781</v>
      </c>
    </row>
    <row r="18380" spans="3:33" x14ac:dyDescent="0.3">
      <c r="C18380">
        <v>45703.574999982171</v>
      </c>
      <c r="D18380">
        <f t="shared" si="8610"/>
        <v>45703.574999982171</v>
      </c>
      <c r="E18380">
        <f t="shared" si="8639"/>
        <v>76.575000000012523</v>
      </c>
      <c r="F18380">
        <f t="shared" si="8611"/>
        <v>2460722.074999982</v>
      </c>
      <c r="G18380">
        <f t="shared" si="8612"/>
        <v>0.25125462012271116</v>
      </c>
      <c r="H18380">
        <f t="shared" si="8613"/>
        <v>325.826226902489</v>
      </c>
      <c r="I18380">
        <f t="shared" si="8614"/>
        <v>9402.456805689415</v>
      </c>
      <c r="J18380">
        <f t="shared" si="8615"/>
        <v>1.6698064011104283E-2</v>
      </c>
      <c r="K18380">
        <f t="shared" si="8616"/>
        <v>1.3117229037978793</v>
      </c>
      <c r="L18380">
        <f t="shared" si="8617"/>
        <v>327.13794980628688</v>
      </c>
      <c r="M18380">
        <f t="shared" si="8618"/>
        <v>9403.768528593213</v>
      </c>
      <c r="N18380">
        <f t="shared" si="8619"/>
        <v>0.98781082866308634</v>
      </c>
      <c r="O18380">
        <f t="shared" si="8620"/>
        <v>327.13233660613349</v>
      </c>
      <c r="P18380">
        <f t="shared" si="8621"/>
        <v>23.436023751797133</v>
      </c>
      <c r="Q18380">
        <f t="shared" si="8622"/>
        <v>23.438583421349296</v>
      </c>
      <c r="R18380">
        <f t="shared" si="8623"/>
        <v>-30.66008486044548</v>
      </c>
      <c r="S18380">
        <f t="shared" si="8624"/>
        <v>-12.466438958685849</v>
      </c>
      <c r="T18380">
        <f t="shared" si="8625"/>
        <v>4.3031856757859768E-2</v>
      </c>
      <c r="U18380">
        <f t="shared" si="8626"/>
        <v>-14.102843085405702</v>
      </c>
      <c r="V18380">
        <f t="shared" si="8627"/>
        <v>90.853115667311471</v>
      </c>
      <c r="W18380">
        <f t="shared" si="8628"/>
        <v>0.50979364103153169</v>
      </c>
      <c r="X18380">
        <f t="shared" si="8629"/>
        <v>0.25742387528899985</v>
      </c>
      <c r="Y18380">
        <f t="shared" si="8630"/>
        <v>0.76216340677406347</v>
      </c>
      <c r="Z18380">
        <f t="shared" si="8631"/>
        <v>726.82492533849177</v>
      </c>
      <c r="AA18380">
        <f t="shared" si="8632"/>
        <v>813.89715693262406</v>
      </c>
      <c r="AB18380">
        <f t="shared" si="8633"/>
        <v>23.474289233156014</v>
      </c>
      <c r="AC18380">
        <f t="shared" si="8634"/>
        <v>26.412746011879516</v>
      </c>
      <c r="AD18380">
        <f t="shared" si="8635"/>
        <v>63.58725398812048</v>
      </c>
      <c r="AE18380">
        <f t="shared" si="8636"/>
        <v>8.0135077083610586E-3</v>
      </c>
      <c r="AF18380">
        <f t="shared" si="8637"/>
        <v>63.595267495828843</v>
      </c>
      <c r="AG18380">
        <f t="shared" si="8638"/>
        <v>240.96940805425558</v>
      </c>
    </row>
    <row r="18381" spans="3:33" x14ac:dyDescent="0.3">
      <c r="C18381">
        <v>45703.579166648837</v>
      </c>
      <c r="D18381">
        <f t="shared" si="8610"/>
        <v>45703.579166648837</v>
      </c>
      <c r="E18381">
        <f t="shared" si="8639"/>
        <v>76.579166666679185</v>
      </c>
      <c r="F18381">
        <f t="shared" si="8611"/>
        <v>2460722.0791666489</v>
      </c>
      <c r="G18381">
        <f t="shared" si="8612"/>
        <v>0.25125473419983324</v>
      </c>
      <c r="H18381">
        <f t="shared" si="8613"/>
        <v>325.83033376671847</v>
      </c>
      <c r="I18381">
        <f t="shared" si="8614"/>
        <v>9402.460912357461</v>
      </c>
      <c r="J18381">
        <f t="shared" si="8615"/>
        <v>1.6698064006301559E-2</v>
      </c>
      <c r="K18381">
        <f t="shared" si="8616"/>
        <v>1.3118242974880174</v>
      </c>
      <c r="L18381">
        <f t="shared" si="8617"/>
        <v>327.14215806420651</v>
      </c>
      <c r="M18381">
        <f t="shared" si="8618"/>
        <v>9403.7727366549498</v>
      </c>
      <c r="N18381">
        <f t="shared" si="8619"/>
        <v>0.98781165671914994</v>
      </c>
      <c r="O18381">
        <f t="shared" si="8620"/>
        <v>327.13654488245805</v>
      </c>
      <c r="P18381">
        <f t="shared" si="8621"/>
        <v>23.436023750313655</v>
      </c>
      <c r="Q18381">
        <f t="shared" si="8622"/>
        <v>23.438583419707406</v>
      </c>
      <c r="R18381">
        <f t="shared" si="8623"/>
        <v>-30.656035130652494</v>
      </c>
      <c r="S18381">
        <f t="shared" si="8624"/>
        <v>-12.464999018648742</v>
      </c>
      <c r="T18381">
        <f t="shared" si="8625"/>
        <v>4.3031856751659457E-2</v>
      </c>
      <c r="U18381">
        <f t="shared" si="8626"/>
        <v>-14.10261070010664</v>
      </c>
      <c r="V18381">
        <f t="shared" si="8627"/>
        <v>90.853110927243762</v>
      </c>
      <c r="W18381">
        <f t="shared" si="8628"/>
        <v>0.50979347965285182</v>
      </c>
      <c r="X18381">
        <f t="shared" si="8629"/>
        <v>0.2574237270771747</v>
      </c>
      <c r="Y18381">
        <f t="shared" si="8630"/>
        <v>0.762163232228529</v>
      </c>
      <c r="Z18381">
        <f t="shared" si="8631"/>
        <v>726.82488741795009</v>
      </c>
      <c r="AA18381">
        <f t="shared" si="8632"/>
        <v>819.8973893179209</v>
      </c>
      <c r="AB18381">
        <f t="shared" si="8633"/>
        <v>24.974347329480224</v>
      </c>
      <c r="AC18381">
        <f t="shared" si="8634"/>
        <v>27.732598863267359</v>
      </c>
      <c r="AD18381">
        <f t="shared" si="8635"/>
        <v>62.267401136732644</v>
      </c>
      <c r="AE18381">
        <f t="shared" si="8636"/>
        <v>8.4819983436206416E-3</v>
      </c>
      <c r="AF18381">
        <f t="shared" si="8637"/>
        <v>62.275883135076263</v>
      </c>
      <c r="AG18381">
        <f t="shared" si="8638"/>
        <v>242.36521283479385</v>
      </c>
    </row>
    <row r="18382" spans="3:33" x14ac:dyDescent="0.3">
      <c r="C18382">
        <v>45703.583333315502</v>
      </c>
      <c r="D18382">
        <f t="shared" si="8610"/>
        <v>45703.583333315502</v>
      </c>
      <c r="E18382">
        <f t="shared" si="8639"/>
        <v>76.583333333345848</v>
      </c>
      <c r="F18382">
        <f t="shared" si="8611"/>
        <v>2460722.0833333153</v>
      </c>
      <c r="G18382">
        <f t="shared" si="8612"/>
        <v>0.25125484827694256</v>
      </c>
      <c r="H18382">
        <f t="shared" si="8613"/>
        <v>325.83444063049319</v>
      </c>
      <c r="I18382">
        <f t="shared" si="8614"/>
        <v>9402.4650190250468</v>
      </c>
      <c r="J18382">
        <f t="shared" si="8615"/>
        <v>1.6698064001498838E-2</v>
      </c>
      <c r="K18382">
        <f t="shared" si="8616"/>
        <v>1.311925684111573</v>
      </c>
      <c r="L18382">
        <f t="shared" si="8617"/>
        <v>327.14636631460479</v>
      </c>
      <c r="M18382">
        <f t="shared" si="8618"/>
        <v>9403.7769447091578</v>
      </c>
      <c r="N18382">
        <f t="shared" si="8619"/>
        <v>0.98781248483860118</v>
      </c>
      <c r="O18382">
        <f t="shared" si="8620"/>
        <v>327.14075315126132</v>
      </c>
      <c r="P18382">
        <f t="shared" si="8621"/>
        <v>23.436023748830181</v>
      </c>
      <c r="Q18382">
        <f t="shared" si="8622"/>
        <v>23.438583418065484</v>
      </c>
      <c r="R18382">
        <f t="shared" si="8623"/>
        <v>-30.651985453094131</v>
      </c>
      <c r="S18382">
        <f t="shared" si="8624"/>
        <v>-12.4635590208597</v>
      </c>
      <c r="T18382">
        <f t="shared" si="8625"/>
        <v>4.3031856745459007E-2</v>
      </c>
      <c r="U18382">
        <f t="shared" si="8626"/>
        <v>-14.102378105189519</v>
      </c>
      <c r="V18382">
        <f t="shared" si="8627"/>
        <v>90.853106187577524</v>
      </c>
      <c r="W18382">
        <f t="shared" si="8628"/>
        <v>0.50979331812860385</v>
      </c>
      <c r="X18382">
        <f t="shared" si="8629"/>
        <v>0.25742357871866628</v>
      </c>
      <c r="Y18382">
        <f t="shared" si="8630"/>
        <v>0.76216305753854141</v>
      </c>
      <c r="Z18382">
        <f t="shared" si="8631"/>
        <v>726.82484950062019</v>
      </c>
      <c r="AA18382">
        <f t="shared" si="8632"/>
        <v>825.89762191282352</v>
      </c>
      <c r="AB18382">
        <f t="shared" si="8633"/>
        <v>26.474405478205881</v>
      </c>
      <c r="AC18382">
        <f t="shared" si="8634"/>
        <v>29.06862607387361</v>
      </c>
      <c r="AD18382">
        <f t="shared" si="8635"/>
        <v>60.93137392612639</v>
      </c>
      <c r="AE18382">
        <f t="shared" si="8636"/>
        <v>8.9678801844271499E-3</v>
      </c>
      <c r="AF18382">
        <f t="shared" si="8637"/>
        <v>60.940341806310819</v>
      </c>
      <c r="AG18382">
        <f t="shared" si="8638"/>
        <v>243.62769952263537</v>
      </c>
    </row>
    <row r="18383" spans="3:33" x14ac:dyDescent="0.3">
      <c r="C18383">
        <v>45703.587499982168</v>
      </c>
      <c r="D18383">
        <f t="shared" si="8610"/>
        <v>45703.587499982168</v>
      </c>
      <c r="E18383">
        <f t="shared" si="8639"/>
        <v>76.587500000012511</v>
      </c>
      <c r="F18383">
        <f t="shared" si="8611"/>
        <v>2460722.0874999822</v>
      </c>
      <c r="G18383">
        <f t="shared" si="8612"/>
        <v>0.25125496235406464</v>
      </c>
      <c r="H18383">
        <f t="shared" si="8613"/>
        <v>325.83854749472448</v>
      </c>
      <c r="I18383">
        <f t="shared" si="8614"/>
        <v>9402.4691256930928</v>
      </c>
      <c r="J18383">
        <f t="shared" si="8615"/>
        <v>1.6698063996696114E-2</v>
      </c>
      <c r="K18383">
        <f t="shared" si="8616"/>
        <v>1.3120270636906963</v>
      </c>
      <c r="L18383">
        <f t="shared" si="8617"/>
        <v>327.1505745584152</v>
      </c>
      <c r="M18383">
        <f t="shared" si="8618"/>
        <v>9403.7811527567828</v>
      </c>
      <c r="N18383">
        <f t="shared" si="8619"/>
        <v>0.98781331302162123</v>
      </c>
      <c r="O18383">
        <f t="shared" si="8620"/>
        <v>327.14496141347666</v>
      </c>
      <c r="P18383">
        <f t="shared" si="8621"/>
        <v>23.436023747346702</v>
      </c>
      <c r="Q18383">
        <f t="shared" si="8622"/>
        <v>23.438583416423516</v>
      </c>
      <c r="R18383">
        <f t="shared" si="8623"/>
        <v>-30.647935826868011</v>
      </c>
      <c r="S18383">
        <f t="shared" si="8624"/>
        <v>-12.462118965007503</v>
      </c>
      <c r="T18383">
        <f t="shared" si="8625"/>
        <v>4.3031856739258398E-2</v>
      </c>
      <c r="U18383">
        <f t="shared" si="8626"/>
        <v>-14.102145300618668</v>
      </c>
      <c r="V18383">
        <f t="shared" si="8627"/>
        <v>90.853101448311776</v>
      </c>
      <c r="W18383">
        <f t="shared" si="8628"/>
        <v>0.509793156458763</v>
      </c>
      <c r="X18383">
        <f t="shared" si="8629"/>
        <v>0.25742343021345249</v>
      </c>
      <c r="Y18383">
        <f t="shared" si="8630"/>
        <v>0.76216288270407351</v>
      </c>
      <c r="Z18383">
        <f t="shared" si="8631"/>
        <v>726.82481158649421</v>
      </c>
      <c r="AA18383">
        <f t="shared" si="8632"/>
        <v>831.89785471739015</v>
      </c>
      <c r="AB18383">
        <f t="shared" si="8633"/>
        <v>27.974463679347537</v>
      </c>
      <c r="AC18383">
        <f t="shared" si="8634"/>
        <v>30.41868544947971</v>
      </c>
      <c r="AD18383">
        <f t="shared" si="8635"/>
        <v>59.58131455052029</v>
      </c>
      <c r="AE18383">
        <f t="shared" si="8636"/>
        <v>9.471772243945048E-3</v>
      </c>
      <c r="AF18383">
        <f t="shared" si="8637"/>
        <v>59.590786322764238</v>
      </c>
      <c r="AG18383">
        <f t="shared" si="8638"/>
        <v>244.77302819103409</v>
      </c>
    </row>
    <row r="18384" spans="3:33" x14ac:dyDescent="0.3">
      <c r="C18384">
        <v>45703.591666648834</v>
      </c>
      <c r="D18384">
        <f t="shared" si="8610"/>
        <v>45703.591666648834</v>
      </c>
      <c r="E18384">
        <f t="shared" si="8639"/>
        <v>76.591666666679174</v>
      </c>
      <c r="F18384">
        <f t="shared" si="8611"/>
        <v>2460722.0916666486</v>
      </c>
      <c r="G18384">
        <f t="shared" si="8612"/>
        <v>0.25125507643117401</v>
      </c>
      <c r="H18384">
        <f t="shared" si="8613"/>
        <v>325.84265435850102</v>
      </c>
      <c r="I18384">
        <f t="shared" si="8614"/>
        <v>9402.4732323606822</v>
      </c>
      <c r="J18384">
        <f t="shared" si="8615"/>
        <v>1.6698063991893389E-2</v>
      </c>
      <c r="K18384">
        <f t="shared" si="8616"/>
        <v>1.3121284362022725</v>
      </c>
      <c r="L18384">
        <f t="shared" si="8617"/>
        <v>327.15478279470329</v>
      </c>
      <c r="M18384">
        <f t="shared" si="8618"/>
        <v>9403.7853607968846</v>
      </c>
      <c r="N18384">
        <f t="shared" si="8619"/>
        <v>0.98781414126802125</v>
      </c>
      <c r="O18384">
        <f t="shared" si="8620"/>
        <v>327.14916966816969</v>
      </c>
      <c r="P18384">
        <f t="shared" si="8621"/>
        <v>23.436023745863228</v>
      </c>
      <c r="Q18384">
        <f t="shared" si="8622"/>
        <v>23.438583414781515</v>
      </c>
      <c r="R18384">
        <f t="shared" si="8623"/>
        <v>-30.643886252869116</v>
      </c>
      <c r="S18384">
        <f t="shared" si="8624"/>
        <v>-12.460678851420083</v>
      </c>
      <c r="T18384">
        <f t="shared" si="8625"/>
        <v>4.303185673305765E-2</v>
      </c>
      <c r="U18384">
        <f t="shared" si="8626"/>
        <v>-14.101912286460628</v>
      </c>
      <c r="V18384">
        <f t="shared" si="8627"/>
        <v>90.853096709447641</v>
      </c>
      <c r="W18384">
        <f t="shared" si="8628"/>
        <v>0.50979299464337546</v>
      </c>
      <c r="X18384">
        <f t="shared" si="8629"/>
        <v>0.25742328156157646</v>
      </c>
      <c r="Y18384">
        <f t="shared" si="8630"/>
        <v>0.76216270772517447</v>
      </c>
      <c r="Z18384">
        <f t="shared" si="8631"/>
        <v>726.82477367558113</v>
      </c>
      <c r="AA18384">
        <f t="shared" si="8632"/>
        <v>837.898087731548</v>
      </c>
      <c r="AB18384">
        <f t="shared" si="8633"/>
        <v>29.474521932887001</v>
      </c>
      <c r="AC18384">
        <f t="shared" si="8634"/>
        <v>31.780977380260836</v>
      </c>
      <c r="AD18384">
        <f t="shared" si="8635"/>
        <v>58.219022619739164</v>
      </c>
      <c r="AE18384">
        <f t="shared" si="8636"/>
        <v>9.994496216688813E-3</v>
      </c>
      <c r="AF18384">
        <f t="shared" si="8637"/>
        <v>58.229017115955855</v>
      </c>
      <c r="AG18384">
        <f t="shared" si="8638"/>
        <v>245.81503792130243</v>
      </c>
    </row>
    <row r="18385" spans="3:33" x14ac:dyDescent="0.3">
      <c r="C18385">
        <v>45703.595833315499</v>
      </c>
      <c r="D18385">
        <f t="shared" si="8610"/>
        <v>45703.595833315499</v>
      </c>
      <c r="E18385">
        <f t="shared" si="8639"/>
        <v>76.595833333345837</v>
      </c>
      <c r="F18385">
        <f t="shared" si="8611"/>
        <v>2460722.0958333155</v>
      </c>
      <c r="G18385">
        <f t="shared" si="8612"/>
        <v>0.25125519050829609</v>
      </c>
      <c r="H18385">
        <f t="shared" si="8613"/>
        <v>325.84676122273049</v>
      </c>
      <c r="I18385">
        <f t="shared" si="8614"/>
        <v>9402.4773390287264</v>
      </c>
      <c r="J18385">
        <f t="shared" si="8615"/>
        <v>1.6698063987090669E-2</v>
      </c>
      <c r="K18385">
        <f t="shared" si="8616"/>
        <v>1.3122298016682488</v>
      </c>
      <c r="L18385">
        <f t="shared" si="8617"/>
        <v>327.15899102439874</v>
      </c>
      <c r="M18385">
        <f t="shared" si="8618"/>
        <v>9403.7895688303943</v>
      </c>
      <c r="N18385">
        <f t="shared" si="8619"/>
        <v>0.98781496957797932</v>
      </c>
      <c r="O18385">
        <f t="shared" si="8620"/>
        <v>327.15337791627007</v>
      </c>
      <c r="P18385">
        <f t="shared" si="8621"/>
        <v>23.436023744379749</v>
      </c>
      <c r="Q18385">
        <f t="shared" si="8622"/>
        <v>23.438583413139476</v>
      </c>
      <c r="R18385">
        <f t="shared" si="8623"/>
        <v>-30.639836730198599</v>
      </c>
      <c r="S18385">
        <f t="shared" si="8624"/>
        <v>-12.459238679787456</v>
      </c>
      <c r="T18385">
        <f t="shared" si="8625"/>
        <v>4.3031856726856776E-2</v>
      </c>
      <c r="U18385">
        <f t="shared" si="8626"/>
        <v>-14.101679062679418</v>
      </c>
      <c r="V18385">
        <f t="shared" si="8627"/>
        <v>90.853091970984181</v>
      </c>
      <c r="W18385">
        <f t="shared" si="8628"/>
        <v>0.50979283268241626</v>
      </c>
      <c r="X18385">
        <f t="shared" si="8629"/>
        <v>0.25742313276301576</v>
      </c>
      <c r="Y18385">
        <f t="shared" si="8630"/>
        <v>0.76216253260181677</v>
      </c>
      <c r="Z18385">
        <f t="shared" si="8631"/>
        <v>726.82473576787345</v>
      </c>
      <c r="AA18385">
        <f t="shared" si="8632"/>
        <v>843.8983209553262</v>
      </c>
      <c r="AB18385">
        <f t="shared" si="8633"/>
        <v>30.97458023883155</v>
      </c>
      <c r="AC18385">
        <f t="shared" si="8634"/>
        <v>33.153982285917579</v>
      </c>
      <c r="AD18385">
        <f t="shared" si="8635"/>
        <v>56.846017714082421</v>
      </c>
      <c r="AE18385">
        <f t="shared" si="8636"/>
        <v>1.0537072761346741E-2</v>
      </c>
      <c r="AF18385">
        <f t="shared" si="8637"/>
        <v>56.856554786843766</v>
      </c>
      <c r="AG18385">
        <f t="shared" si="8638"/>
        <v>246.76560418814924</v>
      </c>
    </row>
    <row r="18386" spans="3:33" x14ac:dyDescent="0.3">
      <c r="C18386">
        <v>45703.599999982165</v>
      </c>
      <c r="D18386">
        <f t="shared" si="8610"/>
        <v>45703.599999982165</v>
      </c>
      <c r="E18386">
        <f t="shared" si="8639"/>
        <v>76.6000000000125</v>
      </c>
      <c r="F18386">
        <f t="shared" si="8611"/>
        <v>2460722.0999999819</v>
      </c>
      <c r="G18386">
        <f t="shared" si="8612"/>
        <v>0.2512553045854054</v>
      </c>
      <c r="H18386">
        <f t="shared" si="8613"/>
        <v>325.85086808650522</v>
      </c>
      <c r="I18386">
        <f t="shared" si="8614"/>
        <v>9402.481445696314</v>
      </c>
      <c r="J18386">
        <f t="shared" si="8615"/>
        <v>1.6698063982287945E-2</v>
      </c>
      <c r="K18386">
        <f t="shared" si="8616"/>
        <v>1.3123311600656329</v>
      </c>
      <c r="L18386">
        <f t="shared" si="8617"/>
        <v>327.16319924657085</v>
      </c>
      <c r="M18386">
        <f t="shared" si="8618"/>
        <v>9403.7937768563788</v>
      </c>
      <c r="N18386">
        <f t="shared" si="8619"/>
        <v>0.98781579795130758</v>
      </c>
      <c r="O18386">
        <f t="shared" si="8620"/>
        <v>327.15758615684717</v>
      </c>
      <c r="P18386">
        <f t="shared" si="8621"/>
        <v>23.436023742896275</v>
      </c>
      <c r="Q18386">
        <f t="shared" si="8622"/>
        <v>23.438583411497397</v>
      </c>
      <c r="R18386">
        <f t="shared" si="8623"/>
        <v>-30.635787259747769</v>
      </c>
      <c r="S18386">
        <f t="shared" si="8624"/>
        <v>-12.457798450436263</v>
      </c>
      <c r="T18386">
        <f t="shared" si="8625"/>
        <v>4.3031856720655744E-2</v>
      </c>
      <c r="U18386">
        <f t="shared" si="8626"/>
        <v>-14.101445629341587</v>
      </c>
      <c r="V18386">
        <f t="shared" si="8627"/>
        <v>90.853087232922505</v>
      </c>
      <c r="W18386">
        <f t="shared" si="8628"/>
        <v>0.50979267057593169</v>
      </c>
      <c r="X18386">
        <f t="shared" si="8629"/>
        <v>0.25742298381781364</v>
      </c>
      <c r="Y18386">
        <f t="shared" si="8630"/>
        <v>0.76216235733404969</v>
      </c>
      <c r="Z18386">
        <f t="shared" si="8631"/>
        <v>726.82469786338004</v>
      </c>
      <c r="AA18386">
        <f t="shared" si="8632"/>
        <v>849.89855438865197</v>
      </c>
      <c r="AB18386">
        <f t="shared" si="8633"/>
        <v>32.474638597162993</v>
      </c>
      <c r="AC18386">
        <f t="shared" si="8634"/>
        <v>34.536410471659337</v>
      </c>
      <c r="AD18386">
        <f t="shared" si="8635"/>
        <v>55.463589528340663</v>
      </c>
      <c r="AE18386">
        <f t="shared" si="8636"/>
        <v>1.1100723479021326E-2</v>
      </c>
      <c r="AF18386">
        <f t="shared" si="8637"/>
        <v>55.47469025181968</v>
      </c>
      <c r="AG18386">
        <f t="shared" si="8638"/>
        <v>247.63494339591441</v>
      </c>
    </row>
    <row r="18387" spans="3:33" x14ac:dyDescent="0.3">
      <c r="C18387">
        <v>45703.604166648831</v>
      </c>
      <c r="D18387">
        <f t="shared" si="8610"/>
        <v>45703.604166648831</v>
      </c>
      <c r="E18387">
        <f t="shared" si="8639"/>
        <v>76.604166666679163</v>
      </c>
      <c r="F18387">
        <f t="shared" si="8611"/>
        <v>2460722.1041666488</v>
      </c>
      <c r="G18387">
        <f t="shared" si="8612"/>
        <v>0.25125541866252749</v>
      </c>
      <c r="H18387">
        <f t="shared" si="8613"/>
        <v>325.8549749507365</v>
      </c>
      <c r="I18387">
        <f t="shared" si="8614"/>
        <v>9402.4855523643582</v>
      </c>
      <c r="J18387">
        <f t="shared" si="8615"/>
        <v>1.6698063977485224E-2</v>
      </c>
      <c r="K18387">
        <f t="shared" si="8616"/>
        <v>1.3124325114164088</v>
      </c>
      <c r="L18387">
        <f t="shared" si="8617"/>
        <v>327.16740746215294</v>
      </c>
      <c r="M18387">
        <f t="shared" si="8618"/>
        <v>9403.797984875775</v>
      </c>
      <c r="N18387">
        <f t="shared" si="8619"/>
        <v>0.98781662638818579</v>
      </c>
      <c r="O18387">
        <f t="shared" si="8620"/>
        <v>327.16179439083419</v>
      </c>
      <c r="P18387">
        <f t="shared" si="8621"/>
        <v>23.436023741412797</v>
      </c>
      <c r="Q18387">
        <f t="shared" si="8622"/>
        <v>23.43858340985528</v>
      </c>
      <c r="R18387">
        <f t="shared" si="8623"/>
        <v>-30.631737840614413</v>
      </c>
      <c r="S18387">
        <f t="shared" si="8624"/>
        <v>-12.456358163055295</v>
      </c>
      <c r="T18387">
        <f t="shared" si="8625"/>
        <v>4.3031856714454565E-2</v>
      </c>
      <c r="U18387">
        <f t="shared" si="8626"/>
        <v>-14.101211986410677</v>
      </c>
      <c r="V18387">
        <f t="shared" si="8627"/>
        <v>90.853082495261646</v>
      </c>
      <c r="W18387">
        <f t="shared" si="8628"/>
        <v>0.50979250832389633</v>
      </c>
      <c r="X18387">
        <f t="shared" si="8629"/>
        <v>0.25742283472594729</v>
      </c>
      <c r="Y18387">
        <f t="shared" si="8630"/>
        <v>0.76216218192184537</v>
      </c>
      <c r="Z18387">
        <f t="shared" si="8631"/>
        <v>726.82465996209316</v>
      </c>
      <c r="AA18387">
        <f t="shared" si="8632"/>
        <v>855.89878803158354</v>
      </c>
      <c r="AB18387">
        <f t="shared" si="8633"/>
        <v>33.974697007895884</v>
      </c>
      <c r="AC18387">
        <f t="shared" si="8634"/>
        <v>35.927161830444767</v>
      </c>
      <c r="AD18387">
        <f t="shared" si="8635"/>
        <v>54.072838169555233</v>
      </c>
      <c r="AE18387">
        <f t="shared" si="8636"/>
        <v>1.1686878248249903E-2</v>
      </c>
      <c r="AF18387">
        <f t="shared" si="8637"/>
        <v>54.084525047803481</v>
      </c>
      <c r="AG18387">
        <f t="shared" si="8638"/>
        <v>248.43186990520354</v>
      </c>
    </row>
    <row r="18388" spans="3:33" x14ac:dyDescent="0.3">
      <c r="C18388">
        <v>45703.608333315497</v>
      </c>
      <c r="D18388">
        <f t="shared" si="8610"/>
        <v>45703.608333315497</v>
      </c>
      <c r="E18388">
        <f t="shared" si="8639"/>
        <v>76.608333333345826</v>
      </c>
      <c r="F18388">
        <f t="shared" si="8611"/>
        <v>2460722.1083333157</v>
      </c>
      <c r="G18388">
        <f t="shared" si="8612"/>
        <v>0.25125553273964957</v>
      </c>
      <c r="H18388">
        <f t="shared" si="8613"/>
        <v>325.85908181496961</v>
      </c>
      <c r="I18388">
        <f t="shared" si="8614"/>
        <v>9402.4896590324061</v>
      </c>
      <c r="J18388">
        <f t="shared" si="8615"/>
        <v>1.66980639726825E-2</v>
      </c>
      <c r="K18388">
        <f t="shared" si="8616"/>
        <v>1.3125338557088813</v>
      </c>
      <c r="L18388">
        <f t="shared" si="8617"/>
        <v>327.17161567067848</v>
      </c>
      <c r="M18388">
        <f t="shared" si="8618"/>
        <v>9403.8021928881153</v>
      </c>
      <c r="N18388">
        <f t="shared" si="8619"/>
        <v>0.98781745488851835</v>
      </c>
      <c r="O18388">
        <f t="shared" si="8620"/>
        <v>327.16600261776466</v>
      </c>
      <c r="P18388">
        <f t="shared" si="8621"/>
        <v>23.436023739929322</v>
      </c>
      <c r="Q18388">
        <f t="shared" si="8622"/>
        <v>23.43858340821313</v>
      </c>
      <c r="R18388">
        <f t="shared" si="8623"/>
        <v>-30.627688473243275</v>
      </c>
      <c r="S18388">
        <f t="shared" si="8624"/>
        <v>-12.454917817812388</v>
      </c>
      <c r="T18388">
        <f t="shared" si="8625"/>
        <v>4.3031856708253269E-2</v>
      </c>
      <c r="U18388">
        <f t="shared" si="8626"/>
        <v>-14.100978133927986</v>
      </c>
      <c r="V18388">
        <f t="shared" si="8627"/>
        <v>90.853077758002229</v>
      </c>
      <c r="W18388">
        <f t="shared" si="8628"/>
        <v>0.50979234592633893</v>
      </c>
      <c r="X18388">
        <f t="shared" si="8629"/>
        <v>0.25742268548744385</v>
      </c>
      <c r="Y18388">
        <f t="shared" si="8630"/>
        <v>0.76216200636523401</v>
      </c>
      <c r="Z18388">
        <f t="shared" si="8631"/>
        <v>726.82462206401783</v>
      </c>
      <c r="AA18388">
        <f t="shared" si="8632"/>
        <v>861.89902188406268</v>
      </c>
      <c r="AB18388">
        <f t="shared" si="8633"/>
        <v>35.474755471015669</v>
      </c>
      <c r="AC18388">
        <f t="shared" si="8634"/>
        <v>37.325293350418434</v>
      </c>
      <c r="AD18388">
        <f t="shared" si="8635"/>
        <v>52.674706649581566</v>
      </c>
      <c r="AE18388">
        <f t="shared" si="8636"/>
        <v>1.2297187817444506E-2</v>
      </c>
      <c r="AF18388">
        <f t="shared" si="8637"/>
        <v>52.687003837399011</v>
      </c>
      <c r="AG18388">
        <f t="shared" si="8638"/>
        <v>249.16401175088461</v>
      </c>
    </row>
    <row r="18389" spans="3:33" x14ac:dyDescent="0.3">
      <c r="C18389">
        <v>45703.612499982162</v>
      </c>
      <c r="D18389">
        <f t="shared" si="8610"/>
        <v>45703.612499982162</v>
      </c>
      <c r="E18389">
        <f t="shared" si="8639"/>
        <v>76.612500000012488</v>
      </c>
      <c r="F18389">
        <f t="shared" si="8611"/>
        <v>2460722.1124999821</v>
      </c>
      <c r="G18389">
        <f t="shared" si="8612"/>
        <v>0.25125564681675888</v>
      </c>
      <c r="H18389">
        <f t="shared" si="8613"/>
        <v>325.8631886787407</v>
      </c>
      <c r="I18389">
        <f t="shared" si="8614"/>
        <v>9402.4937656999919</v>
      </c>
      <c r="J18389">
        <f t="shared" si="8615"/>
        <v>1.6698063967879775E-2</v>
      </c>
      <c r="K18389">
        <f t="shared" si="8616"/>
        <v>1.312635192931074</v>
      </c>
      <c r="L18389">
        <f t="shared" si="8617"/>
        <v>327.17582387167175</v>
      </c>
      <c r="M18389">
        <f t="shared" si="8618"/>
        <v>9403.8064008929232</v>
      </c>
      <c r="N18389">
        <f t="shared" si="8619"/>
        <v>0.98781828345220557</v>
      </c>
      <c r="O18389">
        <f t="shared" si="8620"/>
        <v>327.17021083716287</v>
      </c>
      <c r="P18389">
        <f t="shared" si="8621"/>
        <v>23.436023738445844</v>
      </c>
      <c r="Q18389">
        <f t="shared" si="8622"/>
        <v>23.438583406570935</v>
      </c>
      <c r="R18389">
        <f t="shared" si="8623"/>
        <v>-30.623639158087794</v>
      </c>
      <c r="S18389">
        <f t="shared" si="8624"/>
        <v>-12.453477414878501</v>
      </c>
      <c r="T18389">
        <f t="shared" si="8625"/>
        <v>4.3031856702051785E-2</v>
      </c>
      <c r="U18389">
        <f t="shared" si="8626"/>
        <v>-14.100744071935182</v>
      </c>
      <c r="V18389">
        <f t="shared" si="8627"/>
        <v>90.853073021144866</v>
      </c>
      <c r="W18389">
        <f t="shared" si="8628"/>
        <v>0.50979218338328836</v>
      </c>
      <c r="X18389">
        <f t="shared" si="8629"/>
        <v>0.2574225361023304</v>
      </c>
      <c r="Y18389">
        <f t="shared" si="8630"/>
        <v>0.76216183066424636</v>
      </c>
      <c r="Z18389">
        <f t="shared" si="8631"/>
        <v>726.82458416915892</v>
      </c>
      <c r="AA18389">
        <f t="shared" si="8632"/>
        <v>867.89925594604574</v>
      </c>
      <c r="AB18389">
        <f t="shared" si="8633"/>
        <v>36.974813986511435</v>
      </c>
      <c r="AC18389">
        <f t="shared" si="8634"/>
        <v>38.729992812130227</v>
      </c>
      <c r="AD18389">
        <f t="shared" si="8635"/>
        <v>51.270007187869773</v>
      </c>
      <c r="AE18389">
        <f t="shared" si="8636"/>
        <v>1.2933541786957157E-2</v>
      </c>
      <c r="AF18389">
        <f t="shared" si="8637"/>
        <v>51.28294072965673</v>
      </c>
      <c r="AG18389">
        <f t="shared" si="8638"/>
        <v>249.83799118014701</v>
      </c>
    </row>
    <row r="18390" spans="3:33" x14ac:dyDescent="0.3">
      <c r="C18390">
        <v>45703.616666648828</v>
      </c>
      <c r="D18390">
        <f t="shared" si="8610"/>
        <v>45703.616666648828</v>
      </c>
      <c r="E18390">
        <f t="shared" si="8639"/>
        <v>76.616666666679151</v>
      </c>
      <c r="F18390">
        <f t="shared" si="8611"/>
        <v>2460722.116666649</v>
      </c>
      <c r="G18390">
        <f t="shared" si="8612"/>
        <v>0.25125576089388096</v>
      </c>
      <c r="H18390">
        <f t="shared" si="8613"/>
        <v>325.86729554297381</v>
      </c>
      <c r="I18390">
        <f t="shared" si="8614"/>
        <v>9402.4978723680379</v>
      </c>
      <c r="J18390">
        <f t="shared" si="8615"/>
        <v>1.6698063963077055E-2</v>
      </c>
      <c r="K18390">
        <f t="shared" si="8616"/>
        <v>1.3127365231051689</v>
      </c>
      <c r="L18390">
        <f t="shared" si="8617"/>
        <v>327.18003206607898</v>
      </c>
      <c r="M18390">
        <f t="shared" si="8618"/>
        <v>9403.8106088911427</v>
      </c>
      <c r="N18390">
        <f t="shared" si="8619"/>
        <v>0.98781911207943007</v>
      </c>
      <c r="O18390">
        <f t="shared" si="8620"/>
        <v>327.17441904997509</v>
      </c>
      <c r="P18390">
        <f t="shared" si="8621"/>
        <v>23.436023736962369</v>
      </c>
      <c r="Q18390">
        <f t="shared" si="8622"/>
        <v>23.438583404928707</v>
      </c>
      <c r="R18390">
        <f t="shared" si="8623"/>
        <v>-30.619589894233247</v>
      </c>
      <c r="S18390">
        <f t="shared" si="8624"/>
        <v>-12.452036953937926</v>
      </c>
      <c r="T18390">
        <f t="shared" si="8625"/>
        <v>4.3031856695850197E-2</v>
      </c>
      <c r="U18390">
        <f t="shared" si="8626"/>
        <v>-14.100509800394544</v>
      </c>
      <c r="V18390">
        <f t="shared" si="8627"/>
        <v>90.853068284688547</v>
      </c>
      <c r="W18390">
        <f t="shared" si="8628"/>
        <v>0.50979202069471841</v>
      </c>
      <c r="X18390">
        <f t="shared" si="8629"/>
        <v>0.25742238657058353</v>
      </c>
      <c r="Y18390">
        <f t="shared" si="8630"/>
        <v>0.76216165481885323</v>
      </c>
      <c r="Z18390">
        <f t="shared" si="8631"/>
        <v>726.82454627750838</v>
      </c>
      <c r="AA18390">
        <f t="shared" si="8632"/>
        <v>873.89949021757639</v>
      </c>
      <c r="AB18390">
        <f t="shared" si="8633"/>
        <v>38.474872554394096</v>
      </c>
      <c r="AC18390">
        <f t="shared" si="8634"/>
        <v>40.140557405691617</v>
      </c>
      <c r="AD18390">
        <f t="shared" si="8635"/>
        <v>49.859442594308383</v>
      </c>
      <c r="AE18390">
        <f t="shared" si="8636"/>
        <v>1.3598092349632038E-2</v>
      </c>
      <c r="AF18390">
        <f t="shared" si="8637"/>
        <v>49.873040686658015</v>
      </c>
      <c r="AG18390">
        <f t="shared" si="8638"/>
        <v>250.45957559468417</v>
      </c>
    </row>
    <row r="18391" spans="3:33" x14ac:dyDescent="0.3">
      <c r="C18391">
        <v>45703.620833315494</v>
      </c>
      <c r="D18391">
        <f t="shared" si="8610"/>
        <v>45703.620833315494</v>
      </c>
      <c r="E18391">
        <f t="shared" si="8639"/>
        <v>76.620833333345814</v>
      </c>
      <c r="F18391">
        <f t="shared" si="8611"/>
        <v>2460722.1208333154</v>
      </c>
      <c r="G18391">
        <f t="shared" si="8612"/>
        <v>0.25125587497099028</v>
      </c>
      <c r="H18391">
        <f t="shared" si="8613"/>
        <v>325.87140240674671</v>
      </c>
      <c r="I18391">
        <f t="shared" si="8614"/>
        <v>9402.5019790356255</v>
      </c>
      <c r="J18391">
        <f t="shared" si="8615"/>
        <v>1.6698063958274331E-2</v>
      </c>
      <c r="K18391">
        <f t="shared" si="8616"/>
        <v>1.3128378462080197</v>
      </c>
      <c r="L18391">
        <f t="shared" si="8617"/>
        <v>327.18424025295474</v>
      </c>
      <c r="M18391">
        <f t="shared" si="8618"/>
        <v>9403.8148168818334</v>
      </c>
      <c r="N18391">
        <f t="shared" si="8619"/>
        <v>0.98781994077000135</v>
      </c>
      <c r="O18391">
        <f t="shared" si="8620"/>
        <v>327.17862725525578</v>
      </c>
      <c r="P18391">
        <f t="shared" si="8621"/>
        <v>23.436023735478891</v>
      </c>
      <c r="Q18391">
        <f t="shared" si="8622"/>
        <v>23.438583403286437</v>
      </c>
      <c r="R18391">
        <f t="shared" si="8623"/>
        <v>-30.615540682585287</v>
      </c>
      <c r="S18391">
        <f t="shared" si="8624"/>
        <v>-12.450596435322499</v>
      </c>
      <c r="T18391">
        <f t="shared" si="8625"/>
        <v>4.3031856689648436E-2</v>
      </c>
      <c r="U18391">
        <f t="shared" si="8626"/>
        <v>-14.100275319374447</v>
      </c>
      <c r="V18391">
        <f t="shared" si="8627"/>
        <v>90.853063548634452</v>
      </c>
      <c r="W18391">
        <f t="shared" si="8628"/>
        <v>0.50979185786067671</v>
      </c>
      <c r="X18391">
        <f t="shared" si="8629"/>
        <v>0.25742223689224769</v>
      </c>
      <c r="Y18391">
        <f t="shared" si="8630"/>
        <v>0.76216147882910579</v>
      </c>
      <c r="Z18391">
        <f t="shared" si="8631"/>
        <v>726.82450838907562</v>
      </c>
      <c r="AA18391">
        <f t="shared" si="8632"/>
        <v>879.8997246985964</v>
      </c>
      <c r="AB18391">
        <f t="shared" si="8633"/>
        <v>39.9749311746491</v>
      </c>
      <c r="AC18391">
        <f t="shared" si="8634"/>
        <v>41.556376270017495</v>
      </c>
      <c r="AD18391">
        <f t="shared" si="8635"/>
        <v>48.443623729982505</v>
      </c>
      <c r="AE18391">
        <f t="shared" si="8636"/>
        <v>1.4293284410201482E-2</v>
      </c>
      <c r="AF18391">
        <f t="shared" si="8637"/>
        <v>48.457917014392706</v>
      </c>
      <c r="AG18391">
        <f t="shared" si="8638"/>
        <v>251.03380378246197</v>
      </c>
    </row>
    <row r="18392" spans="3:33" x14ac:dyDescent="0.3">
      <c r="C18392">
        <v>45703.624999982159</v>
      </c>
      <c r="D18392">
        <f t="shared" si="8610"/>
        <v>45703.624999982159</v>
      </c>
      <c r="E18392">
        <f t="shared" si="8639"/>
        <v>76.625000000012477</v>
      </c>
      <c r="F18392">
        <f t="shared" si="8611"/>
        <v>2460722.1249999823</v>
      </c>
      <c r="G18392">
        <f t="shared" si="8612"/>
        <v>0.25125598904811236</v>
      </c>
      <c r="H18392">
        <f t="shared" si="8613"/>
        <v>325.87550927097982</v>
      </c>
      <c r="I18392">
        <f t="shared" si="8614"/>
        <v>9402.5060857036697</v>
      </c>
      <c r="J18392">
        <f t="shared" si="8615"/>
        <v>1.6698063953471606E-2</v>
      </c>
      <c r="K18392">
        <f t="shared" si="8616"/>
        <v>1.3129391622616458</v>
      </c>
      <c r="L18392">
        <f t="shared" si="8617"/>
        <v>327.18844843324149</v>
      </c>
      <c r="M18392">
        <f t="shared" si="8618"/>
        <v>9403.8190248659321</v>
      </c>
      <c r="N18392">
        <f t="shared" si="8619"/>
        <v>0.98782076952409992</v>
      </c>
      <c r="O18392">
        <f t="shared" si="8620"/>
        <v>327.18283545394746</v>
      </c>
      <c r="P18392">
        <f t="shared" si="8621"/>
        <v>23.436023733995416</v>
      </c>
      <c r="Q18392">
        <f t="shared" si="8622"/>
        <v>23.438583401644134</v>
      </c>
      <c r="R18392">
        <f t="shared" si="8623"/>
        <v>-30.611491522232736</v>
      </c>
      <c r="S18392">
        <f t="shared" si="8624"/>
        <v>-12.449155858717731</v>
      </c>
      <c r="T18392">
        <f t="shared" si="8625"/>
        <v>4.3031856683446557E-2</v>
      </c>
      <c r="U18392">
        <f t="shared" si="8626"/>
        <v>-14.100040628836986</v>
      </c>
      <c r="V18392">
        <f t="shared" si="8627"/>
        <v>90.853058812981601</v>
      </c>
      <c r="W18392">
        <f t="shared" si="8628"/>
        <v>0.50979169488113674</v>
      </c>
      <c r="X18392">
        <f t="shared" si="8629"/>
        <v>0.25742208706729897</v>
      </c>
      <c r="Y18392">
        <f t="shared" si="8630"/>
        <v>0.76216130269497451</v>
      </c>
      <c r="Z18392">
        <f t="shared" si="8631"/>
        <v>726.82447050385281</v>
      </c>
      <c r="AA18392">
        <f t="shared" si="8632"/>
        <v>885.89995938913489</v>
      </c>
      <c r="AB18392">
        <f t="shared" si="8633"/>
        <v>41.474989847283723</v>
      </c>
      <c r="AC18392">
        <f t="shared" si="8634"/>
        <v>42.976916168516645</v>
      </c>
      <c r="AD18392">
        <f t="shared" si="8635"/>
        <v>47.023083831483355</v>
      </c>
      <c r="AE18392">
        <f t="shared" si="8636"/>
        <v>1.502189298520906E-2</v>
      </c>
      <c r="AF18392">
        <f t="shared" si="8637"/>
        <v>47.038105724468565</v>
      </c>
      <c r="AG18392">
        <f t="shared" si="8638"/>
        <v>251.56509161514964</v>
      </c>
    </row>
    <row r="18393" spans="3:33" x14ac:dyDescent="0.3">
      <c r="C18393">
        <v>45703.629166648825</v>
      </c>
      <c r="D18393">
        <f t="shared" si="8610"/>
        <v>45703.629166648825</v>
      </c>
      <c r="E18393">
        <f t="shared" si="8639"/>
        <v>76.62916666667914</v>
      </c>
      <c r="F18393">
        <f t="shared" si="8611"/>
        <v>2460722.1291666487</v>
      </c>
      <c r="G18393">
        <f t="shared" si="8612"/>
        <v>0.25125610312522173</v>
      </c>
      <c r="H18393">
        <f t="shared" si="8613"/>
        <v>325.87961613475272</v>
      </c>
      <c r="I18393">
        <f t="shared" si="8614"/>
        <v>9402.5101923712591</v>
      </c>
      <c r="J18393">
        <f t="shared" si="8615"/>
        <v>1.6698063948668886E-2</v>
      </c>
      <c r="K18393">
        <f t="shared" si="8616"/>
        <v>1.3130404712430643</v>
      </c>
      <c r="L18393">
        <f t="shared" si="8617"/>
        <v>327.19265660599581</v>
      </c>
      <c r="M18393">
        <f t="shared" si="8618"/>
        <v>9403.823232842502</v>
      </c>
      <c r="N18393">
        <f t="shared" si="8619"/>
        <v>0.9878215983415366</v>
      </c>
      <c r="O18393">
        <f t="shared" si="8620"/>
        <v>327.18704364510671</v>
      </c>
      <c r="P18393">
        <f t="shared" si="8621"/>
        <v>23.436023732511938</v>
      </c>
      <c r="Q18393">
        <f t="shared" si="8622"/>
        <v>23.438583400001789</v>
      </c>
      <c r="R18393">
        <f t="shared" si="8623"/>
        <v>-30.607442414079198</v>
      </c>
      <c r="S18393">
        <f t="shared" si="8624"/>
        <v>-12.447715224454761</v>
      </c>
      <c r="T18393">
        <f t="shared" si="8625"/>
        <v>4.3031856677244518E-2</v>
      </c>
      <c r="U18393">
        <f t="shared" si="8626"/>
        <v>-14.099805728850997</v>
      </c>
      <c r="V18393">
        <f t="shared" si="8627"/>
        <v>90.85305407773113</v>
      </c>
      <c r="W18393">
        <f t="shared" si="8628"/>
        <v>0.50979153175614655</v>
      </c>
      <c r="X18393">
        <f t="shared" si="8629"/>
        <v>0.25742193709578232</v>
      </c>
      <c r="Y18393">
        <f t="shared" si="8630"/>
        <v>0.76216112641651079</v>
      </c>
      <c r="Z18393">
        <f t="shared" si="8631"/>
        <v>726.82443262184904</v>
      </c>
      <c r="AA18393">
        <f t="shared" si="8632"/>
        <v>891.90019428910455</v>
      </c>
      <c r="AB18393">
        <f t="shared" si="8633"/>
        <v>42.975048572276137</v>
      </c>
      <c r="AC18393">
        <f t="shared" si="8634"/>
        <v>44.401709684511317</v>
      </c>
      <c r="AD18393">
        <f t="shared" si="8635"/>
        <v>45.598290315488683</v>
      </c>
      <c r="AE18393">
        <f t="shared" si="8636"/>
        <v>1.5787069116852511E-2</v>
      </c>
      <c r="AF18393">
        <f t="shared" si="8637"/>
        <v>45.614077384605537</v>
      </c>
      <c r="AG18393">
        <f t="shared" si="8638"/>
        <v>252.05732070584045</v>
      </c>
    </row>
    <row r="18394" spans="3:33" x14ac:dyDescent="0.3">
      <c r="C18394">
        <v>45703.633333315491</v>
      </c>
      <c r="D18394">
        <f t="shared" si="8610"/>
        <v>45703.633333315491</v>
      </c>
      <c r="E18394">
        <f t="shared" si="8639"/>
        <v>76.633333333345803</v>
      </c>
      <c r="F18394">
        <f t="shared" si="8611"/>
        <v>2460722.1333333156</v>
      </c>
      <c r="G18394">
        <f t="shared" si="8612"/>
        <v>0.25125621720234381</v>
      </c>
      <c r="H18394">
        <f t="shared" si="8613"/>
        <v>325.88372299898583</v>
      </c>
      <c r="I18394">
        <f t="shared" si="8614"/>
        <v>9402.5142990393033</v>
      </c>
      <c r="J18394">
        <f t="shared" si="8615"/>
        <v>1.6698063943866161E-2</v>
      </c>
      <c r="K18394">
        <f t="shared" si="8616"/>
        <v>1.3131417731741697</v>
      </c>
      <c r="L18394">
        <f t="shared" si="8617"/>
        <v>327.19686477215998</v>
      </c>
      <c r="M18394">
        <f t="shared" si="8618"/>
        <v>9403.827440812478</v>
      </c>
      <c r="N18394">
        <f t="shared" si="8619"/>
        <v>0.98782242722249125</v>
      </c>
      <c r="O18394">
        <f t="shared" si="8620"/>
        <v>327.19125182967582</v>
      </c>
      <c r="P18394">
        <f t="shared" si="8621"/>
        <v>23.436023731028463</v>
      </c>
      <c r="Q18394">
        <f t="shared" si="8622"/>
        <v>23.438583398359409</v>
      </c>
      <c r="R18394">
        <f t="shared" si="8623"/>
        <v>-30.603393357213736</v>
      </c>
      <c r="S18394">
        <f t="shared" si="8624"/>
        <v>-12.446274532219165</v>
      </c>
      <c r="T18394">
        <f t="shared" si="8625"/>
        <v>4.3031856671042354E-2</v>
      </c>
      <c r="U18394">
        <f t="shared" si="8626"/>
        <v>-14.099570619378017</v>
      </c>
      <c r="V18394">
        <f t="shared" si="8627"/>
        <v>90.853049342882045</v>
      </c>
      <c r="W18394">
        <f t="shared" si="8628"/>
        <v>0.50979136848567919</v>
      </c>
      <c r="X18394">
        <f t="shared" si="8629"/>
        <v>0.25742178697767348</v>
      </c>
      <c r="Y18394">
        <f t="shared" si="8630"/>
        <v>0.76216094999368489</v>
      </c>
      <c r="Z18394">
        <f t="shared" si="8631"/>
        <v>726.82439474305636</v>
      </c>
      <c r="AA18394">
        <f t="shared" si="8632"/>
        <v>897.90042939857813</v>
      </c>
      <c r="AB18394">
        <f t="shared" si="8633"/>
        <v>44.475107349644531</v>
      </c>
      <c r="AC18394">
        <f t="shared" si="8634"/>
        <v>45.83034544747472</v>
      </c>
      <c r="AD18394">
        <f t="shared" si="8635"/>
        <v>44.16965455252528</v>
      </c>
      <c r="AE18394">
        <f t="shared" si="8636"/>
        <v>1.6592395935550067E-2</v>
      </c>
      <c r="AF18394">
        <f t="shared" si="8637"/>
        <v>44.186246948460827</v>
      </c>
      <c r="AG18394">
        <f t="shared" si="8638"/>
        <v>252.51391294806123</v>
      </c>
    </row>
    <row r="18395" spans="3:33" x14ac:dyDescent="0.3">
      <c r="C18395">
        <v>45703.637499982156</v>
      </c>
      <c r="D18395">
        <f t="shared" si="8610"/>
        <v>45703.637499982156</v>
      </c>
      <c r="E18395">
        <f t="shared" si="8639"/>
        <v>76.637500000012466</v>
      </c>
      <c r="F18395">
        <f t="shared" si="8611"/>
        <v>2460722.137499982</v>
      </c>
      <c r="G18395">
        <f t="shared" si="8612"/>
        <v>0.25125633127945313</v>
      </c>
      <c r="H18395">
        <f t="shared" si="8613"/>
        <v>325.88782986275874</v>
      </c>
      <c r="I18395">
        <f t="shared" si="8614"/>
        <v>9402.5184057068909</v>
      </c>
      <c r="J18395">
        <f t="shared" si="8615"/>
        <v>1.6698063939063441E-2</v>
      </c>
      <c r="K18395">
        <f t="shared" si="8616"/>
        <v>1.3132430680319847</v>
      </c>
      <c r="L18395">
        <f t="shared" si="8617"/>
        <v>327.2010729307907</v>
      </c>
      <c r="M18395">
        <f t="shared" si="8618"/>
        <v>9403.8316487749235</v>
      </c>
      <c r="N18395">
        <f t="shared" si="8619"/>
        <v>0.98782325616677458</v>
      </c>
      <c r="O18395">
        <f t="shared" si="8620"/>
        <v>327.19546000671147</v>
      </c>
      <c r="P18395">
        <f t="shared" si="8621"/>
        <v>23.436023729544988</v>
      </c>
      <c r="Q18395">
        <f t="shared" si="8622"/>
        <v>23.438583396716989</v>
      </c>
      <c r="R18395">
        <f t="shared" si="8623"/>
        <v>-30.599344352539788</v>
      </c>
      <c r="S18395">
        <f t="shared" si="8624"/>
        <v>-12.444833782342046</v>
      </c>
      <c r="T18395">
        <f t="shared" si="8625"/>
        <v>4.3031856664840044E-2</v>
      </c>
      <c r="U18395">
        <f t="shared" si="8626"/>
        <v>-14.099335300487002</v>
      </c>
      <c r="V18395">
        <f t="shared" si="8627"/>
        <v>90.853044608435511</v>
      </c>
      <c r="W18395">
        <f t="shared" si="8628"/>
        <v>0.5097912050697827</v>
      </c>
      <c r="X18395">
        <f t="shared" si="8629"/>
        <v>0.25742163671301738</v>
      </c>
      <c r="Y18395">
        <f t="shared" si="8630"/>
        <v>0.76216077342654809</v>
      </c>
      <c r="Z18395">
        <f t="shared" si="8631"/>
        <v>726.82435686748408</v>
      </c>
      <c r="AA18395">
        <f t="shared" si="8632"/>
        <v>903.90066471746832</v>
      </c>
      <c r="AB18395">
        <f t="shared" si="8633"/>
        <v>45.975166179367079</v>
      </c>
      <c r="AC18395">
        <f t="shared" si="8634"/>
        <v>47.262460004758005</v>
      </c>
      <c r="AD18395">
        <f t="shared" si="8635"/>
        <v>42.737539995241995</v>
      </c>
      <c r="AE18395">
        <f t="shared" si="8636"/>
        <v>1.7441957011202137E-2</v>
      </c>
      <c r="AF18395">
        <f t="shared" si="8637"/>
        <v>42.754981952253196</v>
      </c>
      <c r="AG18395">
        <f t="shared" si="8638"/>
        <v>252.93789333761276</v>
      </c>
    </row>
    <row r="18396" spans="3:33" x14ac:dyDescent="0.3">
      <c r="C18396">
        <v>45703.641666648822</v>
      </c>
      <c r="D18396">
        <f t="shared" si="8610"/>
        <v>45703.641666648822</v>
      </c>
      <c r="E18396">
        <f t="shared" si="8639"/>
        <v>76.641666666679129</v>
      </c>
      <c r="F18396">
        <f t="shared" si="8611"/>
        <v>2460722.1416666489</v>
      </c>
      <c r="G18396">
        <f t="shared" si="8612"/>
        <v>0.25125644535657521</v>
      </c>
      <c r="H18396">
        <f t="shared" si="8613"/>
        <v>325.89193672699184</v>
      </c>
      <c r="I18396">
        <f t="shared" si="8614"/>
        <v>9402.5225123749369</v>
      </c>
      <c r="J18396">
        <f t="shared" si="8615"/>
        <v>1.6698063934260717E-2</v>
      </c>
      <c r="K18396">
        <f t="shared" si="8616"/>
        <v>1.3133443558385196</v>
      </c>
      <c r="L18396">
        <f t="shared" si="8617"/>
        <v>327.20528108283037</v>
      </c>
      <c r="M18396">
        <f t="shared" si="8618"/>
        <v>9403.835856730775</v>
      </c>
      <c r="N18396">
        <f t="shared" si="8619"/>
        <v>0.98782408517456655</v>
      </c>
      <c r="O18396">
        <f t="shared" si="8620"/>
        <v>327.19966817715607</v>
      </c>
      <c r="P18396">
        <f t="shared" si="8621"/>
        <v>23.43602372806151</v>
      </c>
      <c r="Q18396">
        <f t="shared" si="8622"/>
        <v>23.438583395074531</v>
      </c>
      <c r="R18396">
        <f t="shared" si="8623"/>
        <v>-30.595295399146426</v>
      </c>
      <c r="S18396">
        <f t="shared" si="8624"/>
        <v>-12.443392974508942</v>
      </c>
      <c r="T18396">
        <f t="shared" si="8625"/>
        <v>4.3031856658637568E-2</v>
      </c>
      <c r="U18396">
        <f t="shared" si="8626"/>
        <v>-14.099099772139841</v>
      </c>
      <c r="V18396">
        <f t="shared" si="8627"/>
        <v>90.853039874390547</v>
      </c>
      <c r="W18396">
        <f t="shared" si="8628"/>
        <v>0.50979104150843046</v>
      </c>
      <c r="X18396">
        <f t="shared" si="8629"/>
        <v>0.25742148630179007</v>
      </c>
      <c r="Y18396">
        <f t="shared" si="8630"/>
        <v>0.76216059671507086</v>
      </c>
      <c r="Z18396">
        <f t="shared" si="8631"/>
        <v>726.82431899512437</v>
      </c>
      <c r="AA18396">
        <f t="shared" si="8632"/>
        <v>909.90090024580422</v>
      </c>
      <c r="AB18396">
        <f t="shared" si="8633"/>
        <v>47.475225061451056</v>
      </c>
      <c r="AC18396">
        <f t="shared" si="8634"/>
        <v>48.69773103081215</v>
      </c>
      <c r="AD18396">
        <f t="shared" si="8635"/>
        <v>41.30226896918785</v>
      </c>
      <c r="AE18396">
        <f t="shared" si="8636"/>
        <v>1.8340419777553591E-2</v>
      </c>
      <c r="AF18396">
        <f t="shared" si="8637"/>
        <v>41.320609388965401</v>
      </c>
      <c r="AG18396">
        <f t="shared" si="8638"/>
        <v>253.33194307021029</v>
      </c>
    </row>
    <row r="18397" spans="3:33" x14ac:dyDescent="0.3">
      <c r="C18397">
        <v>45703.645833315488</v>
      </c>
      <c r="D18397">
        <f t="shared" si="8610"/>
        <v>45703.645833315488</v>
      </c>
      <c r="E18397">
        <f t="shared" si="8639"/>
        <v>76.645833333345792</v>
      </c>
      <c r="F18397">
        <f t="shared" si="8611"/>
        <v>2460722.1458333153</v>
      </c>
      <c r="G18397">
        <f t="shared" si="8612"/>
        <v>0.25125655943368452</v>
      </c>
      <c r="H18397">
        <f t="shared" si="8613"/>
        <v>325.89604359076293</v>
      </c>
      <c r="I18397">
        <f t="shared" si="8614"/>
        <v>9402.5266190425227</v>
      </c>
      <c r="J18397">
        <f t="shared" si="8615"/>
        <v>1.6698063929457996E-2</v>
      </c>
      <c r="K18397">
        <f t="shared" si="8616"/>
        <v>1.31344563657064</v>
      </c>
      <c r="L18397">
        <f t="shared" si="8617"/>
        <v>327.20948922733356</v>
      </c>
      <c r="M18397">
        <f t="shared" si="8618"/>
        <v>9403.8400646790942</v>
      </c>
      <c r="N18397">
        <f t="shared" si="8619"/>
        <v>0.98782491424567809</v>
      </c>
      <c r="O18397">
        <f t="shared" si="8620"/>
        <v>327.2038763400642</v>
      </c>
      <c r="P18397">
        <f t="shared" si="8621"/>
        <v>23.436023726578036</v>
      </c>
      <c r="Q18397">
        <f t="shared" si="8622"/>
        <v>23.438583393432037</v>
      </c>
      <c r="R18397">
        <f t="shared" si="8623"/>
        <v>-30.59124649793905</v>
      </c>
      <c r="S18397">
        <f t="shared" si="8624"/>
        <v>-12.441952109051712</v>
      </c>
      <c r="T18397">
        <f t="shared" si="8625"/>
        <v>4.3031856652434967E-2</v>
      </c>
      <c r="U18397">
        <f t="shared" si="8626"/>
        <v>-14.098864034405258</v>
      </c>
      <c r="V18397">
        <f t="shared" si="8627"/>
        <v>90.853035140748275</v>
      </c>
      <c r="W18397">
        <f t="shared" si="8628"/>
        <v>0.50979087780167032</v>
      </c>
      <c r="X18397">
        <f t="shared" si="8629"/>
        <v>0.25742133574403619</v>
      </c>
      <c r="Y18397">
        <f t="shared" si="8630"/>
        <v>0.76216041985930438</v>
      </c>
      <c r="Z18397">
        <f t="shared" si="8631"/>
        <v>726.8242811259862</v>
      </c>
      <c r="AA18397">
        <f t="shared" si="8632"/>
        <v>915.90113598354219</v>
      </c>
      <c r="AB18397">
        <f t="shared" si="8633"/>
        <v>48.975283995885547</v>
      </c>
      <c r="AC18397">
        <f t="shared" si="8634"/>
        <v>50.13587162974887</v>
      </c>
      <c r="AD18397">
        <f t="shared" si="8635"/>
        <v>39.86412837025113</v>
      </c>
      <c r="AE18397">
        <f t="shared" si="8636"/>
        <v>1.9293137655949411E-2</v>
      </c>
      <c r="AF18397">
        <f t="shared" si="8637"/>
        <v>39.88342150790708</v>
      </c>
      <c r="AG18397">
        <f t="shared" si="8638"/>
        <v>253.69844454175046</v>
      </c>
    </row>
    <row r="18398" spans="3:33" x14ac:dyDescent="0.3">
      <c r="C18398">
        <v>45703.649999982154</v>
      </c>
      <c r="D18398">
        <f t="shared" si="8610"/>
        <v>45703.649999982154</v>
      </c>
      <c r="E18398">
        <f t="shared" si="8639"/>
        <v>76.650000000012454</v>
      </c>
      <c r="F18398">
        <f t="shared" si="8611"/>
        <v>2460722.1499999822</v>
      </c>
      <c r="G18398">
        <f t="shared" si="8612"/>
        <v>0.25125667351080661</v>
      </c>
      <c r="H18398">
        <f t="shared" si="8613"/>
        <v>325.90015045499604</v>
      </c>
      <c r="I18398">
        <f t="shared" si="8614"/>
        <v>9402.5307257105687</v>
      </c>
      <c r="J18398">
        <f t="shared" si="8615"/>
        <v>1.6698063924655272E-2</v>
      </c>
      <c r="K18398">
        <f t="shared" si="8616"/>
        <v>1.3135469102504742</v>
      </c>
      <c r="L18398">
        <f t="shared" si="8617"/>
        <v>327.2136973652465</v>
      </c>
      <c r="M18398">
        <f t="shared" si="8618"/>
        <v>9403.8442726208195</v>
      </c>
      <c r="N18398">
        <f t="shared" si="8619"/>
        <v>0.98782574338028983</v>
      </c>
      <c r="O18398">
        <f t="shared" si="8620"/>
        <v>327.20808449638207</v>
      </c>
      <c r="P18398">
        <f t="shared" si="8621"/>
        <v>23.436023725094557</v>
      </c>
      <c r="Q18398">
        <f t="shared" si="8622"/>
        <v>23.438583391789503</v>
      </c>
      <c r="R18398">
        <f t="shared" si="8623"/>
        <v>-30.587197648003052</v>
      </c>
      <c r="S18398">
        <f t="shared" si="8624"/>
        <v>-12.440511185654541</v>
      </c>
      <c r="T18398">
        <f t="shared" si="8625"/>
        <v>4.3031856646232228E-2</v>
      </c>
      <c r="U18398">
        <f t="shared" si="8626"/>
        <v>-14.098628087244975</v>
      </c>
      <c r="V18398">
        <f t="shared" si="8627"/>
        <v>90.853030407507745</v>
      </c>
      <c r="W18398">
        <f t="shared" si="8628"/>
        <v>0.50979071394947562</v>
      </c>
      <c r="X18398">
        <f t="shared" si="8629"/>
        <v>0.25742118503973188</v>
      </c>
      <c r="Y18398">
        <f t="shared" si="8630"/>
        <v>0.76216024285921935</v>
      </c>
      <c r="Z18398">
        <f t="shared" si="8631"/>
        <v>726.82424326006196</v>
      </c>
      <c r="AA18398">
        <f t="shared" si="8632"/>
        <v>921.90137193068222</v>
      </c>
      <c r="AB18398">
        <f t="shared" si="8633"/>
        <v>50.475342982670554</v>
      </c>
      <c r="AC18398">
        <f t="shared" si="8634"/>
        <v>51.576625534009651</v>
      </c>
      <c r="AD18398">
        <f t="shared" si="8635"/>
        <v>38.423374465990349</v>
      </c>
      <c r="AE18398">
        <f t="shared" si="8636"/>
        <v>2.0306275615278941E-2</v>
      </c>
      <c r="AF18398">
        <f t="shared" si="8637"/>
        <v>38.443680741605625</v>
      </c>
      <c r="AG18398">
        <f t="shared" si="8638"/>
        <v>254.03951960258564</v>
      </c>
    </row>
    <row r="18399" spans="3:33" x14ac:dyDescent="0.3">
      <c r="C18399">
        <v>45703.654166648819</v>
      </c>
      <c r="D18399">
        <f t="shared" si="8610"/>
        <v>45703.654166648819</v>
      </c>
      <c r="E18399">
        <f t="shared" si="8639"/>
        <v>76.654166666679117</v>
      </c>
      <c r="F18399">
        <f t="shared" si="8611"/>
        <v>2460722.1541666486</v>
      </c>
      <c r="G18399">
        <f t="shared" si="8612"/>
        <v>0.25125678758791598</v>
      </c>
      <c r="H18399">
        <f t="shared" si="8613"/>
        <v>325.90425731877076</v>
      </c>
      <c r="I18399">
        <f t="shared" si="8614"/>
        <v>9402.5348323781564</v>
      </c>
      <c r="J18399">
        <f t="shared" si="8615"/>
        <v>1.6698063919852547E-2</v>
      </c>
      <c r="K18399">
        <f t="shared" si="8616"/>
        <v>1.3136481768548898</v>
      </c>
      <c r="L18399">
        <f t="shared" si="8617"/>
        <v>327.21790549562564</v>
      </c>
      <c r="M18399">
        <f t="shared" si="8618"/>
        <v>9403.8484805550106</v>
      </c>
      <c r="N18399">
        <f t="shared" si="8619"/>
        <v>0.98782657257821183</v>
      </c>
      <c r="O18399">
        <f t="shared" si="8620"/>
        <v>327.21229264516614</v>
      </c>
      <c r="P18399">
        <f t="shared" si="8621"/>
        <v>23.436023723611083</v>
      </c>
      <c r="Q18399">
        <f t="shared" si="8622"/>
        <v>23.438583390146931</v>
      </c>
      <c r="R18399">
        <f t="shared" si="8623"/>
        <v>-30.583148850241976</v>
      </c>
      <c r="S18399">
        <f t="shared" si="8624"/>
        <v>-12.439070204648647</v>
      </c>
      <c r="T18399">
        <f t="shared" si="8625"/>
        <v>4.3031856640029328E-2</v>
      </c>
      <c r="U18399">
        <f t="shared" si="8626"/>
        <v>-14.098391930727512</v>
      </c>
      <c r="V18399">
        <f t="shared" si="8627"/>
        <v>90.853025674670093</v>
      </c>
      <c r="W18399">
        <f t="shared" si="8628"/>
        <v>0.5097905499518941</v>
      </c>
      <c r="X18399">
        <f t="shared" si="8629"/>
        <v>0.25742103418892159</v>
      </c>
      <c r="Y18399">
        <f t="shared" si="8630"/>
        <v>0.76216006571486661</v>
      </c>
      <c r="Z18399">
        <f t="shared" si="8631"/>
        <v>726.82420539736074</v>
      </c>
      <c r="AA18399">
        <f t="shared" si="8632"/>
        <v>927.9016080871952</v>
      </c>
      <c r="AB18399">
        <f t="shared" si="8633"/>
        <v>51.9754020217988</v>
      </c>
      <c r="AC18399">
        <f t="shared" si="8634"/>
        <v>53.019763042094738</v>
      </c>
      <c r="AD18399">
        <f t="shared" si="8635"/>
        <v>36.980236957905262</v>
      </c>
      <c r="AE18399">
        <f t="shared" si="8636"/>
        <v>2.1386965394283596E-2</v>
      </c>
      <c r="AF18399">
        <f t="shared" si="8637"/>
        <v>37.001623923299547</v>
      </c>
      <c r="AG18399">
        <f t="shared" si="8638"/>
        <v>254.35706216565995</v>
      </c>
    </row>
    <row r="18400" spans="3:33" x14ac:dyDescent="0.3">
      <c r="C18400">
        <v>45703.658333315485</v>
      </c>
      <c r="D18400">
        <f t="shared" si="8610"/>
        <v>45703.658333315485</v>
      </c>
      <c r="E18400">
        <f t="shared" si="8639"/>
        <v>76.65833333334578</v>
      </c>
      <c r="F18400">
        <f t="shared" si="8611"/>
        <v>2460722.1583333155</v>
      </c>
      <c r="G18400">
        <f t="shared" si="8612"/>
        <v>0.25125690166503806</v>
      </c>
      <c r="H18400">
        <f t="shared" si="8613"/>
        <v>325.90836418300387</v>
      </c>
      <c r="I18400">
        <f t="shared" si="8614"/>
        <v>9402.5389390462042</v>
      </c>
      <c r="J18400">
        <f t="shared" si="8615"/>
        <v>1.6698063915049827E-2</v>
      </c>
      <c r="K18400">
        <f t="shared" si="8616"/>
        <v>1.3137494364059732</v>
      </c>
      <c r="L18400">
        <f t="shared" si="8617"/>
        <v>327.22211361940987</v>
      </c>
      <c r="M18400">
        <f t="shared" si="8618"/>
        <v>9403.8526884826097</v>
      </c>
      <c r="N18400">
        <f t="shared" si="8619"/>
        <v>0.98782740183962492</v>
      </c>
      <c r="O18400">
        <f t="shared" si="8620"/>
        <v>327.2165007873553</v>
      </c>
      <c r="P18400">
        <f t="shared" si="8621"/>
        <v>23.436023722127604</v>
      </c>
      <c r="Q18400">
        <f t="shared" si="8622"/>
        <v>23.43858338850432</v>
      </c>
      <c r="R18400">
        <f t="shared" si="8623"/>
        <v>-30.579100103748335</v>
      </c>
      <c r="S18400">
        <f t="shared" si="8624"/>
        <v>-12.437629165720731</v>
      </c>
      <c r="T18400">
        <f t="shared" si="8625"/>
        <v>4.3031856633826276E-2</v>
      </c>
      <c r="U18400">
        <f t="shared" si="8626"/>
        <v>-14.098155564815482</v>
      </c>
      <c r="V18400">
        <f t="shared" si="8627"/>
        <v>90.853020942234323</v>
      </c>
      <c r="W18400">
        <f t="shared" si="8628"/>
        <v>0.50979038580889957</v>
      </c>
      <c r="X18400">
        <f t="shared" si="8629"/>
        <v>0.25742088319158202</v>
      </c>
      <c r="Y18400">
        <f t="shared" si="8630"/>
        <v>0.76215988842621707</v>
      </c>
      <c r="Z18400">
        <f t="shared" si="8631"/>
        <v>726.82416753787459</v>
      </c>
      <c r="AA18400">
        <f t="shared" si="8632"/>
        <v>933.90184445311024</v>
      </c>
      <c r="AB18400">
        <f t="shared" si="8633"/>
        <v>53.475461113277561</v>
      </c>
      <c r="AC18400">
        <f t="shared" si="8634"/>
        <v>54.465077566830452</v>
      </c>
      <c r="AD18400">
        <f t="shared" si="8635"/>
        <v>35.534922433169548</v>
      </c>
      <c r="AE18400">
        <f t="shared" si="8636"/>
        <v>2.2543498628074133E-2</v>
      </c>
      <c r="AF18400">
        <f t="shared" si="8637"/>
        <v>35.557465931797623</v>
      </c>
      <c r="AG18400">
        <f t="shared" si="8638"/>
        <v>254.6527660874863</v>
      </c>
    </row>
    <row r="18401" spans="3:33" x14ac:dyDescent="0.3">
      <c r="C18401">
        <v>45703.662499982151</v>
      </c>
      <c r="D18401">
        <f t="shared" si="8610"/>
        <v>45703.662499982151</v>
      </c>
      <c r="E18401">
        <f t="shared" si="8639"/>
        <v>76.662500000012443</v>
      </c>
      <c r="F18401">
        <f t="shared" si="8611"/>
        <v>2460722.1624999819</v>
      </c>
      <c r="G18401">
        <f t="shared" si="8612"/>
        <v>0.25125701574214737</v>
      </c>
      <c r="H18401">
        <f t="shared" si="8613"/>
        <v>325.91247104677495</v>
      </c>
      <c r="I18401">
        <f t="shared" si="8614"/>
        <v>9402.54304571379</v>
      </c>
      <c r="J18401">
        <f t="shared" si="8615"/>
        <v>1.6698063910247102E-2</v>
      </c>
      <c r="K18401">
        <f t="shared" si="8616"/>
        <v>1.3138506888805144</v>
      </c>
      <c r="L18401">
        <f t="shared" si="8617"/>
        <v>327.22632173565546</v>
      </c>
      <c r="M18401">
        <f t="shared" si="8618"/>
        <v>9403.8568964026708</v>
      </c>
      <c r="N18401">
        <f t="shared" si="8619"/>
        <v>0.98782823116433882</v>
      </c>
      <c r="O18401">
        <f t="shared" si="8620"/>
        <v>327.22070892200583</v>
      </c>
      <c r="P18401">
        <f t="shared" si="8621"/>
        <v>23.43602372064413</v>
      </c>
      <c r="Q18401">
        <f t="shared" si="8622"/>
        <v>23.438583386861676</v>
      </c>
      <c r="R18401">
        <f t="shared" si="8623"/>
        <v>-30.575051409425914</v>
      </c>
      <c r="S18401">
        <f t="shared" si="8624"/>
        <v>-12.436188069202137</v>
      </c>
      <c r="T18401">
        <f t="shared" si="8625"/>
        <v>4.303185662762312E-2</v>
      </c>
      <c r="U18401">
        <f t="shared" si="8626"/>
        <v>-14.097918989577195</v>
      </c>
      <c r="V18401">
        <f t="shared" si="8627"/>
        <v>90.853016210201616</v>
      </c>
      <c r="W18401">
        <f t="shared" si="8628"/>
        <v>0.50979022152053977</v>
      </c>
      <c r="X18401">
        <f t="shared" si="8629"/>
        <v>0.25742073204775751</v>
      </c>
      <c r="Y18401">
        <f t="shared" si="8630"/>
        <v>0.76215971099332203</v>
      </c>
      <c r="Z18401">
        <f t="shared" si="8631"/>
        <v>726.82412968161293</v>
      </c>
      <c r="AA18401">
        <f t="shared" si="8632"/>
        <v>939.90208102834004</v>
      </c>
      <c r="AB18401">
        <f t="shared" si="8633"/>
        <v>54.975520257085009</v>
      </c>
      <c r="AC18401">
        <f t="shared" si="8634"/>
        <v>55.91238269145272</v>
      </c>
      <c r="AD18401">
        <f t="shared" si="8635"/>
        <v>34.08761730854728</v>
      </c>
      <c r="AE18401">
        <f t="shared" si="8636"/>
        <v>2.378556888763397E-2</v>
      </c>
      <c r="AF18401">
        <f t="shared" si="8637"/>
        <v>34.111402877434912</v>
      </c>
      <c r="AG18401">
        <f t="shared" si="8638"/>
        <v>254.92814906865118</v>
      </c>
    </row>
    <row r="18402" spans="3:33" x14ac:dyDescent="0.3">
      <c r="C18402">
        <v>45703.666666648816</v>
      </c>
      <c r="D18402">
        <f t="shared" si="8610"/>
        <v>45703.666666648816</v>
      </c>
      <c r="E18402">
        <f t="shared" si="8639"/>
        <v>76.666666666679106</v>
      </c>
      <c r="F18402">
        <f t="shared" si="8611"/>
        <v>2460722.1666666488</v>
      </c>
      <c r="G18402">
        <f t="shared" si="8612"/>
        <v>0.25125712981926945</v>
      </c>
      <c r="H18402">
        <f t="shared" si="8613"/>
        <v>325.91657791100806</v>
      </c>
      <c r="I18402">
        <f t="shared" si="8614"/>
        <v>9402.547152381836</v>
      </c>
      <c r="J18402">
        <f t="shared" si="8615"/>
        <v>1.6698063905444378E-2</v>
      </c>
      <c r="K18402">
        <f t="shared" si="8616"/>
        <v>1.3139519343006767</v>
      </c>
      <c r="L18402">
        <f t="shared" si="8617"/>
        <v>327.23052984530875</v>
      </c>
      <c r="M18402">
        <f t="shared" si="8618"/>
        <v>9403.8611043161363</v>
      </c>
      <c r="N18402">
        <f t="shared" si="8619"/>
        <v>0.98782906055253428</v>
      </c>
      <c r="O18402">
        <f t="shared" si="8620"/>
        <v>327.22491705006405</v>
      </c>
      <c r="P18402">
        <f t="shared" si="8621"/>
        <v>23.436023719160652</v>
      </c>
      <c r="Q18402">
        <f t="shared" si="8622"/>
        <v>23.43858338521899</v>
      </c>
      <c r="R18402">
        <f t="shared" si="8623"/>
        <v>-30.571002766359911</v>
      </c>
      <c r="S18402">
        <f t="shared" si="8624"/>
        <v>-12.434746914776913</v>
      </c>
      <c r="T18402">
        <f t="shared" si="8625"/>
        <v>4.3031856621419798E-2</v>
      </c>
      <c r="U18402">
        <f t="shared" si="8626"/>
        <v>-14.097682204974369</v>
      </c>
      <c r="V18402">
        <f t="shared" si="8627"/>
        <v>90.853011478570963</v>
      </c>
      <c r="W18402">
        <f t="shared" si="8628"/>
        <v>0.50979005708678771</v>
      </c>
      <c r="X18402">
        <f t="shared" si="8629"/>
        <v>0.25742058075742391</v>
      </c>
      <c r="Y18402">
        <f t="shared" si="8630"/>
        <v>0.7621595334161515</v>
      </c>
      <c r="Z18402">
        <f t="shared" si="8631"/>
        <v>726.8240918285677</v>
      </c>
      <c r="AA18402">
        <f t="shared" si="8632"/>
        <v>945.90231781294278</v>
      </c>
      <c r="AB18402">
        <f t="shared" si="8633"/>
        <v>56.475579453235696</v>
      </c>
      <c r="AC18402">
        <f t="shared" si="8634"/>
        <v>57.36150964842335</v>
      </c>
      <c r="AD18402">
        <f t="shared" si="8635"/>
        <v>32.63849035157665</v>
      </c>
      <c r="AE18402">
        <f t="shared" si="8636"/>
        <v>2.5124577478846704E-2</v>
      </c>
      <c r="AF18402">
        <f t="shared" si="8637"/>
        <v>32.663614929055498</v>
      </c>
      <c r="AG18402">
        <f t="shared" si="8638"/>
        <v>255.18457320359411</v>
      </c>
    </row>
    <row r="18403" spans="3:33" x14ac:dyDescent="0.3">
      <c r="C18403">
        <v>45703.670833315482</v>
      </c>
      <c r="D18403">
        <f t="shared" si="8610"/>
        <v>45703.670833315482</v>
      </c>
      <c r="E18403">
        <f t="shared" si="8639"/>
        <v>76.670833333345769</v>
      </c>
      <c r="F18403">
        <f t="shared" si="8611"/>
        <v>2460722.1708333157</v>
      </c>
      <c r="G18403">
        <f t="shared" si="8612"/>
        <v>0.25125724389639154</v>
      </c>
      <c r="H18403">
        <f t="shared" si="8613"/>
        <v>325.92068477524117</v>
      </c>
      <c r="I18403">
        <f t="shared" si="8614"/>
        <v>9402.551259049882</v>
      </c>
      <c r="J18403">
        <f t="shared" si="8615"/>
        <v>1.6698063900641658E-2</v>
      </c>
      <c r="K18403">
        <f t="shared" si="8616"/>
        <v>1.3140531726546145</v>
      </c>
      <c r="L18403">
        <f t="shared" si="8617"/>
        <v>327.23473794789578</v>
      </c>
      <c r="M18403">
        <f t="shared" si="8618"/>
        <v>9403.8653122225369</v>
      </c>
      <c r="N18403">
        <f t="shared" si="8619"/>
        <v>0.98782989000411436</v>
      </c>
      <c r="O18403">
        <f t="shared" si="8620"/>
        <v>327.22912517105601</v>
      </c>
      <c r="P18403">
        <f t="shared" si="8621"/>
        <v>23.436023717677177</v>
      </c>
      <c r="Q18403">
        <f t="shared" si="8622"/>
        <v>23.438583383576269</v>
      </c>
      <c r="R18403">
        <f t="shared" si="8623"/>
        <v>-30.566954175002184</v>
      </c>
      <c r="S18403">
        <f t="shared" si="8624"/>
        <v>-12.433305702615563</v>
      </c>
      <c r="T18403">
        <f t="shared" si="8625"/>
        <v>4.303185661521633E-2</v>
      </c>
      <c r="U18403">
        <f t="shared" si="8626"/>
        <v>-14.0974452110492</v>
      </c>
      <c r="V18403">
        <f t="shared" si="8627"/>
        <v>90.853006747342988</v>
      </c>
      <c r="W18403">
        <f t="shared" si="8628"/>
        <v>0.50978989250767304</v>
      </c>
      <c r="X18403">
        <f t="shared" si="8629"/>
        <v>0.25742042932060916</v>
      </c>
      <c r="Y18403">
        <f t="shared" si="8630"/>
        <v>0.76215935569473692</v>
      </c>
      <c r="Z18403">
        <f t="shared" si="8631"/>
        <v>726.8240539787439</v>
      </c>
      <c r="AA18403">
        <f t="shared" si="8632"/>
        <v>951.90255480686028</v>
      </c>
      <c r="AB18403">
        <f t="shared" si="8633"/>
        <v>57.97563870171507</v>
      </c>
      <c r="AC18403">
        <f t="shared" si="8634"/>
        <v>58.812305152534606</v>
      </c>
      <c r="AD18403">
        <f t="shared" si="8635"/>
        <v>31.187694847465394</v>
      </c>
      <c r="AE18403">
        <f t="shared" si="8636"/>
        <v>2.6574023244312728E-2</v>
      </c>
      <c r="AF18403">
        <f t="shared" si="8637"/>
        <v>31.214268870709706</v>
      </c>
      <c r="AG18403">
        <f t="shared" si="8638"/>
        <v>255.42326269036707</v>
      </c>
    </row>
    <row r="18404" spans="3:33" x14ac:dyDescent="0.3">
      <c r="C18404">
        <v>45703.674999982148</v>
      </c>
      <c r="D18404">
        <f t="shared" si="8610"/>
        <v>45703.674999982148</v>
      </c>
      <c r="E18404">
        <f t="shared" si="8639"/>
        <v>76.675000000012432</v>
      </c>
      <c r="F18404">
        <f t="shared" si="8611"/>
        <v>2460722.1749999821</v>
      </c>
      <c r="G18404">
        <f t="shared" si="8612"/>
        <v>0.25125735797350085</v>
      </c>
      <c r="H18404">
        <f t="shared" si="8613"/>
        <v>325.92479163901407</v>
      </c>
      <c r="I18404">
        <f t="shared" si="8614"/>
        <v>9402.5553657174678</v>
      </c>
      <c r="J18404">
        <f t="shared" si="8615"/>
        <v>1.6698063895838933E-2</v>
      </c>
      <c r="K18404">
        <f t="shared" si="8616"/>
        <v>1.3141544039304862</v>
      </c>
      <c r="L18404">
        <f t="shared" si="8617"/>
        <v>327.23894604294458</v>
      </c>
      <c r="M18404">
        <f t="shared" si="8618"/>
        <v>9403.8695201213977</v>
      </c>
      <c r="N18404">
        <f t="shared" si="8619"/>
        <v>0.98783071951898138</v>
      </c>
      <c r="O18404">
        <f t="shared" si="8620"/>
        <v>327.23333328450974</v>
      </c>
      <c r="P18404">
        <f t="shared" si="8621"/>
        <v>23.436023716193699</v>
      </c>
      <c r="Q18404">
        <f t="shared" si="8622"/>
        <v>23.438583381933505</v>
      </c>
      <c r="R18404">
        <f t="shared" si="8623"/>
        <v>-30.562905635802544</v>
      </c>
      <c r="S18404">
        <f t="shared" si="8624"/>
        <v>-12.43186443288789</v>
      </c>
      <c r="T18404">
        <f t="shared" si="8625"/>
        <v>4.3031856609012716E-2</v>
      </c>
      <c r="U18404">
        <f t="shared" si="8626"/>
        <v>-14.097208007843673</v>
      </c>
      <c r="V18404">
        <f t="shared" si="8627"/>
        <v>90.853002016518303</v>
      </c>
      <c r="W18404">
        <f t="shared" si="8628"/>
        <v>0.50978972778322473</v>
      </c>
      <c r="X18404">
        <f t="shared" si="8629"/>
        <v>0.25742027773734055</v>
      </c>
      <c r="Y18404">
        <f t="shared" si="8630"/>
        <v>0.76215917782910891</v>
      </c>
      <c r="Z18404">
        <f t="shared" si="8631"/>
        <v>726.82401613214643</v>
      </c>
      <c r="AA18404">
        <f t="shared" si="8632"/>
        <v>957.90279201004887</v>
      </c>
      <c r="AB18404">
        <f t="shared" si="8633"/>
        <v>59.475698002512217</v>
      </c>
      <c r="AC18404">
        <f t="shared" si="8634"/>
        <v>60.264629531170598</v>
      </c>
      <c r="AD18404">
        <f t="shared" si="8635"/>
        <v>29.735370468829402</v>
      </c>
      <c r="AE18404">
        <f t="shared" si="8636"/>
        <v>2.8150004295742527E-2</v>
      </c>
      <c r="AF18404">
        <f t="shared" si="8637"/>
        <v>29.763520473125144</v>
      </c>
      <c r="AG18404">
        <f t="shared" si="8638"/>
        <v>255.64531913506107</v>
      </c>
    </row>
    <row r="18405" spans="3:33" x14ac:dyDescent="0.3">
      <c r="C18405">
        <v>45703.679166648813</v>
      </c>
      <c r="D18405">
        <f t="shared" si="8610"/>
        <v>45703.679166648813</v>
      </c>
      <c r="E18405">
        <f t="shared" si="8639"/>
        <v>76.679166666679095</v>
      </c>
      <c r="F18405">
        <f t="shared" si="8611"/>
        <v>2460722.179166649</v>
      </c>
      <c r="G18405">
        <f t="shared" si="8612"/>
        <v>0.25125747205062293</v>
      </c>
      <c r="H18405">
        <f t="shared" si="8613"/>
        <v>325.92889850324536</v>
      </c>
      <c r="I18405">
        <f t="shared" si="8614"/>
        <v>9402.5594723855138</v>
      </c>
      <c r="J18405">
        <f t="shared" si="8615"/>
        <v>1.6698063891036213E-2</v>
      </c>
      <c r="K18405">
        <f t="shared" si="8616"/>
        <v>1.3142556281504096</v>
      </c>
      <c r="L18405">
        <f t="shared" si="8617"/>
        <v>327.24315413139578</v>
      </c>
      <c r="M18405">
        <f t="shared" si="8618"/>
        <v>9403.8737280136647</v>
      </c>
      <c r="N18405">
        <f t="shared" si="8619"/>
        <v>0.98783154909731685</v>
      </c>
      <c r="O18405">
        <f t="shared" si="8620"/>
        <v>327.23754139136588</v>
      </c>
      <c r="P18405">
        <f t="shared" si="8621"/>
        <v>23.436023714710224</v>
      </c>
      <c r="Q18405">
        <f t="shared" si="8622"/>
        <v>23.438583380290705</v>
      </c>
      <c r="R18405">
        <f t="shared" si="8623"/>
        <v>-30.558857147851811</v>
      </c>
      <c r="S18405">
        <f t="shared" si="8624"/>
        <v>-12.430423105279896</v>
      </c>
      <c r="T18405">
        <f t="shared" si="8625"/>
        <v>4.3031856602808963E-2</v>
      </c>
      <c r="U18405">
        <f t="shared" si="8626"/>
        <v>-14.096970595320075</v>
      </c>
      <c r="V18405">
        <f t="shared" si="8627"/>
        <v>90.852997286095928</v>
      </c>
      <c r="W18405">
        <f t="shared" si="8628"/>
        <v>0.50978956291341671</v>
      </c>
      <c r="X18405">
        <f t="shared" si="8629"/>
        <v>0.25742012600759467</v>
      </c>
      <c r="Y18405">
        <f t="shared" si="8630"/>
        <v>0.76215899981923874</v>
      </c>
      <c r="Z18405">
        <f t="shared" si="8631"/>
        <v>726.82397828876742</v>
      </c>
      <c r="AA18405">
        <f t="shared" si="8632"/>
        <v>963.90302942258131</v>
      </c>
      <c r="AB18405">
        <f t="shared" si="8633"/>
        <v>60.975757355645328</v>
      </c>
      <c r="AC18405">
        <f t="shared" si="8634"/>
        <v>61.718355105127955</v>
      </c>
      <c r="AD18405">
        <f t="shared" si="8635"/>
        <v>28.281644894872045</v>
      </c>
      <c r="AE18405">
        <f t="shared" si="8636"/>
        <v>2.9871870707440362E-2</v>
      </c>
      <c r="AF18405">
        <f t="shared" si="8637"/>
        <v>28.311516765579487</v>
      </c>
      <c r="AG18405">
        <f t="shared" si="8638"/>
        <v>255.85173480698626</v>
      </c>
    </row>
    <row r="18406" spans="3:33" x14ac:dyDescent="0.3">
      <c r="C18406">
        <v>45703.683333315479</v>
      </c>
      <c r="D18406">
        <f t="shared" si="8610"/>
        <v>45703.683333315479</v>
      </c>
      <c r="E18406">
        <f t="shared" si="8639"/>
        <v>76.683333333345757</v>
      </c>
      <c r="F18406">
        <f t="shared" si="8611"/>
        <v>2460722.1833333154</v>
      </c>
      <c r="G18406">
        <f t="shared" si="8612"/>
        <v>0.25125758612773225</v>
      </c>
      <c r="H18406">
        <f t="shared" si="8613"/>
        <v>325.93300536701827</v>
      </c>
      <c r="I18406">
        <f t="shared" si="8614"/>
        <v>9402.5635790531014</v>
      </c>
      <c r="J18406">
        <f t="shared" si="8615"/>
        <v>1.6698063886233488E-2</v>
      </c>
      <c r="K18406">
        <f t="shared" si="8616"/>
        <v>1.3143568452912637</v>
      </c>
      <c r="L18406">
        <f t="shared" si="8617"/>
        <v>327.24736221230955</v>
      </c>
      <c r="M18406">
        <f t="shared" si="8618"/>
        <v>9403.877935898392</v>
      </c>
      <c r="N18406">
        <f t="shared" si="8619"/>
        <v>0.98783237873893015</v>
      </c>
      <c r="O18406">
        <f t="shared" si="8620"/>
        <v>327.24174949068458</v>
      </c>
      <c r="P18406">
        <f t="shared" si="8621"/>
        <v>23.436023713226746</v>
      </c>
      <c r="Q18406">
        <f t="shared" si="8622"/>
        <v>23.438583378647866</v>
      </c>
      <c r="R18406">
        <f t="shared" si="8623"/>
        <v>-30.554808712049986</v>
      </c>
      <c r="S18406">
        <f t="shared" si="8624"/>
        <v>-12.428981720121671</v>
      </c>
      <c r="T18406">
        <f t="shared" si="8625"/>
        <v>4.303185659660505E-2</v>
      </c>
      <c r="U18406">
        <f t="shared" si="8626"/>
        <v>-14.096732973546708</v>
      </c>
      <c r="V18406">
        <f t="shared" si="8627"/>
        <v>90.852992556076998</v>
      </c>
      <c r="W18406">
        <f t="shared" si="8628"/>
        <v>0.50978939789829636</v>
      </c>
      <c r="X18406">
        <f t="shared" si="8629"/>
        <v>0.25741997413141582</v>
      </c>
      <c r="Y18406">
        <f t="shared" si="8630"/>
        <v>0.7621588216651769</v>
      </c>
      <c r="Z18406">
        <f t="shared" si="8631"/>
        <v>726.82394044861599</v>
      </c>
      <c r="AA18406">
        <f t="shared" si="8632"/>
        <v>969.90326704434119</v>
      </c>
      <c r="AB18406">
        <f t="shared" si="8633"/>
        <v>62.475816761085298</v>
      </c>
      <c r="AC18406">
        <f t="shared" si="8634"/>
        <v>63.173364781341867</v>
      </c>
      <c r="AD18406">
        <f t="shared" si="8635"/>
        <v>26.826635218658133</v>
      </c>
      <c r="AE18406">
        <f t="shared" si="8636"/>
        <v>3.1763083484424602E-2</v>
      </c>
      <c r="AF18406">
        <f t="shared" si="8637"/>
        <v>26.858398302142557</v>
      </c>
      <c r="AG18406">
        <f t="shared" si="8638"/>
        <v>256.04340414205797</v>
      </c>
    </row>
    <row r="18407" spans="3:33" x14ac:dyDescent="0.3">
      <c r="C18407">
        <v>45703.687499982145</v>
      </c>
      <c r="D18407">
        <f t="shared" si="8610"/>
        <v>45703.687499982145</v>
      </c>
      <c r="E18407">
        <f t="shared" si="8639"/>
        <v>76.68750000001242</v>
      </c>
      <c r="F18407">
        <f t="shared" si="8611"/>
        <v>2460722.1874999823</v>
      </c>
      <c r="G18407">
        <f t="shared" si="8612"/>
        <v>0.25125770020485433</v>
      </c>
      <c r="H18407">
        <f t="shared" si="8613"/>
        <v>325.93711223125138</v>
      </c>
      <c r="I18407">
        <f t="shared" si="8614"/>
        <v>9402.5676857211456</v>
      </c>
      <c r="J18407">
        <f t="shared" si="8615"/>
        <v>1.6698063881430764E-2</v>
      </c>
      <c r="K18407">
        <f t="shared" si="8616"/>
        <v>1.3144580553750433</v>
      </c>
      <c r="L18407">
        <f t="shared" si="8617"/>
        <v>327.25157028662642</v>
      </c>
      <c r="M18407">
        <f t="shared" si="8618"/>
        <v>9403.88214377652</v>
      </c>
      <c r="N18407">
        <f t="shared" si="8619"/>
        <v>0.98783320844400191</v>
      </c>
      <c r="O18407">
        <f t="shared" si="8620"/>
        <v>327.24595758340638</v>
      </c>
      <c r="P18407">
        <f t="shared" si="8621"/>
        <v>23.436023711743271</v>
      </c>
      <c r="Q18407">
        <f t="shared" si="8622"/>
        <v>23.438583377004996</v>
      </c>
      <c r="R18407">
        <f t="shared" si="8623"/>
        <v>-30.550760327487986</v>
      </c>
      <c r="S18407">
        <f t="shared" si="8624"/>
        <v>-12.42754027709922</v>
      </c>
      <c r="T18407">
        <f t="shared" si="8625"/>
        <v>4.3031856590401027E-2</v>
      </c>
      <c r="U18407">
        <f t="shared" si="8626"/>
        <v>-14.096495142485301</v>
      </c>
      <c r="V18407">
        <f t="shared" si="8627"/>
        <v>90.852987826460549</v>
      </c>
      <c r="W18407">
        <f t="shared" si="8628"/>
        <v>0.50978923273783705</v>
      </c>
      <c r="X18407">
        <f t="shared" si="8629"/>
        <v>0.25741982210877995</v>
      </c>
      <c r="Y18407">
        <f t="shared" si="8630"/>
        <v>0.7621586433668941</v>
      </c>
      <c r="Z18407">
        <f t="shared" si="8631"/>
        <v>726.82390261168439</v>
      </c>
      <c r="AA18407">
        <f t="shared" si="8632"/>
        <v>975.90350487540127</v>
      </c>
      <c r="AB18407">
        <f t="shared" si="8633"/>
        <v>63.975876218850317</v>
      </c>
      <c r="AC18407">
        <f t="shared" si="8634"/>
        <v>64.629550825070709</v>
      </c>
      <c r="AD18407">
        <f t="shared" si="8635"/>
        <v>25.370449174929291</v>
      </c>
      <c r="AE18407">
        <f t="shared" si="8636"/>
        <v>3.3852359391812616E-2</v>
      </c>
      <c r="AF18407">
        <f t="shared" si="8637"/>
        <v>25.404301534321103</v>
      </c>
      <c r="AG18407">
        <f t="shared" si="8638"/>
        <v>256.22113374967444</v>
      </c>
    </row>
    <row r="18408" spans="3:33" x14ac:dyDescent="0.3">
      <c r="C18408">
        <v>45703.69166664881</v>
      </c>
      <c r="D18408">
        <f t="shared" si="8610"/>
        <v>45703.69166664881</v>
      </c>
      <c r="E18408">
        <f t="shared" si="8639"/>
        <v>76.691666666679083</v>
      </c>
      <c r="F18408">
        <f t="shared" si="8611"/>
        <v>2460722.1916666487</v>
      </c>
      <c r="G18408">
        <f t="shared" si="8612"/>
        <v>0.2512578142819637</v>
      </c>
      <c r="H18408">
        <f t="shared" si="8613"/>
        <v>325.9412190950261</v>
      </c>
      <c r="I18408">
        <f t="shared" si="8614"/>
        <v>9402.571792388735</v>
      </c>
      <c r="J18408">
        <f t="shared" si="8615"/>
        <v>1.6698063876628044E-2</v>
      </c>
      <c r="K18408">
        <f t="shared" si="8616"/>
        <v>1.3145592583787915</v>
      </c>
      <c r="L18408">
        <f t="shared" si="8617"/>
        <v>327.25577835340488</v>
      </c>
      <c r="M18408">
        <f t="shared" si="8618"/>
        <v>9403.8863516471138</v>
      </c>
      <c r="N18408">
        <f t="shared" si="8619"/>
        <v>0.98783403821234395</v>
      </c>
      <c r="O18408">
        <f t="shared" si="8620"/>
        <v>327.25016566858977</v>
      </c>
      <c r="P18408">
        <f t="shared" si="8621"/>
        <v>23.436023710259793</v>
      </c>
      <c r="Q18408">
        <f t="shared" si="8622"/>
        <v>23.438583375362079</v>
      </c>
      <c r="R18408">
        <f t="shared" si="8623"/>
        <v>-30.546711995067312</v>
      </c>
      <c r="S18408">
        <f t="shared" si="8624"/>
        <v>-12.42609877654319</v>
      </c>
      <c r="T18408">
        <f t="shared" si="8625"/>
        <v>4.3031856584196837E-2</v>
      </c>
      <c r="U18408">
        <f t="shared" si="8626"/>
        <v>-14.096257102205159</v>
      </c>
      <c r="V18408">
        <f t="shared" si="8627"/>
        <v>90.852983097247716</v>
      </c>
      <c r="W18408">
        <f t="shared" si="8628"/>
        <v>0.50978906743208696</v>
      </c>
      <c r="X18408">
        <f t="shared" si="8629"/>
        <v>0.2574196699397322</v>
      </c>
      <c r="Y18408">
        <f t="shared" si="8630"/>
        <v>0.76215846492444173</v>
      </c>
      <c r="Z18408">
        <f t="shared" si="8631"/>
        <v>726.82386477798173</v>
      </c>
      <c r="AA18408">
        <f t="shared" si="8632"/>
        <v>981.90374291567423</v>
      </c>
      <c r="AB18408">
        <f t="shared" si="8633"/>
        <v>65.475935728918557</v>
      </c>
      <c r="AC18408">
        <f t="shared" si="8634"/>
        <v>66.086813784918277</v>
      </c>
      <c r="AD18408">
        <f t="shared" si="8635"/>
        <v>23.913186215081723</v>
      </c>
      <c r="AE18408">
        <f t="shared" si="8636"/>
        <v>3.6175218058504766E-2</v>
      </c>
      <c r="AF18408">
        <f t="shared" si="8637"/>
        <v>23.949361433140229</v>
      </c>
      <c r="AG18408">
        <f t="shared" si="8638"/>
        <v>256.38565112785989</v>
      </c>
    </row>
    <row r="18409" spans="3:33" x14ac:dyDescent="0.3">
      <c r="C18409">
        <v>45703.695833315476</v>
      </c>
      <c r="D18409">
        <f t="shared" si="8610"/>
        <v>45703.695833315476</v>
      </c>
      <c r="E18409">
        <f t="shared" si="8639"/>
        <v>76.695833333345746</v>
      </c>
      <c r="F18409">
        <f t="shared" si="8611"/>
        <v>2460722.1958333156</v>
      </c>
      <c r="G18409">
        <f t="shared" si="8612"/>
        <v>0.25125792835908578</v>
      </c>
      <c r="H18409">
        <f t="shared" si="8613"/>
        <v>325.94532595925739</v>
      </c>
      <c r="I18409">
        <f t="shared" si="8614"/>
        <v>9402.5758990567792</v>
      </c>
      <c r="J18409">
        <f t="shared" si="8615"/>
        <v>1.6698063871825319E-2</v>
      </c>
      <c r="K18409">
        <f t="shared" si="8616"/>
        <v>1.3146604543243789</v>
      </c>
      <c r="L18409">
        <f t="shared" si="8617"/>
        <v>327.25998641358177</v>
      </c>
      <c r="M18409">
        <f t="shared" si="8618"/>
        <v>9403.8905595111028</v>
      </c>
      <c r="N18409">
        <f t="shared" si="8619"/>
        <v>0.98783486804413412</v>
      </c>
      <c r="O18409">
        <f t="shared" si="8620"/>
        <v>327.25437374717154</v>
      </c>
      <c r="P18409">
        <f t="shared" si="8621"/>
        <v>23.436023708776318</v>
      </c>
      <c r="Q18409">
        <f t="shared" si="8622"/>
        <v>23.43858337371913</v>
      </c>
      <c r="R18409">
        <f t="shared" si="8623"/>
        <v>-30.542663713882536</v>
      </c>
      <c r="S18409">
        <f t="shared" si="8624"/>
        <v>-12.42465721814086</v>
      </c>
      <c r="T18409">
        <f t="shared" si="8625"/>
        <v>4.3031856577992522E-2</v>
      </c>
      <c r="U18409">
        <f t="shared" si="8626"/>
        <v>-14.096018852668006</v>
      </c>
      <c r="V18409">
        <f t="shared" si="8627"/>
        <v>90.852978368437519</v>
      </c>
      <c r="W18409">
        <f t="shared" si="8628"/>
        <v>0.50978890198101945</v>
      </c>
      <c r="X18409">
        <f t="shared" si="8629"/>
        <v>0.25741951762424858</v>
      </c>
      <c r="Y18409">
        <f t="shared" si="8630"/>
        <v>0.76215828633779026</v>
      </c>
      <c r="Z18409">
        <f t="shared" si="8631"/>
        <v>726.82382694750015</v>
      </c>
      <c r="AA18409">
        <f t="shared" si="8632"/>
        <v>987.90398116520373</v>
      </c>
      <c r="AB18409">
        <f t="shared" si="8633"/>
        <v>66.975995291300933</v>
      </c>
      <c r="AC18409">
        <f t="shared" si="8634"/>
        <v>67.545061547900829</v>
      </c>
      <c r="AD18409">
        <f t="shared" si="8635"/>
        <v>22.454938452099171</v>
      </c>
      <c r="AE18409">
        <f t="shared" si="8636"/>
        <v>3.8776104705908476E-2</v>
      </c>
      <c r="AF18409">
        <f t="shared" si="8637"/>
        <v>22.493714556805081</v>
      </c>
      <c r="AG18409">
        <f t="shared" si="8638"/>
        <v>256.53761226965941</v>
      </c>
    </row>
    <row r="18410" spans="3:33" x14ac:dyDescent="0.3">
      <c r="C18410">
        <v>45703.699999982142</v>
      </c>
      <c r="D18410">
        <f t="shared" si="8610"/>
        <v>45703.699999982142</v>
      </c>
      <c r="E18410">
        <f t="shared" si="8639"/>
        <v>76.700000000012409</v>
      </c>
      <c r="F18410">
        <f t="shared" si="8611"/>
        <v>2460722.199999982</v>
      </c>
      <c r="G18410">
        <f t="shared" si="8612"/>
        <v>0.25125804243619509</v>
      </c>
      <c r="H18410">
        <f t="shared" si="8613"/>
        <v>325.94943282303029</v>
      </c>
      <c r="I18410">
        <f t="shared" si="8614"/>
        <v>9402.5800057243669</v>
      </c>
      <c r="J18410">
        <f t="shared" si="8615"/>
        <v>1.6698063867022599E-2</v>
      </c>
      <c r="K18410">
        <f t="shared" si="8616"/>
        <v>1.3147616431888127</v>
      </c>
      <c r="L18410">
        <f t="shared" si="8617"/>
        <v>327.26419446621912</v>
      </c>
      <c r="M18410">
        <f t="shared" si="8618"/>
        <v>9403.8947673675557</v>
      </c>
      <c r="N18410">
        <f t="shared" si="8619"/>
        <v>0.98783569793918513</v>
      </c>
      <c r="O18410">
        <f t="shared" si="8620"/>
        <v>327.25858181821383</v>
      </c>
      <c r="P18410">
        <f t="shared" si="8621"/>
        <v>23.43602370729284</v>
      </c>
      <c r="Q18410">
        <f t="shared" si="8622"/>
        <v>23.438583372076138</v>
      </c>
      <c r="R18410">
        <f t="shared" si="8623"/>
        <v>-30.538615484831706</v>
      </c>
      <c r="S18410">
        <f t="shared" si="8624"/>
        <v>-12.42321560222168</v>
      </c>
      <c r="T18410">
        <f t="shared" si="8625"/>
        <v>4.3031856571788041E-2</v>
      </c>
      <c r="U18410">
        <f t="shared" si="8626"/>
        <v>-14.095780393942542</v>
      </c>
      <c r="V18410">
        <f t="shared" si="8627"/>
        <v>90.852973640031124</v>
      </c>
      <c r="W18410">
        <f t="shared" si="8628"/>
        <v>0.50978873638468225</v>
      </c>
      <c r="X18410">
        <f t="shared" si="8629"/>
        <v>0.25741936516237357</v>
      </c>
      <c r="Y18410">
        <f t="shared" si="8630"/>
        <v>0.76215810760699099</v>
      </c>
      <c r="Z18410">
        <f t="shared" si="8631"/>
        <v>726.82378912024899</v>
      </c>
      <c r="AA18410">
        <f t="shared" si="8632"/>
        <v>993.90421962393157</v>
      </c>
      <c r="AB18410">
        <f t="shared" si="8633"/>
        <v>68.476054905982892</v>
      </c>
      <c r="AC18410">
        <f t="shared" si="8634"/>
        <v>69.004208505878367</v>
      </c>
      <c r="AD18410">
        <f t="shared" si="8635"/>
        <v>20.995791494121633</v>
      </c>
      <c r="AE18410">
        <f t="shared" si="8636"/>
        <v>4.1711351709113047E-2</v>
      </c>
      <c r="AF18410">
        <f t="shared" si="8637"/>
        <v>21.037502845830748</v>
      </c>
      <c r="AG18410">
        <f t="shared" si="8638"/>
        <v>256.67760830449123</v>
      </c>
    </row>
    <row r="18411" spans="3:33" x14ac:dyDescent="0.3">
      <c r="C18411">
        <v>45703.704166648808</v>
      </c>
      <c r="D18411">
        <f t="shared" si="8610"/>
        <v>45703.704166648808</v>
      </c>
      <c r="E18411">
        <f t="shared" si="8639"/>
        <v>76.704166666679072</v>
      </c>
      <c r="F18411">
        <f t="shared" si="8611"/>
        <v>2460722.2041666489</v>
      </c>
      <c r="G18411">
        <f t="shared" si="8612"/>
        <v>0.25125815651331718</v>
      </c>
      <c r="H18411">
        <f t="shared" si="8613"/>
        <v>325.9535396872634</v>
      </c>
      <c r="I18411">
        <f t="shared" si="8614"/>
        <v>9402.584112392411</v>
      </c>
      <c r="J18411">
        <f t="shared" si="8615"/>
        <v>1.6698063862219874E-2</v>
      </c>
      <c r="K18411">
        <f t="shared" si="8616"/>
        <v>1.3148628249941199</v>
      </c>
      <c r="L18411">
        <f t="shared" si="8617"/>
        <v>327.26840251225752</v>
      </c>
      <c r="M18411">
        <f t="shared" si="8618"/>
        <v>9403.8989752174057</v>
      </c>
      <c r="N18411">
        <f t="shared" si="8619"/>
        <v>0.98783652789767618</v>
      </c>
      <c r="O18411">
        <f t="shared" si="8620"/>
        <v>327.26278988265716</v>
      </c>
      <c r="P18411">
        <f t="shared" si="8621"/>
        <v>23.436023705809365</v>
      </c>
      <c r="Q18411">
        <f t="shared" si="8622"/>
        <v>23.438583370433115</v>
      </c>
      <c r="R18411">
        <f t="shared" si="8623"/>
        <v>-30.534567307005766</v>
      </c>
      <c r="S18411">
        <f t="shared" si="8624"/>
        <v>-12.421773928471611</v>
      </c>
      <c r="T18411">
        <f t="shared" si="8625"/>
        <v>4.3031856565583448E-2</v>
      </c>
      <c r="U18411">
        <f t="shared" si="8626"/>
        <v>-14.095541725990456</v>
      </c>
      <c r="V18411">
        <f t="shared" si="8627"/>
        <v>90.852968912027521</v>
      </c>
      <c r="W18411">
        <f t="shared" si="8628"/>
        <v>0.50978857064304894</v>
      </c>
      <c r="X18411">
        <f t="shared" si="8629"/>
        <v>0.25741921255408362</v>
      </c>
      <c r="Y18411">
        <f t="shared" si="8630"/>
        <v>0.76215792873201427</v>
      </c>
      <c r="Z18411">
        <f t="shared" si="8631"/>
        <v>726.82375129622017</v>
      </c>
      <c r="AA18411">
        <f t="shared" si="8632"/>
        <v>999.90445829187229</v>
      </c>
      <c r="AB18411">
        <f t="shared" si="8633"/>
        <v>69.976114572968072</v>
      </c>
      <c r="AC18411">
        <f t="shared" si="8634"/>
        <v>70.464174817044992</v>
      </c>
      <c r="AD18411">
        <f t="shared" si="8635"/>
        <v>19.535825182955008</v>
      </c>
      <c r="AE18411">
        <f t="shared" si="8636"/>
        <v>4.5053387164644999E-2</v>
      </c>
      <c r="AF18411">
        <f t="shared" si="8637"/>
        <v>19.580878570119655</v>
      </c>
      <c r="AG18411">
        <f t="shared" si="8638"/>
        <v>256.80617130644026</v>
      </c>
    </row>
    <row r="18412" spans="3:33" x14ac:dyDescent="0.3">
      <c r="C18412">
        <v>45703.708333315473</v>
      </c>
      <c r="D18412">
        <f t="shared" si="8610"/>
        <v>45703.708333315473</v>
      </c>
      <c r="E18412">
        <f t="shared" si="8639"/>
        <v>76.708333333345735</v>
      </c>
      <c r="F18412">
        <f t="shared" si="8611"/>
        <v>2460722.2083333153</v>
      </c>
      <c r="G18412">
        <f t="shared" si="8612"/>
        <v>0.25125827059042649</v>
      </c>
      <c r="H18412">
        <f t="shared" si="8613"/>
        <v>325.95764655103631</v>
      </c>
      <c r="I18412">
        <f t="shared" si="8614"/>
        <v>9402.5882190599987</v>
      </c>
      <c r="J18412">
        <f t="shared" si="8615"/>
        <v>1.669806385741715E-2</v>
      </c>
      <c r="K18412">
        <f t="shared" si="8616"/>
        <v>1.3149639997172708</v>
      </c>
      <c r="L18412">
        <f t="shared" si="8617"/>
        <v>327.2726105507536</v>
      </c>
      <c r="M18412">
        <f t="shared" si="8618"/>
        <v>9403.903183059716</v>
      </c>
      <c r="N18412">
        <f t="shared" si="8619"/>
        <v>0.98783735791941785</v>
      </c>
      <c r="O18412">
        <f t="shared" si="8620"/>
        <v>327.26699793955817</v>
      </c>
      <c r="P18412">
        <f t="shared" si="8621"/>
        <v>23.436023704325891</v>
      </c>
      <c r="Q18412">
        <f t="shared" si="8622"/>
        <v>23.438583368790052</v>
      </c>
      <c r="R18412">
        <f t="shared" si="8623"/>
        <v>-30.530519181308062</v>
      </c>
      <c r="S18412">
        <f t="shared" si="8624"/>
        <v>-12.420332197222015</v>
      </c>
      <c r="T18412">
        <f t="shared" si="8625"/>
        <v>4.3031856559378696E-2</v>
      </c>
      <c r="U18412">
        <f t="shared" si="8626"/>
        <v>-14.095302848881248</v>
      </c>
      <c r="V18412">
        <f t="shared" si="8627"/>
        <v>90.852964184427876</v>
      </c>
      <c r="W18412">
        <f t="shared" si="8628"/>
        <v>0.50978840475616749</v>
      </c>
      <c r="X18412">
        <f t="shared" si="8629"/>
        <v>0.25741905979942337</v>
      </c>
      <c r="Y18412">
        <f t="shared" si="8630"/>
        <v>0.76215774971291161</v>
      </c>
      <c r="Z18412">
        <f t="shared" si="8631"/>
        <v>726.82371347542301</v>
      </c>
      <c r="AA18412">
        <f t="shared" si="8632"/>
        <v>1005.9046971689677</v>
      </c>
      <c r="AB18412">
        <f t="shared" si="8633"/>
        <v>71.476174292241922</v>
      </c>
      <c r="AC18412">
        <f t="shared" si="8634"/>
        <v>71.924885749209068</v>
      </c>
      <c r="AD18412">
        <f t="shared" si="8635"/>
        <v>18.075114250790932</v>
      </c>
      <c r="AE18412">
        <f t="shared" si="8636"/>
        <v>4.8896838124464596E-2</v>
      </c>
      <c r="AF18412">
        <f t="shared" si="8637"/>
        <v>18.124011088915395</v>
      </c>
      <c r="AG18412">
        <f t="shared" si="8638"/>
        <v>256.92377937086047</v>
      </c>
    </row>
    <row r="18413" spans="3:33" x14ac:dyDescent="0.3">
      <c r="C18413">
        <v>45703.712499982139</v>
      </c>
      <c r="D18413">
        <f t="shared" si="8610"/>
        <v>45703.712499982139</v>
      </c>
      <c r="E18413">
        <f t="shared" si="8639"/>
        <v>76.712500000012398</v>
      </c>
      <c r="F18413">
        <f t="shared" si="8611"/>
        <v>2460722.2124999822</v>
      </c>
      <c r="G18413">
        <f t="shared" si="8612"/>
        <v>0.25125838466754857</v>
      </c>
      <c r="H18413">
        <f t="shared" si="8613"/>
        <v>325.96175341526759</v>
      </c>
      <c r="I18413">
        <f t="shared" si="8614"/>
        <v>9402.5923257280465</v>
      </c>
      <c r="J18413">
        <f t="shared" si="8615"/>
        <v>1.669806385261443E-2</v>
      </c>
      <c r="K18413">
        <f t="shared" si="8616"/>
        <v>1.3150651673803306</v>
      </c>
      <c r="L18413">
        <f t="shared" si="8617"/>
        <v>327.27681858264793</v>
      </c>
      <c r="M18413">
        <f t="shared" si="8618"/>
        <v>9403.9073908954269</v>
      </c>
      <c r="N18413">
        <f t="shared" si="8619"/>
        <v>0.98783818800459133</v>
      </c>
      <c r="O18413">
        <f t="shared" si="8620"/>
        <v>327.27120598985738</v>
      </c>
      <c r="P18413">
        <f t="shared" si="8621"/>
        <v>23.436023702842412</v>
      </c>
      <c r="Q18413">
        <f t="shared" si="8622"/>
        <v>23.438583367146947</v>
      </c>
      <c r="R18413">
        <f t="shared" si="8623"/>
        <v>-30.526471106829494</v>
      </c>
      <c r="S18413">
        <f t="shared" si="8624"/>
        <v>-12.418890408158802</v>
      </c>
      <c r="T18413">
        <f t="shared" si="8625"/>
        <v>4.3031856553173792E-2</v>
      </c>
      <c r="U18413">
        <f t="shared" si="8626"/>
        <v>-14.095063762576675</v>
      </c>
      <c r="V18413">
        <f t="shared" si="8627"/>
        <v>90.852959457231208</v>
      </c>
      <c r="W18413">
        <f t="shared" si="8628"/>
        <v>0.50978823872401158</v>
      </c>
      <c r="X18413">
        <f t="shared" si="8629"/>
        <v>0.25741890689836933</v>
      </c>
      <c r="Y18413">
        <f t="shared" si="8630"/>
        <v>0.76215757054965383</v>
      </c>
      <c r="Z18413">
        <f t="shared" si="8631"/>
        <v>726.82367565784966</v>
      </c>
      <c r="AA18413">
        <f t="shared" si="8632"/>
        <v>1011.904936255276</v>
      </c>
      <c r="AB18413">
        <f t="shared" si="8633"/>
        <v>72.976234063818993</v>
      </c>
      <c r="AC18413">
        <f t="shared" si="8634"/>
        <v>73.38627109300505</v>
      </c>
      <c r="AD18413">
        <f t="shared" si="8635"/>
        <v>16.61372890699495</v>
      </c>
      <c r="AE18413">
        <f t="shared" si="8636"/>
        <v>5.3367581855556262E-2</v>
      </c>
      <c r="AF18413">
        <f t="shared" si="8637"/>
        <v>16.667096488850508</v>
      </c>
      <c r="AG18413">
        <f t="shared" si="8638"/>
        <v>257.03086105553189</v>
      </c>
    </row>
    <row r="18414" spans="3:33" x14ac:dyDescent="0.3">
      <c r="C18414">
        <v>45703.716666648805</v>
      </c>
      <c r="D18414">
        <f t="shared" si="8610"/>
        <v>45703.716666648805</v>
      </c>
      <c r="E18414">
        <f t="shared" si="8639"/>
        <v>76.71666666667906</v>
      </c>
      <c r="F18414">
        <f t="shared" si="8611"/>
        <v>2460722.2166666486</v>
      </c>
      <c r="G18414">
        <f t="shared" si="8612"/>
        <v>0.25125849874465789</v>
      </c>
      <c r="H18414">
        <f t="shared" si="8613"/>
        <v>325.9658602790405</v>
      </c>
      <c r="I18414">
        <f t="shared" si="8614"/>
        <v>9402.5964323956305</v>
      </c>
      <c r="J18414">
        <f t="shared" si="8615"/>
        <v>1.6698063847811705E-2</v>
      </c>
      <c r="K18414">
        <f t="shared" si="8616"/>
        <v>1.3151663279599515</v>
      </c>
      <c r="L18414">
        <f t="shared" si="8617"/>
        <v>327.28102660700046</v>
      </c>
      <c r="M18414">
        <f t="shared" si="8618"/>
        <v>9403.9115987235909</v>
      </c>
      <c r="N18414">
        <f t="shared" si="8619"/>
        <v>0.98783901815300523</v>
      </c>
      <c r="O18414">
        <f t="shared" si="8620"/>
        <v>327.27541403261483</v>
      </c>
      <c r="P18414">
        <f t="shared" si="8621"/>
        <v>23.436023701358938</v>
      </c>
      <c r="Q18414">
        <f t="shared" si="8622"/>
        <v>23.438583365503806</v>
      </c>
      <c r="R18414">
        <f t="shared" si="8623"/>
        <v>-30.522423084470137</v>
      </c>
      <c r="S18414">
        <f t="shared" si="8624"/>
        <v>-12.41744856161222</v>
      </c>
      <c r="T18414">
        <f t="shared" si="8625"/>
        <v>4.3031856546968748E-2</v>
      </c>
      <c r="U18414">
        <f t="shared" si="8626"/>
        <v>-14.094824467144518</v>
      </c>
      <c r="V18414">
        <f t="shared" si="8627"/>
        <v>90.85295473043864</v>
      </c>
      <c r="W18414">
        <f t="shared" si="8628"/>
        <v>0.50978807254662806</v>
      </c>
      <c r="X18414">
        <f t="shared" si="8629"/>
        <v>0.25741875385096519</v>
      </c>
      <c r="Y18414">
        <f t="shared" si="8630"/>
        <v>0.76215739124229098</v>
      </c>
      <c r="Z18414">
        <f t="shared" si="8631"/>
        <v>726.82363784350912</v>
      </c>
      <c r="AA18414">
        <f t="shared" si="8632"/>
        <v>1017.9051755506953</v>
      </c>
      <c r="AB18414">
        <f t="shared" si="8633"/>
        <v>74.476293887673819</v>
      </c>
      <c r="AC18414">
        <f t="shared" si="8634"/>
        <v>74.848264635369219</v>
      </c>
      <c r="AD18414">
        <f t="shared" si="8635"/>
        <v>15.151735364630781</v>
      </c>
      <c r="AE18414">
        <f t="shared" si="8636"/>
        <v>5.8636503988098297E-2</v>
      </c>
      <c r="AF18414">
        <f t="shared" si="8637"/>
        <v>15.21037186861888</v>
      </c>
      <c r="AG18414">
        <f t="shared" si="8638"/>
        <v>257.12779925785907</v>
      </c>
    </row>
    <row r="18415" spans="3:33" x14ac:dyDescent="0.3">
      <c r="C18415">
        <v>45703.72083331547</v>
      </c>
      <c r="D18415">
        <f t="shared" si="8610"/>
        <v>45703.72083331547</v>
      </c>
      <c r="E18415">
        <f t="shared" si="8639"/>
        <v>76.720833333345723</v>
      </c>
      <c r="F18415">
        <f t="shared" si="8611"/>
        <v>2460722.2208333155</v>
      </c>
      <c r="G18415">
        <f t="shared" si="8612"/>
        <v>0.25125861282177997</v>
      </c>
      <c r="H18415">
        <f t="shared" si="8613"/>
        <v>325.96996714327179</v>
      </c>
      <c r="I18415">
        <f t="shared" si="8614"/>
        <v>9402.6005390636783</v>
      </c>
      <c r="J18415">
        <f t="shared" si="8615"/>
        <v>1.6698063843008981E-2</v>
      </c>
      <c r="K18415">
        <f t="shared" si="8616"/>
        <v>1.3152674814785152</v>
      </c>
      <c r="L18415">
        <f t="shared" si="8617"/>
        <v>327.28523462475033</v>
      </c>
      <c r="M18415">
        <f t="shared" si="8618"/>
        <v>9403.9158065451575</v>
      </c>
      <c r="N18415">
        <f t="shared" si="8619"/>
        <v>0.98783984836484218</v>
      </c>
      <c r="O18415">
        <f t="shared" si="8620"/>
        <v>327.27962206876964</v>
      </c>
      <c r="P18415">
        <f t="shared" si="8621"/>
        <v>23.436023699875459</v>
      </c>
      <c r="Q18415">
        <f t="shared" si="8622"/>
        <v>23.438583363860626</v>
      </c>
      <c r="R18415">
        <f t="shared" si="8623"/>
        <v>-30.518375113322314</v>
      </c>
      <c r="S18415">
        <f t="shared" si="8624"/>
        <v>-12.416006657268634</v>
      </c>
      <c r="T18415">
        <f t="shared" si="8625"/>
        <v>4.3031856540763552E-2</v>
      </c>
      <c r="U18415">
        <f t="shared" si="8626"/>
        <v>-14.09458496254797</v>
      </c>
      <c r="V18415">
        <f t="shared" si="8627"/>
        <v>90.85295000404922</v>
      </c>
      <c r="W18415">
        <f t="shared" si="8628"/>
        <v>0.50978790622399162</v>
      </c>
      <c r="X18415">
        <f t="shared" si="8629"/>
        <v>0.25741860065718825</v>
      </c>
      <c r="Y18415">
        <f t="shared" si="8630"/>
        <v>0.76215721179079499</v>
      </c>
      <c r="Z18415">
        <f t="shared" si="8631"/>
        <v>726.82360003239376</v>
      </c>
      <c r="AA18415">
        <f t="shared" si="8632"/>
        <v>1023.9054150552984</v>
      </c>
      <c r="AB18415">
        <f t="shared" si="8633"/>
        <v>75.976353763824591</v>
      </c>
      <c r="AC18415">
        <f t="shared" si="8634"/>
        <v>76.310803684650992</v>
      </c>
      <c r="AD18415">
        <f t="shared" si="8635"/>
        <v>13.689196315349008</v>
      </c>
      <c r="AE18415">
        <f t="shared" si="8636"/>
        <v>6.494098164223773E-2</v>
      </c>
      <c r="AF18415">
        <f t="shared" si="8637"/>
        <v>13.754137296991246</v>
      </c>
      <c r="AG18415">
        <f t="shared" si="8638"/>
        <v>257.21493459895134</v>
      </c>
    </row>
    <row r="18416" spans="3:33" x14ac:dyDescent="0.3">
      <c r="C18416">
        <v>45703.724999982136</v>
      </c>
      <c r="D18416">
        <f t="shared" si="8610"/>
        <v>45703.724999982136</v>
      </c>
      <c r="E18416">
        <f t="shared" si="8639"/>
        <v>76.725000000012386</v>
      </c>
      <c r="F18416">
        <f t="shared" si="8611"/>
        <v>2460722.2249999819</v>
      </c>
      <c r="G18416">
        <f t="shared" si="8612"/>
        <v>0.25125872689888934</v>
      </c>
      <c r="H18416">
        <f t="shared" si="8613"/>
        <v>325.97407400704833</v>
      </c>
      <c r="I18416">
        <f t="shared" si="8614"/>
        <v>9402.6046457312641</v>
      </c>
      <c r="J18416">
        <f t="shared" si="8615"/>
        <v>1.669806383820626E-2</v>
      </c>
      <c r="K18416">
        <f t="shared" si="8616"/>
        <v>1.3153686279127188</v>
      </c>
      <c r="L18416">
        <f t="shared" si="8617"/>
        <v>327.28944263496106</v>
      </c>
      <c r="M18416">
        <f t="shared" si="8618"/>
        <v>9403.920014359177</v>
      </c>
      <c r="N18416">
        <f t="shared" si="8619"/>
        <v>0.98784067863991099</v>
      </c>
      <c r="O18416">
        <f t="shared" si="8620"/>
        <v>327.28383009738525</v>
      </c>
      <c r="P18416">
        <f t="shared" si="8621"/>
        <v>23.436023698391985</v>
      </c>
      <c r="Q18416">
        <f t="shared" si="8622"/>
        <v>23.438583362217411</v>
      </c>
      <c r="R18416">
        <f t="shared" si="8623"/>
        <v>-30.514327194282735</v>
      </c>
      <c r="S18416">
        <f t="shared" si="8624"/>
        <v>-12.414564695457132</v>
      </c>
      <c r="T18416">
        <f t="shared" si="8625"/>
        <v>4.3031856534558238E-2</v>
      </c>
      <c r="U18416">
        <f t="shared" si="8626"/>
        <v>-14.094345248854536</v>
      </c>
      <c r="V18416">
        <f t="shared" si="8627"/>
        <v>90.85294527806407</v>
      </c>
      <c r="W18416">
        <f t="shared" si="8628"/>
        <v>0.50978773975614899</v>
      </c>
      <c r="X18416">
        <f t="shared" si="8629"/>
        <v>0.25741844731708213</v>
      </c>
      <c r="Y18416">
        <f t="shared" si="8630"/>
        <v>0.7621570321952158</v>
      </c>
      <c r="Z18416">
        <f t="shared" si="8631"/>
        <v>726.82356222451256</v>
      </c>
      <c r="AA18416">
        <f t="shared" si="8632"/>
        <v>1029.9056547689834</v>
      </c>
      <c r="AB18416">
        <f t="shared" si="8633"/>
        <v>77.476413692245842</v>
      </c>
      <c r="AC18416">
        <f t="shared" si="8634"/>
        <v>77.773828640053438</v>
      </c>
      <c r="AD18416">
        <f t="shared" si="8635"/>
        <v>12.226171359946562</v>
      </c>
      <c r="AE18416">
        <f t="shared" si="8636"/>
        <v>7.2619410134043189E-2</v>
      </c>
      <c r="AF18416">
        <f t="shared" si="8637"/>
        <v>12.298790770080606</v>
      </c>
      <c r="AG18416">
        <f t="shared" si="8638"/>
        <v>257.29256836468511</v>
      </c>
    </row>
    <row r="18417" spans="3:33" x14ac:dyDescent="0.3">
      <c r="C18417">
        <v>45703.729166648802</v>
      </c>
      <c r="D18417">
        <f t="shared" si="8610"/>
        <v>45703.729166648802</v>
      </c>
      <c r="E18417">
        <f t="shared" si="8639"/>
        <v>76.729166666679049</v>
      </c>
      <c r="F18417">
        <f t="shared" si="8611"/>
        <v>2460722.2291666488</v>
      </c>
      <c r="G18417">
        <f t="shared" si="8612"/>
        <v>0.25125884097601142</v>
      </c>
      <c r="H18417">
        <f t="shared" si="8613"/>
        <v>325.9781808712778</v>
      </c>
      <c r="I18417">
        <f t="shared" si="8614"/>
        <v>9402.6087523993119</v>
      </c>
      <c r="J18417">
        <f t="shared" si="8615"/>
        <v>1.6698063833403536E-2</v>
      </c>
      <c r="K18417">
        <f t="shared" si="8616"/>
        <v>1.3154697672847406</v>
      </c>
      <c r="L18417">
        <f t="shared" si="8617"/>
        <v>327.29365063856255</v>
      </c>
      <c r="M18417">
        <f t="shared" si="8618"/>
        <v>9403.9242221665972</v>
      </c>
      <c r="N18417">
        <f t="shared" si="8619"/>
        <v>0.98784150897839329</v>
      </c>
      <c r="O18417">
        <f t="shared" si="8620"/>
        <v>327.28803811939167</v>
      </c>
      <c r="P18417">
        <f t="shared" si="8621"/>
        <v>23.436023696908507</v>
      </c>
      <c r="Q18417">
        <f t="shared" si="8622"/>
        <v>23.438583360574157</v>
      </c>
      <c r="R18417">
        <f t="shared" si="8623"/>
        <v>-30.510279326452558</v>
      </c>
      <c r="S18417">
        <f t="shared" si="8624"/>
        <v>-12.4131226758672</v>
      </c>
      <c r="T18417">
        <f t="shared" si="8625"/>
        <v>4.3031856528352758E-2</v>
      </c>
      <c r="U18417">
        <f t="shared" si="8626"/>
        <v>-14.094105326027922</v>
      </c>
      <c r="V18417">
        <f t="shared" si="8627"/>
        <v>90.852940552482224</v>
      </c>
      <c r="W18417">
        <f t="shared" si="8628"/>
        <v>0.50978757314307499</v>
      </c>
      <c r="X18417">
        <f t="shared" si="8629"/>
        <v>0.25741829383062437</v>
      </c>
      <c r="Y18417">
        <f t="shared" si="8630"/>
        <v>0.76215685245552556</v>
      </c>
      <c r="Z18417">
        <f t="shared" si="8631"/>
        <v>726.82352441985779</v>
      </c>
      <c r="AA18417">
        <f t="shared" si="8632"/>
        <v>1035.9058946917939</v>
      </c>
      <c r="AB18417">
        <f t="shared" si="8633"/>
        <v>78.976473672948487</v>
      </c>
      <c r="AC18417">
        <f t="shared" si="8634"/>
        <v>79.237282599027921</v>
      </c>
      <c r="AD18417">
        <f t="shared" si="8635"/>
        <v>10.762717400972079</v>
      </c>
      <c r="AE18417">
        <f t="shared" si="8636"/>
        <v>8.2168355399302478E-2</v>
      </c>
      <c r="AF18417">
        <f t="shared" si="8637"/>
        <v>10.844885756371381</v>
      </c>
      <c r="AG18417">
        <f t="shared" si="8638"/>
        <v>257.36096505619042</v>
      </c>
    </row>
    <row r="18418" spans="3:33" x14ac:dyDescent="0.3">
      <c r="C18418">
        <v>45703.733333315467</v>
      </c>
      <c r="D18418">
        <f t="shared" si="8610"/>
        <v>45703.733333315467</v>
      </c>
      <c r="E18418">
        <f t="shared" si="8639"/>
        <v>76.733333333345712</v>
      </c>
      <c r="F18418">
        <f t="shared" si="8611"/>
        <v>2460722.2333333157</v>
      </c>
      <c r="G18418">
        <f t="shared" si="8612"/>
        <v>0.2512589550531335</v>
      </c>
      <c r="H18418">
        <f t="shared" si="8613"/>
        <v>325.98228773551091</v>
      </c>
      <c r="I18418">
        <f t="shared" si="8614"/>
        <v>9402.6128590673579</v>
      </c>
      <c r="J18418">
        <f t="shared" si="8615"/>
        <v>1.6698063828600812E-2</v>
      </c>
      <c r="K18418">
        <f t="shared" si="8616"/>
        <v>1.315570899582708</v>
      </c>
      <c r="L18418">
        <f t="shared" si="8617"/>
        <v>327.29785863509363</v>
      </c>
      <c r="M18418">
        <f t="shared" si="8618"/>
        <v>9403.9284299669398</v>
      </c>
      <c r="N18418">
        <f t="shared" si="8619"/>
        <v>0.98784233938019073</v>
      </c>
      <c r="O18418">
        <f t="shared" si="8620"/>
        <v>327.29224613432768</v>
      </c>
      <c r="P18418">
        <f t="shared" si="8621"/>
        <v>23.436023695425032</v>
      </c>
      <c r="Q18418">
        <f t="shared" si="8622"/>
        <v>23.438583358930863</v>
      </c>
      <c r="R18418">
        <f t="shared" si="8623"/>
        <v>-30.506231510271245</v>
      </c>
      <c r="S18418">
        <f t="shared" si="8624"/>
        <v>-12.411680598665054</v>
      </c>
      <c r="T18418">
        <f t="shared" si="8625"/>
        <v>4.3031856522147138E-2</v>
      </c>
      <c r="U18418">
        <f t="shared" si="8626"/>
        <v>-14.09386519410862</v>
      </c>
      <c r="V18418">
        <f t="shared" si="8627"/>
        <v>90.852935827304307</v>
      </c>
      <c r="W18418">
        <f t="shared" si="8628"/>
        <v>0.50978740638479769</v>
      </c>
      <c r="X18418">
        <f t="shared" si="8629"/>
        <v>0.25741814019784126</v>
      </c>
      <c r="Y18418">
        <f t="shared" si="8630"/>
        <v>0.76215667257175412</v>
      </c>
      <c r="Z18418">
        <f t="shared" si="8631"/>
        <v>726.82348661843446</v>
      </c>
      <c r="AA18418">
        <f t="shared" si="8632"/>
        <v>1041.9061348237155</v>
      </c>
      <c r="AB18418">
        <f t="shared" si="8633"/>
        <v>80.476533705928887</v>
      </c>
      <c r="AC18418">
        <f t="shared" si="8634"/>
        <v>80.701110997037986</v>
      </c>
      <c r="AD18418">
        <f t="shared" si="8635"/>
        <v>9.2988890029620137</v>
      </c>
      <c r="AE18418">
        <f t="shared" si="8636"/>
        <v>9.433973785742332E-2</v>
      </c>
      <c r="AF18418">
        <f t="shared" si="8637"/>
        <v>9.3932287408194366</v>
      </c>
      <c r="AG18418">
        <f t="shared" si="8638"/>
        <v>257.42035458445076</v>
      </c>
    </row>
    <row r="18419" spans="3:33" x14ac:dyDescent="0.3">
      <c r="C18419">
        <v>45703.737499982133</v>
      </c>
      <c r="D18419">
        <f t="shared" si="8610"/>
        <v>45703.737499982133</v>
      </c>
      <c r="E18419">
        <f t="shared" si="8639"/>
        <v>76.737500000012375</v>
      </c>
      <c r="F18419">
        <f t="shared" si="8611"/>
        <v>2460722.2374999821</v>
      </c>
      <c r="G18419">
        <f t="shared" si="8612"/>
        <v>0.25125906913024282</v>
      </c>
      <c r="H18419">
        <f t="shared" si="8613"/>
        <v>325.98639459928381</v>
      </c>
      <c r="I18419">
        <f t="shared" si="8614"/>
        <v>9402.6169657349437</v>
      </c>
      <c r="J18419">
        <f t="shared" si="8615"/>
        <v>1.6698063823798091E-2</v>
      </c>
      <c r="K18419">
        <f t="shared" si="8616"/>
        <v>1.3156720247947118</v>
      </c>
      <c r="L18419">
        <f t="shared" si="8617"/>
        <v>327.30206662407852</v>
      </c>
      <c r="M18419">
        <f t="shared" si="8618"/>
        <v>9403.932637759739</v>
      </c>
      <c r="N18419">
        <f t="shared" si="8619"/>
        <v>0.98784316984520693</v>
      </c>
      <c r="O18419">
        <f t="shared" si="8620"/>
        <v>327.29645414171745</v>
      </c>
      <c r="P18419">
        <f t="shared" si="8621"/>
        <v>23.436023693941554</v>
      </c>
      <c r="Q18419">
        <f t="shared" si="8622"/>
        <v>23.438583357287531</v>
      </c>
      <c r="R18419">
        <f t="shared" si="8623"/>
        <v>-30.502183746192223</v>
      </c>
      <c r="S18419">
        <f t="shared" si="8624"/>
        <v>-12.410238464021907</v>
      </c>
      <c r="T18419">
        <f t="shared" si="8625"/>
        <v>4.3031856515941366E-2</v>
      </c>
      <c r="U18419">
        <f t="shared" si="8626"/>
        <v>-14.093624853139286</v>
      </c>
      <c r="V18419">
        <f t="shared" si="8627"/>
        <v>90.852931102530917</v>
      </c>
      <c r="W18419">
        <f t="shared" si="8628"/>
        <v>0.50978723948134674</v>
      </c>
      <c r="X18419">
        <f t="shared" si="8629"/>
        <v>0.25741798641876085</v>
      </c>
      <c r="Y18419">
        <f t="shared" si="8630"/>
        <v>0.76215649254393258</v>
      </c>
      <c r="Z18419">
        <f t="shared" si="8631"/>
        <v>726.82344882024734</v>
      </c>
      <c r="AA18419">
        <f t="shared" si="8632"/>
        <v>1047.90637516469</v>
      </c>
      <c r="AB18419">
        <f t="shared" si="8633"/>
        <v>81.97659379117249</v>
      </c>
      <c r="AC18419">
        <f t="shared" si="8634"/>
        <v>82.165261274742164</v>
      </c>
      <c r="AD18419">
        <f t="shared" si="8635"/>
        <v>7.8347387252578358</v>
      </c>
      <c r="AE18419">
        <f t="shared" si="8636"/>
        <v>0.11030877340930101</v>
      </c>
      <c r="AF18419">
        <f t="shared" si="8637"/>
        <v>7.9450474986671367</v>
      </c>
      <c r="AG18419">
        <f t="shared" si="8638"/>
        <v>257.47093414669712</v>
      </c>
    </row>
    <row r="18420" spans="3:33" x14ac:dyDescent="0.3">
      <c r="C18420">
        <v>45703.741666648799</v>
      </c>
      <c r="D18420">
        <f t="shared" si="8610"/>
        <v>45703.741666648799</v>
      </c>
      <c r="E18420">
        <f t="shared" si="8639"/>
        <v>76.741666666679038</v>
      </c>
      <c r="F18420">
        <f t="shared" si="8611"/>
        <v>2460722.241666649</v>
      </c>
      <c r="G18420">
        <f t="shared" si="8612"/>
        <v>0.2512591832073649</v>
      </c>
      <c r="H18420">
        <f t="shared" si="8613"/>
        <v>325.99050146351692</v>
      </c>
      <c r="I18420">
        <f t="shared" si="8614"/>
        <v>9402.6210724029897</v>
      </c>
      <c r="J18420">
        <f t="shared" si="8615"/>
        <v>1.6698063818995367E-2</v>
      </c>
      <c r="K18420">
        <f t="shared" si="8616"/>
        <v>1.3157731429429664</v>
      </c>
      <c r="L18420">
        <f t="shared" si="8617"/>
        <v>327.30627460645991</v>
      </c>
      <c r="M18420">
        <f t="shared" si="8618"/>
        <v>9403.9368455459335</v>
      </c>
      <c r="N18420">
        <f t="shared" si="8619"/>
        <v>0.98784400037362297</v>
      </c>
      <c r="O18420">
        <f t="shared" si="8620"/>
        <v>327.30066214250377</v>
      </c>
      <c r="P18420">
        <f t="shared" si="8621"/>
        <v>23.436023692458079</v>
      </c>
      <c r="Q18420">
        <f t="shared" si="8622"/>
        <v>23.438583355644166</v>
      </c>
      <c r="R18420">
        <f t="shared" si="8623"/>
        <v>-30.498136033304377</v>
      </c>
      <c r="S18420">
        <f t="shared" si="8624"/>
        <v>-12.408796271622842</v>
      </c>
      <c r="T18420">
        <f t="shared" si="8625"/>
        <v>4.3031856509735483E-2</v>
      </c>
      <c r="U18420">
        <f t="shared" si="8626"/>
        <v>-14.093384303081717</v>
      </c>
      <c r="V18420">
        <f t="shared" si="8627"/>
        <v>90.852926378161058</v>
      </c>
      <c r="W18420">
        <f t="shared" si="8628"/>
        <v>0.50978707243269561</v>
      </c>
      <c r="X18420">
        <f t="shared" si="8629"/>
        <v>0.25741783249335931</v>
      </c>
      <c r="Y18420">
        <f t="shared" si="8630"/>
        <v>0.76215631237203185</v>
      </c>
      <c r="Z18420">
        <f t="shared" si="8631"/>
        <v>726.82341102528846</v>
      </c>
      <c r="AA18420">
        <f t="shared" si="8632"/>
        <v>1053.9066157147317</v>
      </c>
      <c r="AB18420">
        <f t="shared" si="8633"/>
        <v>83.476653928682936</v>
      </c>
      <c r="AC18420">
        <f t="shared" si="8634"/>
        <v>83.629682568310955</v>
      </c>
      <c r="AD18420">
        <f t="shared" si="8635"/>
        <v>6.3703174316890454</v>
      </c>
      <c r="AE18420">
        <f t="shared" si="8636"/>
        <v>0.13196154810223518</v>
      </c>
      <c r="AF18420">
        <f t="shared" si="8637"/>
        <v>6.5022789797912806</v>
      </c>
      <c r="AG18420">
        <f t="shared" si="8638"/>
        <v>257.51286981107557</v>
      </c>
    </row>
    <row r="18421" spans="3:33" x14ac:dyDescent="0.3">
      <c r="C18421">
        <v>45703.745833315465</v>
      </c>
      <c r="D18421">
        <f t="shared" si="8610"/>
        <v>45703.745833315465</v>
      </c>
      <c r="E18421">
        <f t="shared" si="8639"/>
        <v>76.745833333345701</v>
      </c>
      <c r="F18421">
        <f t="shared" si="8611"/>
        <v>2460722.2458333154</v>
      </c>
      <c r="G18421">
        <f t="shared" si="8612"/>
        <v>0.25125929728447421</v>
      </c>
      <c r="H18421">
        <f t="shared" si="8613"/>
        <v>325.99460832728801</v>
      </c>
      <c r="I18421">
        <f t="shared" si="8614"/>
        <v>9402.6251790705755</v>
      </c>
      <c r="J18421">
        <f t="shared" si="8615"/>
        <v>1.6698063814192646E-2</v>
      </c>
      <c r="K18421">
        <f t="shared" si="8616"/>
        <v>1.3158742540042963</v>
      </c>
      <c r="L18421">
        <f t="shared" si="8617"/>
        <v>327.31048258129232</v>
      </c>
      <c r="M18421">
        <f t="shared" si="8618"/>
        <v>9403.9410533245791</v>
      </c>
      <c r="N18421">
        <f t="shared" si="8619"/>
        <v>0.98784483096524689</v>
      </c>
      <c r="O18421">
        <f t="shared" si="8620"/>
        <v>327.30487013574111</v>
      </c>
      <c r="P18421">
        <f t="shared" si="8621"/>
        <v>23.436023690974601</v>
      </c>
      <c r="Q18421">
        <f t="shared" si="8622"/>
        <v>23.438583354000759</v>
      </c>
      <c r="R18421">
        <f t="shared" si="8623"/>
        <v>-30.494088372513033</v>
      </c>
      <c r="S18421">
        <f t="shared" si="8624"/>
        <v>-12.40735402180008</v>
      </c>
      <c r="T18421">
        <f t="shared" si="8625"/>
        <v>4.3031856503529434E-2</v>
      </c>
      <c r="U18421">
        <f t="shared" si="8626"/>
        <v>-14.09314354400551</v>
      </c>
      <c r="V18421">
        <f t="shared" si="8627"/>
        <v>90.85292165419591</v>
      </c>
      <c r="W18421">
        <f t="shared" si="8628"/>
        <v>0.5097869052388927</v>
      </c>
      <c r="X18421">
        <f t="shared" si="8629"/>
        <v>0.25741767842168184</v>
      </c>
      <c r="Y18421">
        <f t="shared" si="8630"/>
        <v>0.76215613205610355</v>
      </c>
      <c r="Z18421">
        <f t="shared" si="8631"/>
        <v>726.82337323356728</v>
      </c>
      <c r="AA18421">
        <f t="shared" si="8632"/>
        <v>1059.9068564738118</v>
      </c>
      <c r="AB18421">
        <f t="shared" si="8633"/>
        <v>84.976714118452946</v>
      </c>
      <c r="AC18421">
        <f t="shared" si="8634"/>
        <v>85.094325418922665</v>
      </c>
      <c r="AD18421">
        <f t="shared" si="8635"/>
        <v>4.905674581077335</v>
      </c>
      <c r="AE18421">
        <f t="shared" si="8636"/>
        <v>0.16196714092932565</v>
      </c>
      <c r="AF18421">
        <f t="shared" si="8637"/>
        <v>5.0676417220066607</v>
      </c>
      <c r="AG18421">
        <f t="shared" si="8638"/>
        <v>257.54629783125404</v>
      </c>
    </row>
    <row r="18422" spans="3:33" x14ac:dyDescent="0.3">
      <c r="C18422">
        <v>45703.74999998213</v>
      </c>
      <c r="D18422">
        <f t="shared" si="8610"/>
        <v>45703.74999998213</v>
      </c>
      <c r="E18422">
        <f t="shared" si="8639"/>
        <v>76.750000000012363</v>
      </c>
      <c r="F18422">
        <f t="shared" si="8611"/>
        <v>2460722.2499999823</v>
      </c>
      <c r="G18422">
        <f t="shared" si="8612"/>
        <v>0.2512594113615963</v>
      </c>
      <c r="H18422">
        <f t="shared" si="8613"/>
        <v>325.99871519152111</v>
      </c>
      <c r="I18422">
        <f t="shared" si="8614"/>
        <v>9402.6292857386215</v>
      </c>
      <c r="J18422">
        <f t="shared" si="8615"/>
        <v>1.6698063809389922E-2</v>
      </c>
      <c r="K18422">
        <f t="shared" si="8616"/>
        <v>1.3159753580007925</v>
      </c>
      <c r="L18422">
        <f t="shared" si="8617"/>
        <v>327.31469054952191</v>
      </c>
      <c r="M18422">
        <f t="shared" si="8618"/>
        <v>9403.9452610966218</v>
      </c>
      <c r="N18422">
        <f t="shared" si="8619"/>
        <v>0.98784566162026199</v>
      </c>
      <c r="O18422">
        <f t="shared" si="8620"/>
        <v>327.30907812237558</v>
      </c>
      <c r="P18422">
        <f t="shared" si="8621"/>
        <v>23.436023689491126</v>
      </c>
      <c r="Q18422">
        <f t="shared" si="8622"/>
        <v>23.438583352357316</v>
      </c>
      <c r="R18422">
        <f t="shared" si="8623"/>
        <v>-30.490040762903824</v>
      </c>
      <c r="S18422">
        <f t="shared" si="8624"/>
        <v>-12.405911714237503</v>
      </c>
      <c r="T18422">
        <f t="shared" si="8625"/>
        <v>4.3031856497323259E-2</v>
      </c>
      <c r="U18422">
        <f t="shared" si="8626"/>
        <v>-14.092902575871365</v>
      </c>
      <c r="V18422">
        <f t="shared" si="8627"/>
        <v>90.852916930634478</v>
      </c>
      <c r="W18422">
        <f t="shared" si="8628"/>
        <v>0.50978673789991069</v>
      </c>
      <c r="X18422">
        <f t="shared" si="8629"/>
        <v>0.25741752420370378</v>
      </c>
      <c r="Y18422">
        <f t="shared" si="8630"/>
        <v>0.7621559515961176</v>
      </c>
      <c r="Z18422">
        <f t="shared" si="8631"/>
        <v>726.82333544507583</v>
      </c>
      <c r="AA18422">
        <f t="shared" si="8632"/>
        <v>1065.9070974419301</v>
      </c>
      <c r="AB18422">
        <f t="shared" si="8633"/>
        <v>86.476774360482523</v>
      </c>
      <c r="AC18422">
        <f t="shared" si="8634"/>
        <v>86.55914149788785</v>
      </c>
      <c r="AD18422">
        <f t="shared" si="8635"/>
        <v>3.4408585021121496</v>
      </c>
      <c r="AE18422">
        <f t="shared" si="8636"/>
        <v>0.20965998144701053</v>
      </c>
      <c r="AF18422">
        <f t="shared" si="8637"/>
        <v>3.6505184835591602</v>
      </c>
      <c r="AG18422">
        <f t="shared" si="8638"/>
        <v>257.57132571411375</v>
      </c>
    </row>
    <row r="18423" spans="3:33" x14ac:dyDescent="0.3">
      <c r="C18423">
        <v>45703.754166648796</v>
      </c>
      <c r="D18423">
        <f t="shared" si="8610"/>
        <v>45703.754166648796</v>
      </c>
      <c r="E18423">
        <f t="shared" si="8639"/>
        <v>76.754166666679026</v>
      </c>
      <c r="F18423">
        <f t="shared" si="8611"/>
        <v>2460722.2541666487</v>
      </c>
      <c r="G18423">
        <f t="shared" si="8612"/>
        <v>0.25125952543870561</v>
      </c>
      <c r="H18423">
        <f t="shared" si="8613"/>
        <v>326.00282205529402</v>
      </c>
      <c r="I18423">
        <f t="shared" si="8614"/>
        <v>9402.6333924062092</v>
      </c>
      <c r="J18423">
        <f t="shared" si="8615"/>
        <v>1.6698063804587198E-2</v>
      </c>
      <c r="K18423">
        <f t="shared" si="8616"/>
        <v>1.3160764549093618</v>
      </c>
      <c r="L18423">
        <f t="shared" si="8617"/>
        <v>327.31889851020338</v>
      </c>
      <c r="M18423">
        <f t="shared" si="8618"/>
        <v>9403.9494688611194</v>
      </c>
      <c r="N18423">
        <f t="shared" si="8619"/>
        <v>0.98784649233847732</v>
      </c>
      <c r="O18423">
        <f t="shared" si="8620"/>
        <v>327.31328610146198</v>
      </c>
      <c r="P18423">
        <f t="shared" si="8621"/>
        <v>23.436023688007648</v>
      </c>
      <c r="Q18423">
        <f t="shared" si="8622"/>
        <v>23.438583350713831</v>
      </c>
      <c r="R18423">
        <f t="shared" si="8623"/>
        <v>-30.48599320538175</v>
      </c>
      <c r="S18423">
        <f t="shared" si="8624"/>
        <v>-12.404469349267258</v>
      </c>
      <c r="T18423">
        <f t="shared" si="8625"/>
        <v>4.3031856491116904E-2</v>
      </c>
      <c r="U18423">
        <f t="shared" si="8626"/>
        <v>-14.092661398749266</v>
      </c>
      <c r="V18423">
        <f t="shared" si="8627"/>
        <v>90.852912207477885</v>
      </c>
      <c r="W18423">
        <f t="shared" si="8628"/>
        <v>0.50978657041579811</v>
      </c>
      <c r="X18423">
        <f t="shared" si="8629"/>
        <v>0.25741736983947067</v>
      </c>
      <c r="Y18423">
        <f t="shared" si="8630"/>
        <v>0.76215577099212561</v>
      </c>
      <c r="Z18423">
        <f t="shared" si="8631"/>
        <v>726.82329765982308</v>
      </c>
      <c r="AA18423">
        <f t="shared" si="8632"/>
        <v>1071.907338619043</v>
      </c>
      <c r="AB18423">
        <f t="shared" si="8633"/>
        <v>87.976834654760751</v>
      </c>
      <c r="AC18423">
        <f t="shared" si="8634"/>
        <v>88.024083344217445</v>
      </c>
      <c r="AD18423">
        <f t="shared" si="8635"/>
        <v>1.9759166557825552</v>
      </c>
      <c r="AE18423">
        <f t="shared" si="8636"/>
        <v>0.28526359581060445</v>
      </c>
      <c r="AF18423">
        <f t="shared" si="8637"/>
        <v>2.2611802515931596</v>
      </c>
      <c r="AG18423">
        <f t="shared" si="8638"/>
        <v>257.58803305068864</v>
      </c>
    </row>
    <row r="18424" spans="3:33" x14ac:dyDescent="0.3">
      <c r="C18424">
        <v>45703.758333315462</v>
      </c>
      <c r="D18424">
        <f t="shared" si="8610"/>
        <v>45703.758333315462</v>
      </c>
      <c r="E18424">
        <f t="shared" si="8639"/>
        <v>76.758333333345689</v>
      </c>
      <c r="F18424">
        <f t="shared" si="8611"/>
        <v>2460722.2583333156</v>
      </c>
      <c r="G18424">
        <f t="shared" si="8612"/>
        <v>0.25125963951582769</v>
      </c>
      <c r="H18424">
        <f t="shared" si="8613"/>
        <v>326.00692891952713</v>
      </c>
      <c r="I18424">
        <f t="shared" si="8614"/>
        <v>9402.6374990742552</v>
      </c>
      <c r="J18424">
        <f t="shared" si="8615"/>
        <v>1.6698063799784477E-2</v>
      </c>
      <c r="K18424">
        <f t="shared" si="8616"/>
        <v>1.316177544752013</v>
      </c>
      <c r="L18424">
        <f t="shared" si="8617"/>
        <v>327.32310646427914</v>
      </c>
      <c r="M18424">
        <f t="shared" si="8618"/>
        <v>9403.9536766190067</v>
      </c>
      <c r="N18424">
        <f t="shared" si="8619"/>
        <v>0.98784732312007317</v>
      </c>
      <c r="O18424">
        <f t="shared" si="8620"/>
        <v>327.31749407394261</v>
      </c>
      <c r="P18424">
        <f t="shared" si="8621"/>
        <v>23.436023686524173</v>
      </c>
      <c r="Q18424">
        <f t="shared" si="8622"/>
        <v>23.43858334907031</v>
      </c>
      <c r="R18424">
        <f t="shared" si="8623"/>
        <v>-30.481945699036192</v>
      </c>
      <c r="S18424">
        <f t="shared" si="8624"/>
        <v>-12.403026926574528</v>
      </c>
      <c r="T18424">
        <f t="shared" si="8625"/>
        <v>4.3031856484910432E-2</v>
      </c>
      <c r="U18424">
        <f t="shared" si="8626"/>
        <v>-14.092420012600071</v>
      </c>
      <c r="V18424">
        <f t="shared" si="8627"/>
        <v>90.852907484725193</v>
      </c>
      <c r="W18424">
        <f t="shared" si="8628"/>
        <v>0.50978640278652787</v>
      </c>
      <c r="X18424">
        <f t="shared" si="8629"/>
        <v>0.25741721532895789</v>
      </c>
      <c r="Y18424">
        <f t="shared" si="8630"/>
        <v>0.76215559024409785</v>
      </c>
      <c r="Z18424">
        <f t="shared" si="8631"/>
        <v>726.82325987780155</v>
      </c>
      <c r="AA18424">
        <f t="shared" si="8632"/>
        <v>1077.9075800051942</v>
      </c>
      <c r="AB18424">
        <f t="shared" si="8633"/>
        <v>89.476895001298544</v>
      </c>
      <c r="AC18424">
        <f t="shared" si="8634"/>
        <v>89.48910411160098</v>
      </c>
      <c r="AD18424">
        <f t="shared" si="8635"/>
        <v>0.51089588839901978</v>
      </c>
      <c r="AE18424">
        <f t="shared" si="8636"/>
        <v>0.41544042711893286</v>
      </c>
      <c r="AF18424">
        <f t="shared" si="8637"/>
        <v>0.9263363155179527</v>
      </c>
      <c r="AG18424">
        <f t="shared" si="8638"/>
        <v>257.59647212730709</v>
      </c>
    </row>
    <row r="18425" spans="3:33" x14ac:dyDescent="0.3">
      <c r="C18425">
        <v>45703.762499982127</v>
      </c>
      <c r="D18425">
        <f t="shared" si="8610"/>
        <v>45703.762499982127</v>
      </c>
      <c r="E18425">
        <f t="shared" si="8639"/>
        <v>76.762500000012352</v>
      </c>
      <c r="F18425">
        <f t="shared" si="8611"/>
        <v>2460722.262499982</v>
      </c>
      <c r="G18425">
        <f t="shared" si="8612"/>
        <v>0.25125975359293706</v>
      </c>
      <c r="H18425">
        <f t="shared" si="8613"/>
        <v>326.01103578330003</v>
      </c>
      <c r="I18425">
        <f t="shared" si="8614"/>
        <v>9402.6416057418428</v>
      </c>
      <c r="J18425">
        <f t="shared" si="8615"/>
        <v>1.6698063794981753E-2</v>
      </c>
      <c r="K18425">
        <f t="shared" si="8616"/>
        <v>1.3162786275056966</v>
      </c>
      <c r="L18425">
        <f t="shared" si="8617"/>
        <v>327.32731441080574</v>
      </c>
      <c r="M18425">
        <f t="shared" si="8618"/>
        <v>9403.9578843693489</v>
      </c>
      <c r="N18425">
        <f t="shared" si="8619"/>
        <v>0.98784815396486014</v>
      </c>
      <c r="O18425">
        <f t="shared" si="8620"/>
        <v>327.32170203887415</v>
      </c>
      <c r="P18425">
        <f t="shared" si="8621"/>
        <v>23.436023685040695</v>
      </c>
      <c r="Q18425">
        <f t="shared" si="8622"/>
        <v>23.43858334742675</v>
      </c>
      <c r="R18425">
        <f t="shared" si="8623"/>
        <v>-30.477898244770209</v>
      </c>
      <c r="S18425">
        <f t="shared" si="8624"/>
        <v>-12.401584446490807</v>
      </c>
      <c r="T18425">
        <f t="shared" si="8625"/>
        <v>4.3031856478703799E-2</v>
      </c>
      <c r="U18425">
        <f t="shared" si="8626"/>
        <v>-14.092178417493775</v>
      </c>
      <c r="V18425">
        <f t="shared" si="8627"/>
        <v>90.852902762377497</v>
      </c>
      <c r="W18425">
        <f t="shared" si="8628"/>
        <v>0.50978623501214848</v>
      </c>
      <c r="X18425">
        <f t="shared" si="8629"/>
        <v>0.25741706067221098</v>
      </c>
      <c r="Y18425">
        <f t="shared" si="8630"/>
        <v>0.76215540935208592</v>
      </c>
      <c r="Z18425">
        <f t="shared" si="8631"/>
        <v>726.82322209901997</v>
      </c>
      <c r="AA18425">
        <f t="shared" si="8632"/>
        <v>1083.9078216002817</v>
      </c>
      <c r="AB18425">
        <f t="shared" si="8633"/>
        <v>90.976955400070437</v>
      </c>
      <c r="AC18425">
        <f t="shared" si="8634"/>
        <v>90.954157321907232</v>
      </c>
      <c r="AD18425">
        <f t="shared" si="8635"/>
        <v>-0.9541573219072319</v>
      </c>
      <c r="AE18425">
        <f t="shared" si="8636"/>
        <v>0.34644819919140091</v>
      </c>
      <c r="AF18425">
        <f t="shared" si="8637"/>
        <v>-0.607709122715831</v>
      </c>
      <c r="AG18425">
        <f t="shared" si="8638"/>
        <v>257.59666832024914</v>
      </c>
    </row>
    <row r="18426" spans="3:33" x14ac:dyDescent="0.3">
      <c r="C18426">
        <v>45703.766666648793</v>
      </c>
      <c r="D18426">
        <f t="shared" si="8610"/>
        <v>45703.766666648793</v>
      </c>
      <c r="E18426">
        <f t="shared" si="8639"/>
        <v>76.766666666679015</v>
      </c>
      <c r="F18426">
        <f t="shared" si="8611"/>
        <v>2460722.2666666489</v>
      </c>
      <c r="G18426">
        <f t="shared" si="8612"/>
        <v>0.25125986767005914</v>
      </c>
      <c r="H18426">
        <f t="shared" si="8613"/>
        <v>326.01514264753314</v>
      </c>
      <c r="I18426">
        <f t="shared" si="8614"/>
        <v>9402.6457124098888</v>
      </c>
      <c r="J18426">
        <f t="shared" si="8615"/>
        <v>1.6698063790179029E-2</v>
      </c>
      <c r="K18426">
        <f t="shared" si="8616"/>
        <v>1.3163797031924178</v>
      </c>
      <c r="L18426">
        <f t="shared" si="8617"/>
        <v>327.33152235072555</v>
      </c>
      <c r="M18426">
        <f t="shared" si="8618"/>
        <v>9403.9620921130809</v>
      </c>
      <c r="N18426">
        <f t="shared" si="8619"/>
        <v>0.98784898487301909</v>
      </c>
      <c r="O18426">
        <f t="shared" si="8620"/>
        <v>327.32590999719883</v>
      </c>
      <c r="P18426">
        <f t="shared" si="8621"/>
        <v>23.43602368355722</v>
      </c>
      <c r="Q18426">
        <f t="shared" si="8622"/>
        <v>23.438583345783158</v>
      </c>
      <c r="R18426">
        <f t="shared" si="8623"/>
        <v>-30.473850841673354</v>
      </c>
      <c r="S18426">
        <f t="shared" si="8624"/>
        <v>-12.400141908701301</v>
      </c>
      <c r="T18426">
        <f t="shared" si="8625"/>
        <v>4.3031856472497063E-2</v>
      </c>
      <c r="U18426">
        <f t="shared" si="8626"/>
        <v>-14.091936613391139</v>
      </c>
      <c r="V18426">
        <f t="shared" si="8627"/>
        <v>90.852898040433857</v>
      </c>
      <c r="W18426">
        <f t="shared" si="8628"/>
        <v>0.50978606709263274</v>
      </c>
      <c r="X18426">
        <f t="shared" si="8629"/>
        <v>0.25741690586920535</v>
      </c>
      <c r="Y18426">
        <f t="shared" si="8630"/>
        <v>0.7621552283160602</v>
      </c>
      <c r="Z18426">
        <f t="shared" si="8631"/>
        <v>726.82318432347085</v>
      </c>
      <c r="AA18426">
        <f t="shared" si="8632"/>
        <v>1089.908063404393</v>
      </c>
      <c r="AB18426">
        <f t="shared" si="8633"/>
        <v>92.477015851098258</v>
      </c>
      <c r="AC18426">
        <f t="shared" si="8634"/>
        <v>92.419196622667428</v>
      </c>
      <c r="AD18426">
        <f t="shared" si="8635"/>
        <v>-2.4191966226674282</v>
      </c>
      <c r="AE18426">
        <f t="shared" si="8636"/>
        <v>0.13657433268804925</v>
      </c>
      <c r="AF18426">
        <f t="shared" si="8637"/>
        <v>-2.2826222899793791</v>
      </c>
      <c r="AG18426">
        <f t="shared" si="8638"/>
        <v>257.58862028457247</v>
      </c>
    </row>
    <row r="18427" spans="3:33" x14ac:dyDescent="0.3">
      <c r="C18427">
        <v>45703.770833315459</v>
      </c>
      <c r="D18427">
        <f t="shared" si="8610"/>
        <v>45703.770833315459</v>
      </c>
      <c r="E18427">
        <f t="shared" si="8639"/>
        <v>76.770833333345678</v>
      </c>
      <c r="F18427">
        <f t="shared" si="8611"/>
        <v>2460722.2708333153</v>
      </c>
      <c r="G18427">
        <f t="shared" si="8612"/>
        <v>0.25125998174716846</v>
      </c>
      <c r="H18427">
        <f t="shared" si="8613"/>
        <v>326.01924951130604</v>
      </c>
      <c r="I18427">
        <f t="shared" si="8614"/>
        <v>9402.6498190774746</v>
      </c>
      <c r="J18427">
        <f t="shared" si="8615"/>
        <v>1.6698063785376308E-2</v>
      </c>
      <c r="K18427">
        <f t="shared" si="8616"/>
        <v>1.3164807717890898</v>
      </c>
      <c r="L18427">
        <f t="shared" si="8617"/>
        <v>327.33573028309513</v>
      </c>
      <c r="M18427">
        <f t="shared" si="8618"/>
        <v>9403.966299849264</v>
      </c>
      <c r="N18427">
        <f t="shared" si="8619"/>
        <v>0.98784981584435938</v>
      </c>
      <c r="O18427">
        <f t="shared" si="8620"/>
        <v>327.33011794797329</v>
      </c>
      <c r="P18427">
        <f t="shared" si="8621"/>
        <v>23.436023682073742</v>
      </c>
      <c r="Q18427">
        <f t="shared" si="8622"/>
        <v>23.43858334413952</v>
      </c>
      <c r="R18427">
        <f t="shared" si="8623"/>
        <v>-30.469803490648665</v>
      </c>
      <c r="S18427">
        <f t="shared" si="8624"/>
        <v>-12.398699313537529</v>
      </c>
      <c r="T18427">
        <f t="shared" si="8625"/>
        <v>4.3031856466290146E-2</v>
      </c>
      <c r="U18427">
        <f t="shared" si="8626"/>
        <v>-14.09169460036208</v>
      </c>
      <c r="V18427">
        <f t="shared" si="8627"/>
        <v>90.852893318895426</v>
      </c>
      <c r="W18427">
        <f t="shared" si="8628"/>
        <v>0.50978589902802918</v>
      </c>
      <c r="X18427">
        <f t="shared" si="8629"/>
        <v>0.25741675091998634</v>
      </c>
      <c r="Y18427">
        <f t="shared" si="8630"/>
        <v>0.76215504713607207</v>
      </c>
      <c r="Z18427">
        <f t="shared" si="8631"/>
        <v>726.8231465511634</v>
      </c>
      <c r="AA18427">
        <f t="shared" si="8632"/>
        <v>1095.9083054174262</v>
      </c>
      <c r="AB18427">
        <f t="shared" si="8633"/>
        <v>93.977076354356541</v>
      </c>
      <c r="AC18427">
        <f t="shared" si="8634"/>
        <v>93.884175545609679</v>
      </c>
      <c r="AD18427">
        <f t="shared" si="8635"/>
        <v>-3.8841755456096791</v>
      </c>
      <c r="AE18427">
        <f t="shared" si="8636"/>
        <v>8.4983298717408229E-2</v>
      </c>
      <c r="AF18427">
        <f t="shared" si="8637"/>
        <v>-3.7991922468922708</v>
      </c>
      <c r="AG18427">
        <f t="shared" si="8638"/>
        <v>257.57229993447737</v>
      </c>
    </row>
    <row r="18428" spans="3:33" x14ac:dyDescent="0.3">
      <c r="C18428">
        <v>45703.774999982124</v>
      </c>
      <c r="D18428">
        <f t="shared" si="8610"/>
        <v>45703.774999982124</v>
      </c>
      <c r="E18428">
        <f t="shared" si="8639"/>
        <v>76.775000000012341</v>
      </c>
      <c r="F18428">
        <f t="shared" si="8611"/>
        <v>2460722.2749999822</v>
      </c>
      <c r="G18428">
        <f t="shared" si="8612"/>
        <v>0.25126009582429054</v>
      </c>
      <c r="H18428">
        <f t="shared" si="8613"/>
        <v>326.02335637553915</v>
      </c>
      <c r="I18428">
        <f t="shared" si="8614"/>
        <v>9402.6539257455206</v>
      </c>
      <c r="J18428">
        <f t="shared" si="8615"/>
        <v>1.6698063780573584E-2</v>
      </c>
      <c r="K18428">
        <f t="shared" si="8616"/>
        <v>1.3165818333177954</v>
      </c>
      <c r="L18428">
        <f t="shared" si="8617"/>
        <v>327.33993820885695</v>
      </c>
      <c r="M18428">
        <f t="shared" si="8618"/>
        <v>9403.9705075788388</v>
      </c>
      <c r="N18428">
        <f t="shared" si="8619"/>
        <v>0.98785064687906243</v>
      </c>
      <c r="O18428">
        <f t="shared" si="8620"/>
        <v>327.33432589214004</v>
      </c>
      <c r="P18428">
        <f t="shared" si="8621"/>
        <v>23.436023680590267</v>
      </c>
      <c r="Q18428">
        <f t="shared" si="8622"/>
        <v>23.43858334249585</v>
      </c>
      <c r="R18428">
        <f t="shared" si="8623"/>
        <v>-30.46575619078542</v>
      </c>
      <c r="S18428">
        <f t="shared" si="8624"/>
        <v>-12.397256660684569</v>
      </c>
      <c r="T18428">
        <f t="shared" si="8625"/>
        <v>4.3031856460083097E-2</v>
      </c>
      <c r="U18428">
        <f t="shared" si="8626"/>
        <v>-14.091452378367586</v>
      </c>
      <c r="V18428">
        <f t="shared" si="8627"/>
        <v>90.852888597761194</v>
      </c>
      <c r="W18428">
        <f t="shared" si="8628"/>
        <v>0.5097857308183108</v>
      </c>
      <c r="X18428">
        <f t="shared" si="8629"/>
        <v>0.25741659582452969</v>
      </c>
      <c r="Y18428">
        <f t="shared" si="8630"/>
        <v>0.76215486581209191</v>
      </c>
      <c r="Z18428">
        <f t="shared" si="8631"/>
        <v>726.82310878208955</v>
      </c>
      <c r="AA18428">
        <f t="shared" si="8632"/>
        <v>1101.9085476393957</v>
      </c>
      <c r="AB18428">
        <f t="shared" si="8633"/>
        <v>95.477136909848923</v>
      </c>
      <c r="AC18428">
        <f t="shared" si="8634"/>
        <v>95.349047263967165</v>
      </c>
      <c r="AD18428">
        <f t="shared" si="8635"/>
        <v>-5.3490472639671651</v>
      </c>
      <c r="AE18428">
        <f t="shared" si="8636"/>
        <v>6.1625108319149247E-2</v>
      </c>
      <c r="AF18428">
        <f t="shared" si="8637"/>
        <v>-5.2874221556480157</v>
      </c>
      <c r="AG18428">
        <f t="shared" si="8638"/>
        <v>257.54765222005824</v>
      </c>
    </row>
    <row r="18429" spans="3:33" x14ac:dyDescent="0.3">
      <c r="C18429">
        <v>45703.77916664879</v>
      </c>
      <c r="D18429">
        <f t="shared" si="8610"/>
        <v>45703.77916664879</v>
      </c>
      <c r="E18429">
        <f t="shared" si="8639"/>
        <v>76.779166666679004</v>
      </c>
      <c r="F18429">
        <f t="shared" si="8611"/>
        <v>2460722.2791666486</v>
      </c>
      <c r="G18429">
        <f t="shared" si="8612"/>
        <v>0.25126020990139986</v>
      </c>
      <c r="H18429">
        <f t="shared" si="8613"/>
        <v>326.02746323931024</v>
      </c>
      <c r="I18429">
        <f t="shared" si="8614"/>
        <v>9402.6580324131064</v>
      </c>
      <c r="J18429">
        <f t="shared" si="8615"/>
        <v>1.6698063775770863E-2</v>
      </c>
      <c r="K18429">
        <f t="shared" si="8616"/>
        <v>1.3166828877554111</v>
      </c>
      <c r="L18429">
        <f t="shared" si="8617"/>
        <v>327.34414612706564</v>
      </c>
      <c r="M18429">
        <f t="shared" si="8618"/>
        <v>9403.9747153008611</v>
      </c>
      <c r="N18429">
        <f t="shared" si="8619"/>
        <v>0.98785147797693773</v>
      </c>
      <c r="O18429">
        <f t="shared" si="8620"/>
        <v>327.33853382875361</v>
      </c>
      <c r="P18429">
        <f t="shared" si="8621"/>
        <v>23.436023679106793</v>
      </c>
      <c r="Q18429">
        <f t="shared" si="8622"/>
        <v>23.438583340852141</v>
      </c>
      <c r="R18429">
        <f t="shared" si="8623"/>
        <v>-30.461708942988743</v>
      </c>
      <c r="S18429">
        <f t="shared" si="8624"/>
        <v>-12.395813950474718</v>
      </c>
      <c r="T18429">
        <f t="shared" si="8625"/>
        <v>4.3031856453875916E-2</v>
      </c>
      <c r="U18429">
        <f t="shared" si="8626"/>
        <v>-14.091209947477825</v>
      </c>
      <c r="V18429">
        <f t="shared" si="8627"/>
        <v>90.852883877032298</v>
      </c>
      <c r="W18429">
        <f t="shared" si="8628"/>
        <v>0.50978556246352624</v>
      </c>
      <c r="X18429">
        <f t="shared" si="8629"/>
        <v>0.25741644058288099</v>
      </c>
      <c r="Y18429">
        <f t="shared" si="8630"/>
        <v>0.76215468434417155</v>
      </c>
      <c r="Z18429">
        <f t="shared" si="8631"/>
        <v>726.82307101625838</v>
      </c>
      <c r="AA18429">
        <f t="shared" si="8632"/>
        <v>1107.9087900702871</v>
      </c>
      <c r="AB18429">
        <f t="shared" si="8633"/>
        <v>96.977197517571767</v>
      </c>
      <c r="AC18429">
        <f t="shared" si="8634"/>
        <v>96.813764345599637</v>
      </c>
      <c r="AD18429">
        <f t="shared" si="8635"/>
        <v>-6.8137643455996368</v>
      </c>
      <c r="AE18429">
        <f t="shared" si="8636"/>
        <v>4.8289999783019351E-2</v>
      </c>
      <c r="AF18429">
        <f t="shared" si="8637"/>
        <v>-6.7654743458166173</v>
      </c>
      <c r="AG18429">
        <f t="shared" si="8638"/>
        <v>257.51459469206264</v>
      </c>
    </row>
    <row r="18430" spans="3:33" x14ac:dyDescent="0.3">
      <c r="C18430">
        <v>45703.783333315456</v>
      </c>
      <c r="D18430">
        <f t="shared" si="8610"/>
        <v>45703.783333315456</v>
      </c>
      <c r="E18430">
        <f t="shared" si="8639"/>
        <v>76.783333333345666</v>
      </c>
      <c r="F18430">
        <f t="shared" si="8611"/>
        <v>2460722.2833333155</v>
      </c>
      <c r="G18430">
        <f t="shared" si="8612"/>
        <v>0.25126032397852194</v>
      </c>
      <c r="H18430">
        <f t="shared" si="8613"/>
        <v>326.03157010354334</v>
      </c>
      <c r="I18430">
        <f t="shared" si="8614"/>
        <v>9402.6621390811542</v>
      </c>
      <c r="J18430">
        <f t="shared" si="8615"/>
        <v>1.6698063770968139E-2</v>
      </c>
      <c r="K18430">
        <f t="shared" si="8616"/>
        <v>1.3167839351240564</v>
      </c>
      <c r="L18430">
        <f t="shared" si="8617"/>
        <v>327.34835403866742</v>
      </c>
      <c r="M18430">
        <f t="shared" si="8618"/>
        <v>9403.9789230162787</v>
      </c>
      <c r="N18430">
        <f t="shared" si="8619"/>
        <v>0.98785230913816768</v>
      </c>
      <c r="O18430">
        <f t="shared" si="8620"/>
        <v>327.34274175876033</v>
      </c>
      <c r="P18430">
        <f t="shared" si="8621"/>
        <v>23.436023677623314</v>
      </c>
      <c r="Q18430">
        <f t="shared" si="8622"/>
        <v>23.438583339208392</v>
      </c>
      <c r="R18430">
        <f t="shared" si="8623"/>
        <v>-30.457661746344257</v>
      </c>
      <c r="S18430">
        <f t="shared" si="8624"/>
        <v>-12.39437118259171</v>
      </c>
      <c r="T18430">
        <f t="shared" si="8625"/>
        <v>4.3031856447668569E-2</v>
      </c>
      <c r="U18430">
        <f t="shared" si="8626"/>
        <v>-14.09096730765326</v>
      </c>
      <c r="V18430">
        <f t="shared" si="8627"/>
        <v>90.8528791567078</v>
      </c>
      <c r="W18430">
        <f t="shared" si="8628"/>
        <v>0.50978539396364808</v>
      </c>
      <c r="X18430">
        <f t="shared" si="8629"/>
        <v>0.2574162851950153</v>
      </c>
      <c r="Y18430">
        <f t="shared" si="8630"/>
        <v>0.76215450273228091</v>
      </c>
      <c r="Z18430">
        <f t="shared" si="8631"/>
        <v>726.8230332536624</v>
      </c>
      <c r="AA18430">
        <f t="shared" si="8632"/>
        <v>1113.9090327101003</v>
      </c>
      <c r="AB18430">
        <f t="shared" si="8633"/>
        <v>98.477258177525073</v>
      </c>
      <c r="AC18430">
        <f t="shared" si="8634"/>
        <v>98.278278499420821</v>
      </c>
      <c r="AD18430">
        <f t="shared" si="8635"/>
        <v>-8.2782784994208214</v>
      </c>
      <c r="AE18430">
        <f t="shared" si="8636"/>
        <v>3.9657157486556197E-2</v>
      </c>
      <c r="AF18430">
        <f t="shared" si="8637"/>
        <v>-8.238621341934266</v>
      </c>
      <c r="AG18430">
        <f t="shared" si="8638"/>
        <v>257.47301685369007</v>
      </c>
    </row>
    <row r="18431" spans="3:33" x14ac:dyDescent="0.3">
      <c r="C18431">
        <v>45703.787499982122</v>
      </c>
      <c r="D18431">
        <f t="shared" si="8610"/>
        <v>45703.787499982122</v>
      </c>
      <c r="E18431">
        <f t="shared" si="8639"/>
        <v>76.787500000012329</v>
      </c>
      <c r="F18431">
        <f t="shared" si="8611"/>
        <v>2460722.2874999819</v>
      </c>
      <c r="G18431">
        <f t="shared" si="8612"/>
        <v>0.25126043805563125</v>
      </c>
      <c r="H18431">
        <f t="shared" si="8613"/>
        <v>326.03567696731625</v>
      </c>
      <c r="I18431">
        <f t="shared" si="8614"/>
        <v>9402.66624574874</v>
      </c>
      <c r="J18431">
        <f t="shared" si="8615"/>
        <v>1.6698063766165415E-2</v>
      </c>
      <c r="K18431">
        <f t="shared" si="8616"/>
        <v>1.316884975400531</v>
      </c>
      <c r="L18431">
        <f t="shared" si="8617"/>
        <v>327.35256194271676</v>
      </c>
      <c r="M18431">
        <f t="shared" si="8618"/>
        <v>9403.9831307241402</v>
      </c>
      <c r="N18431">
        <f t="shared" si="8619"/>
        <v>0.98785314036255967</v>
      </c>
      <c r="O18431">
        <f t="shared" si="8620"/>
        <v>327.34694968121454</v>
      </c>
      <c r="P18431">
        <f t="shared" si="8621"/>
        <v>23.43602367613984</v>
      </c>
      <c r="Q18431">
        <f t="shared" si="8622"/>
        <v>23.438583337564609</v>
      </c>
      <c r="R18431">
        <f t="shared" si="8623"/>
        <v>-30.453614601757153</v>
      </c>
      <c r="S18431">
        <f t="shared" si="8624"/>
        <v>-12.392928357367914</v>
      </c>
      <c r="T18431">
        <f t="shared" si="8625"/>
        <v>4.3031856441461111E-2</v>
      </c>
      <c r="U18431">
        <f t="shared" si="8626"/>
        <v>-14.090724458963869</v>
      </c>
      <c r="V18431">
        <f t="shared" si="8627"/>
        <v>90.852874436788795</v>
      </c>
      <c r="W18431">
        <f t="shared" si="8628"/>
        <v>0.50978522531872494</v>
      </c>
      <c r="X18431">
        <f t="shared" si="8629"/>
        <v>0.25741612966097827</v>
      </c>
      <c r="Y18431">
        <f t="shared" si="8630"/>
        <v>0.76215432097647162</v>
      </c>
      <c r="Z18431">
        <f t="shared" si="8631"/>
        <v>726.82299549431036</v>
      </c>
      <c r="AA18431">
        <f t="shared" si="8632"/>
        <v>1119.9092755587917</v>
      </c>
      <c r="AB18431">
        <f t="shared" si="8633"/>
        <v>99.977318889697926</v>
      </c>
      <c r="AC18431">
        <f t="shared" si="8634"/>
        <v>99.742540312116432</v>
      </c>
      <c r="AD18431">
        <f t="shared" si="8635"/>
        <v>-9.7425403121164322</v>
      </c>
      <c r="AE18431">
        <f t="shared" si="8636"/>
        <v>3.3605636145874321E-2</v>
      </c>
      <c r="AF18431">
        <f t="shared" si="8637"/>
        <v>-9.708934675970557</v>
      </c>
      <c r="AG18431">
        <f t="shared" si="8638"/>
        <v>257.42277928499345</v>
      </c>
    </row>
    <row r="18432" spans="3:33" x14ac:dyDescent="0.3">
      <c r="C18432">
        <v>45703.791666648787</v>
      </c>
      <c r="D18432">
        <f t="shared" si="8610"/>
        <v>45703.791666648787</v>
      </c>
      <c r="E18432">
        <f t="shared" si="8639"/>
        <v>76.791666666678992</v>
      </c>
      <c r="F18432">
        <f t="shared" si="8611"/>
        <v>2460722.2916666488</v>
      </c>
      <c r="G18432">
        <f t="shared" si="8612"/>
        <v>0.25126055213275333</v>
      </c>
      <c r="H18432">
        <f t="shared" si="8613"/>
        <v>326.03978383154936</v>
      </c>
      <c r="I18432">
        <f t="shared" si="8614"/>
        <v>9402.670352416786</v>
      </c>
      <c r="J18432">
        <f t="shared" si="8615"/>
        <v>1.6698063761362694E-2</v>
      </c>
      <c r="K18432">
        <f t="shared" si="8616"/>
        <v>1.3169860086069511</v>
      </c>
      <c r="L18432">
        <f t="shared" si="8617"/>
        <v>327.35676984015629</v>
      </c>
      <c r="M18432">
        <f t="shared" si="8618"/>
        <v>9403.9873384253933</v>
      </c>
      <c r="N18432">
        <f t="shared" si="8619"/>
        <v>0.98785397165029687</v>
      </c>
      <c r="O18432">
        <f t="shared" si="8620"/>
        <v>327.35115759705894</v>
      </c>
      <c r="P18432">
        <f t="shared" si="8621"/>
        <v>23.436023674656361</v>
      </c>
      <c r="Q18432">
        <f t="shared" si="8622"/>
        <v>23.438583335920782</v>
      </c>
      <c r="R18432">
        <f t="shared" si="8623"/>
        <v>-30.449567508316555</v>
      </c>
      <c r="S18432">
        <f t="shared" si="8624"/>
        <v>-12.391485474488272</v>
      </c>
      <c r="T18432">
        <f t="shared" si="8625"/>
        <v>4.3031856435253472E-2</v>
      </c>
      <c r="U18432">
        <f t="shared" si="8626"/>
        <v>-14.090481401370601</v>
      </c>
      <c r="V18432">
        <f t="shared" si="8627"/>
        <v>90.852869717274345</v>
      </c>
      <c r="W18432">
        <f t="shared" si="8628"/>
        <v>0.50978505652872963</v>
      </c>
      <c r="X18432">
        <f t="shared" si="8629"/>
        <v>0.25741597398074534</v>
      </c>
      <c r="Y18432">
        <f t="shared" si="8630"/>
        <v>0.76215413907671392</v>
      </c>
      <c r="Z18432">
        <f t="shared" si="8631"/>
        <v>726.82295773819476</v>
      </c>
      <c r="AA18432">
        <f t="shared" si="8632"/>
        <v>1125.9095186163759</v>
      </c>
      <c r="AB18432">
        <f t="shared" si="8633"/>
        <v>101.47737965409397</v>
      </c>
      <c r="AC18432">
        <f t="shared" si="8634"/>
        <v>101.20649897230352</v>
      </c>
      <c r="AD18432">
        <f t="shared" si="8635"/>
        <v>-11.206498972303521</v>
      </c>
      <c r="AE18432">
        <f t="shared" si="8636"/>
        <v>2.9123291480537179E-2</v>
      </c>
      <c r="AF18432">
        <f t="shared" si="8637"/>
        <v>-11.177375680822983</v>
      </c>
      <c r="AG18432">
        <f t="shared" si="8638"/>
        <v>257.36371253257073</v>
      </c>
    </row>
    <row r="18433" spans="3:33" x14ac:dyDescent="0.3">
      <c r="C18433">
        <v>45703.795833315453</v>
      </c>
      <c r="D18433">
        <f t="shared" si="8610"/>
        <v>45703.795833315453</v>
      </c>
      <c r="E18433">
        <f t="shared" si="8639"/>
        <v>76.795833333345655</v>
      </c>
      <c r="F18433">
        <f t="shared" si="8611"/>
        <v>2460722.2958333152</v>
      </c>
      <c r="G18433">
        <f t="shared" si="8612"/>
        <v>0.2512606662098627</v>
      </c>
      <c r="H18433">
        <f t="shared" si="8613"/>
        <v>326.04389069532408</v>
      </c>
      <c r="I18433">
        <f t="shared" si="8614"/>
        <v>9402.6744590843737</v>
      </c>
      <c r="J18433">
        <f t="shared" si="8615"/>
        <v>1.669806375655997E-2</v>
      </c>
      <c r="K18433">
        <f t="shared" si="8616"/>
        <v>1.3170870347202406</v>
      </c>
      <c r="L18433">
        <f t="shared" si="8617"/>
        <v>327.36097773004434</v>
      </c>
      <c r="M18433">
        <f t="shared" si="8618"/>
        <v>9403.991546119094</v>
      </c>
      <c r="N18433">
        <f t="shared" si="8619"/>
        <v>0.98785480300118778</v>
      </c>
      <c r="O18433">
        <f t="shared" si="8620"/>
        <v>327.35536550535193</v>
      </c>
      <c r="P18433">
        <f t="shared" si="8621"/>
        <v>23.436023673172887</v>
      </c>
      <c r="Q18433">
        <f t="shared" si="8622"/>
        <v>23.43858333427692</v>
      </c>
      <c r="R18433">
        <f t="shared" si="8623"/>
        <v>-30.445520466923828</v>
      </c>
      <c r="S18433">
        <f t="shared" si="8624"/>
        <v>-12.390042534283811</v>
      </c>
      <c r="T18433">
        <f t="shared" si="8625"/>
        <v>4.3031856429045702E-2</v>
      </c>
      <c r="U18433">
        <f t="shared" si="8626"/>
        <v>-14.090238134943407</v>
      </c>
      <c r="V18433">
        <f t="shared" si="8627"/>
        <v>90.852864998165572</v>
      </c>
      <c r="W18433">
        <f t="shared" si="8628"/>
        <v>0.50978488759371077</v>
      </c>
      <c r="X18433">
        <f t="shared" si="8629"/>
        <v>0.25741581815436193</v>
      </c>
      <c r="Y18433">
        <f t="shared" si="8630"/>
        <v>0.76215395703305955</v>
      </c>
      <c r="Z18433">
        <f t="shared" si="8631"/>
        <v>726.82291998532457</v>
      </c>
      <c r="AA18433">
        <f t="shared" si="8632"/>
        <v>1131.9097618827946</v>
      </c>
      <c r="AB18433">
        <f t="shared" si="8633"/>
        <v>102.97744047069864</v>
      </c>
      <c r="AC18433">
        <f t="shared" si="8634"/>
        <v>102.67010197861001</v>
      </c>
      <c r="AD18433">
        <f t="shared" si="8635"/>
        <v>-12.670101978610006</v>
      </c>
      <c r="AE18433">
        <f t="shared" si="8636"/>
        <v>2.5665949443249628E-2</v>
      </c>
      <c r="AF18433">
        <f t="shared" si="8637"/>
        <v>-12.644436029166757</v>
      </c>
      <c r="AG18433">
        <f t="shared" si="8638"/>
        <v>257.29561574322628</v>
      </c>
    </row>
    <row r="18434" spans="3:33" x14ac:dyDescent="0.3">
      <c r="C18434">
        <v>45703.799999982119</v>
      </c>
      <c r="D18434">
        <f t="shared" ref="D18434:D18497" si="8640">C18434</f>
        <v>45703.799999982119</v>
      </c>
      <c r="E18434">
        <f t="shared" si="8639"/>
        <v>76.800000000012318</v>
      </c>
      <c r="F18434">
        <f t="shared" ref="F18434:F18497" si="8641">D18434+2415018.5-$B$5/24</f>
        <v>2460722.2999999821</v>
      </c>
      <c r="G18434">
        <f t="shared" ref="G18434:G18497" si="8642">(F18434-2451545)/36525</f>
        <v>0.25126078028698479</v>
      </c>
      <c r="H18434">
        <f t="shared" ref="H18434:H18497" si="8643">MOD(280.46646+G18434*(36000.76983 + G18434*0.0003032),360)</f>
        <v>326.04799755955537</v>
      </c>
      <c r="I18434">
        <f t="shared" ref="I18434:I18497" si="8644">357.52911+G18434*(35999.05029 - 0.0001537*G18434)</f>
        <v>9402.6785657524197</v>
      </c>
      <c r="J18434">
        <f t="shared" ref="J18434:J18497" si="8645">0.016708634-G18434*(0.000042037+0.0000001267*G18434)</f>
        <v>1.6698063751757246E-2</v>
      </c>
      <c r="K18434">
        <f t="shared" ref="K18434:K18497" si="8646">SIN(RADIANS(I18434))*(1.914602-G18434*(0.004817+0.000014*G18434))+SIN(RADIANS(2*I18434))*(0.019993-0.000101*G18434)+SIN(RADIANS(3*I18434))*0.000289</f>
        <v>1.3171880537623915</v>
      </c>
      <c r="L18434">
        <f t="shared" ref="L18434:L18497" si="8647">H18434+K18434</f>
        <v>327.36518561331775</v>
      </c>
      <c r="M18434">
        <f t="shared" ref="M18434:M18497" si="8648">I18434+K18434</f>
        <v>9403.9957538061826</v>
      </c>
      <c r="N18434">
        <f t="shared" ref="N18434:N18497" si="8649">(1.000001018*(1-J18434*J18434))/(1+J18434*COS(RADIANS(M18434)))</f>
        <v>0.9878556344154138</v>
      </c>
      <c r="O18434">
        <f t="shared" ref="O18434:O18497" si="8650">L18434-0.00569-0.00478*SIN(RADIANS(125.04-1934.136*G18434))</f>
        <v>327.35957340703021</v>
      </c>
      <c r="P18434">
        <f t="shared" ref="P18434:P18497" si="8651">23+(26+((21.448-G18434*(46.815+G18434*(0.00059-G18434*0.001813))))/60)/60</f>
        <v>23.436023671689409</v>
      </c>
      <c r="Q18434">
        <f t="shared" ref="Q18434:Q18497" si="8652">P18434+0.00256*COS(RADIANS(125.04-1934.136*G18434))</f>
        <v>23.438583332633019</v>
      </c>
      <c r="R18434">
        <f t="shared" ref="R18434:R18497" si="8653">DEGREES(ATAN2(COS(RADIANS(O18434)),COS(RADIANS(Q18434))*SIN(RADIANS(O18434))))</f>
        <v>-30.441473476673863</v>
      </c>
      <c r="S18434">
        <f t="shared" ref="S18434:S18497" si="8654">DEGREES(ASIN(SIN(RADIANS(Q18434))*SIN(RADIANS(O18434))))</f>
        <v>-12.38859953644152</v>
      </c>
      <c r="T18434">
        <f t="shared" ref="T18434:T18497" si="8655">TAN(RADIANS(Q18434/2))*TAN(RADIANS(Q18434/2))</f>
        <v>4.3031856422837793E-2</v>
      </c>
      <c r="U18434">
        <f t="shared" ref="U18434:U18497" si="8656">4*DEGREES(T18434*SIN(2*RADIANS(H18434))-2*J18434*SIN(RADIANS(I18434))+4*J18434*T18434*SIN(RADIANS(I18434))*COS(2*RADIANS(H18434))-0.5*T18434*T18434*SIN(4*RADIANS(H18434))-1.25*J18434*J18434*SIN(2*RADIANS(I18434)))</f>
        <v>-14.089994659643548</v>
      </c>
      <c r="V18434">
        <f t="shared" ref="V18434:V18497" si="8657">DEGREES(ACOS(COS(RADIANS(90.833))/(COS(RADIANS($B$3))*COS(RADIANS(S18434)))-TAN(RADIANS($B$3))*TAN(RADIANS(S18434))))</f>
        <v>90.85286027946151</v>
      </c>
      <c r="W18434">
        <f t="shared" ref="W18434:W18497" si="8658">(720-4*$B$4-U18434+$B$5*60)/1440</f>
        <v>0.50978471851364138</v>
      </c>
      <c r="X18434">
        <f t="shared" ref="X18434:X18497" si="8659">W18434-V18434*4/1440</f>
        <v>0.25741566218180384</v>
      </c>
      <c r="Y18434">
        <f t="shared" ref="Y18434:Y18497" si="8660">W18434+V18434*4/1440</f>
        <v>0.76215377484547897</v>
      </c>
      <c r="Z18434">
        <f t="shared" ref="Z18434:Z18497" si="8661">8*V18434</f>
        <v>726.82288223569208</v>
      </c>
      <c r="AA18434">
        <f t="shared" ref="AA18434:AA18497" si="8662">MOD(E18434*1440+U18434+4*$B$4-60*$B$5,1440)</f>
        <v>1137.9100053580914</v>
      </c>
      <c r="AB18434">
        <f t="shared" ref="AB18434:AB18497" si="8663">IF(AA18434/4&lt;0,AA18434/4+180,AA18434/4-180)</f>
        <v>104.47750133952286</v>
      </c>
      <c r="AC18434">
        <f t="shared" ref="AC18434:AC18497" si="8664">DEGREES(ACOS(SIN(RADIANS($B$3))*SIN(RADIANS(S18434))+COS(RADIANS($B$3))*COS(RADIANS(S18434))*COS(RADIANS(AB18434))))</f>
        <v>104.13329482840393</v>
      </c>
      <c r="AD18434">
        <f t="shared" ref="AD18434:AD18497" si="8665">90-AC18434</f>
        <v>-14.133294828403933</v>
      </c>
      <c r="AE18434">
        <f t="shared" ref="AE18434:AE18497" si="8666">IF(AD18434&gt;85,0,IF(AD18434&gt;5,58.1/TAN(RADIANS(AD18434))-0.07/POWER(TAN(RADIANS(AD18434)),3)+0.000086/POWER(TAN(RADIANS(AD18434)),5),IF(AD18434&gt;-0.575,1735+AD18434*(-518.2+AD18434*(103.4+AD18434*(-12.79+AD18434*0.711))),-20.772/TAN(RADIANS(AD18434)))))/3600</f>
        <v>2.2914966724298866E-2</v>
      </c>
      <c r="AF18434">
        <f t="shared" ref="AF18434:AF18497" si="8667">AD18434+AE18434</f>
        <v>-14.110379861679634</v>
      </c>
      <c r="AG18434">
        <f t="shared" ref="AG18434:AG18497" si="8668">IF(AB18434&gt;0,MOD(DEGREES(ACOS(((SIN(RADIANS($B$3))*COS(RADIANS(AC18434)))-SIN(RADIANS(S18434)))/(COS(RADIANS($B$3))*SIN(RADIANS(AC18434)))))+180,360),MOD(540-DEGREES(ACOS(((SIN(RADIANS($B$3))*COS(RADIANS(AC18434)))-SIN(RADIANS(S18434)))/(COS(RADIANS($B$3))*SIN(RADIANS(AC18434))))),360))</f>
        <v>257.21825502680412</v>
      </c>
    </row>
    <row r="18435" spans="3:33" x14ac:dyDescent="0.3">
      <c r="C18435">
        <v>45703.804166648784</v>
      </c>
      <c r="D18435">
        <f t="shared" si="8640"/>
        <v>45703.804166648784</v>
      </c>
      <c r="E18435">
        <f t="shared" ref="E18435:E18498" si="8669">E18434+0.1/24</f>
        <v>76.804166666678981</v>
      </c>
      <c r="F18435">
        <f t="shared" si="8641"/>
        <v>2460722.304166649</v>
      </c>
      <c r="G18435">
        <f t="shared" si="8642"/>
        <v>0.25126089436410687</v>
      </c>
      <c r="H18435">
        <f t="shared" si="8643"/>
        <v>326.05210442378848</v>
      </c>
      <c r="I18435">
        <f t="shared" si="8644"/>
        <v>9402.6826724204675</v>
      </c>
      <c r="J18435">
        <f t="shared" si="8645"/>
        <v>1.6698063746954525E-2</v>
      </c>
      <c r="K18435">
        <f t="shared" si="8646"/>
        <v>1.3172890657216663</v>
      </c>
      <c r="L18435">
        <f t="shared" si="8647"/>
        <v>327.36939348951012</v>
      </c>
      <c r="M18435">
        <f t="shared" si="8648"/>
        <v>9403.9999614861899</v>
      </c>
      <c r="N18435">
        <f t="shared" si="8649"/>
        <v>0.98785646589287812</v>
      </c>
      <c r="O18435">
        <f t="shared" si="8650"/>
        <v>327.36378130162745</v>
      </c>
      <c r="P18435">
        <f t="shared" si="8651"/>
        <v>23.436023670205934</v>
      </c>
      <c r="Q18435">
        <f t="shared" si="8652"/>
        <v>23.438583330989083</v>
      </c>
      <c r="R18435">
        <f t="shared" si="8653"/>
        <v>-30.437426538010858</v>
      </c>
      <c r="S18435">
        <f t="shared" si="8654"/>
        <v>-12.387156481129427</v>
      </c>
      <c r="T18435">
        <f t="shared" si="8655"/>
        <v>4.3031856416629745E-2</v>
      </c>
      <c r="U18435">
        <f t="shared" si="8656"/>
        <v>-14.089750975513248</v>
      </c>
      <c r="V18435">
        <f t="shared" si="8657"/>
        <v>90.852855561162741</v>
      </c>
      <c r="W18435">
        <f t="shared" si="8658"/>
        <v>0.50978454928855088</v>
      </c>
      <c r="X18435">
        <f t="shared" si="8659"/>
        <v>0.25741550606309882</v>
      </c>
      <c r="Y18435">
        <f t="shared" si="8660"/>
        <v>0.76215359251400294</v>
      </c>
      <c r="Z18435">
        <f t="shared" si="8661"/>
        <v>726.82284448930193</v>
      </c>
      <c r="AA18435">
        <f t="shared" si="8662"/>
        <v>1143.9102490422229</v>
      </c>
      <c r="AB18435">
        <f t="shared" si="8663"/>
        <v>105.97756226055571</v>
      </c>
      <c r="AC18435">
        <f t="shared" si="8664"/>
        <v>105.59602068284481</v>
      </c>
      <c r="AD18435">
        <f t="shared" si="8665"/>
        <v>-15.596020682844809</v>
      </c>
      <c r="AE18435">
        <f t="shared" si="8666"/>
        <v>2.0671360516077372E-2</v>
      </c>
      <c r="AF18435">
        <f t="shared" si="8667"/>
        <v>-15.575349322328732</v>
      </c>
      <c r="AG18435">
        <f t="shared" si="8668"/>
        <v>257.13136151869867</v>
      </c>
    </row>
    <row r="18436" spans="3:33" x14ac:dyDescent="0.3">
      <c r="C18436">
        <v>45703.80833331545</v>
      </c>
      <c r="D18436">
        <f t="shared" si="8640"/>
        <v>45703.80833331545</v>
      </c>
      <c r="E18436">
        <f t="shared" si="8669"/>
        <v>76.808333333345644</v>
      </c>
      <c r="F18436">
        <f t="shared" si="8641"/>
        <v>2460722.3083333154</v>
      </c>
      <c r="G18436">
        <f t="shared" si="8642"/>
        <v>0.25126100844121618</v>
      </c>
      <c r="H18436">
        <f t="shared" si="8643"/>
        <v>326.05621128756138</v>
      </c>
      <c r="I18436">
        <f t="shared" si="8644"/>
        <v>9402.6867790880515</v>
      </c>
      <c r="J18436">
        <f t="shared" si="8645"/>
        <v>1.6698063742151801E-2</v>
      </c>
      <c r="K18436">
        <f t="shared" si="8646"/>
        <v>1.3173900705861297</v>
      </c>
      <c r="L18436">
        <f t="shared" si="8647"/>
        <v>327.37360135814754</v>
      </c>
      <c r="M18436">
        <f t="shared" si="8648"/>
        <v>9404.0041691586375</v>
      </c>
      <c r="N18436">
        <f t="shared" si="8649"/>
        <v>0.98785729743348194</v>
      </c>
      <c r="O18436">
        <f t="shared" si="8650"/>
        <v>327.36798918866981</v>
      </c>
      <c r="P18436">
        <f t="shared" si="8651"/>
        <v>23.436023668722456</v>
      </c>
      <c r="Q18436">
        <f t="shared" si="8652"/>
        <v>23.438583329345107</v>
      </c>
      <c r="R18436">
        <f t="shared" si="8653"/>
        <v>-30.433379651386403</v>
      </c>
      <c r="S18436">
        <f t="shared" si="8654"/>
        <v>-12.38571336851826</v>
      </c>
      <c r="T18436">
        <f t="shared" si="8655"/>
        <v>4.3031856410421544E-2</v>
      </c>
      <c r="U18436">
        <f t="shared" si="8656"/>
        <v>-14.089507082595196</v>
      </c>
      <c r="V18436">
        <f t="shared" si="8657"/>
        <v>90.85285084326992</v>
      </c>
      <c r="W18436">
        <f t="shared" si="8658"/>
        <v>0.50978437991846892</v>
      </c>
      <c r="X18436">
        <f t="shared" si="8659"/>
        <v>0.25741534979827468</v>
      </c>
      <c r="Y18436">
        <f t="shared" si="8660"/>
        <v>0.7621534100386631</v>
      </c>
      <c r="Z18436">
        <f t="shared" si="8661"/>
        <v>726.82280674615936</v>
      </c>
      <c r="AA18436">
        <f t="shared" si="8662"/>
        <v>1149.9104929351306</v>
      </c>
      <c r="AB18436">
        <f t="shared" si="8663"/>
        <v>107.47762323378265</v>
      </c>
      <c r="AC18436">
        <f t="shared" si="8664"/>
        <v>107.05822000414611</v>
      </c>
      <c r="AD18436">
        <f t="shared" si="8665"/>
        <v>-17.058220004146108</v>
      </c>
      <c r="AE18436">
        <f t="shared" si="8666"/>
        <v>1.8804457752206214E-2</v>
      </c>
      <c r="AF18436">
        <f t="shared" si="8667"/>
        <v>-17.039415546393901</v>
      </c>
      <c r="AG18436">
        <f t="shared" si="8668"/>
        <v>257.03462911673677</v>
      </c>
    </row>
    <row r="18437" spans="3:33" x14ac:dyDescent="0.3">
      <c r="C18437">
        <v>45703.812499982116</v>
      </c>
      <c r="D18437">
        <f t="shared" si="8640"/>
        <v>45703.812499982116</v>
      </c>
      <c r="E18437">
        <f t="shared" si="8669"/>
        <v>76.812500000012307</v>
      </c>
      <c r="F18437">
        <f t="shared" si="8641"/>
        <v>2460722.3124999823</v>
      </c>
      <c r="G18437">
        <f t="shared" si="8642"/>
        <v>0.25126112251833826</v>
      </c>
      <c r="H18437">
        <f t="shared" si="8643"/>
        <v>326.06031815179449</v>
      </c>
      <c r="I18437">
        <f t="shared" si="8644"/>
        <v>9402.6908857560993</v>
      </c>
      <c r="J18437">
        <f t="shared" si="8645"/>
        <v>1.6698063737349077E-2</v>
      </c>
      <c r="K18437">
        <f t="shared" si="8646"/>
        <v>1.3174910683780097</v>
      </c>
      <c r="L18437">
        <f t="shared" si="8647"/>
        <v>327.37780922017248</v>
      </c>
      <c r="M18437">
        <f t="shared" si="8648"/>
        <v>9404.0083768244767</v>
      </c>
      <c r="N18437">
        <f t="shared" si="8649"/>
        <v>0.98785812903740788</v>
      </c>
      <c r="O18437">
        <f t="shared" si="8650"/>
        <v>327.37219706909963</v>
      </c>
      <c r="P18437">
        <f t="shared" si="8651"/>
        <v>23.436023667238981</v>
      </c>
      <c r="Q18437">
        <f t="shared" si="8652"/>
        <v>23.438583327701092</v>
      </c>
      <c r="R18437">
        <f t="shared" si="8653"/>
        <v>-30.42933281588984</v>
      </c>
      <c r="S18437">
        <f t="shared" si="8654"/>
        <v>-12.384270198292958</v>
      </c>
      <c r="T18437">
        <f t="shared" si="8655"/>
        <v>4.3031856404213198E-2</v>
      </c>
      <c r="U18437">
        <f t="shared" si="8656"/>
        <v>-14.089262980850604</v>
      </c>
      <c r="V18437">
        <f t="shared" si="8657"/>
        <v>90.852846125782065</v>
      </c>
      <c r="W18437">
        <f t="shared" si="8658"/>
        <v>0.50978421040336841</v>
      </c>
      <c r="X18437">
        <f t="shared" si="8659"/>
        <v>0.25741519338730712</v>
      </c>
      <c r="Y18437">
        <f t="shared" si="8660"/>
        <v>0.7621532274194297</v>
      </c>
      <c r="Z18437">
        <f t="shared" si="8661"/>
        <v>726.82276900625652</v>
      </c>
      <c r="AA18437">
        <f t="shared" si="8662"/>
        <v>1155.9107370368729</v>
      </c>
      <c r="AB18437">
        <f t="shared" si="8663"/>
        <v>108.97768425921822</v>
      </c>
      <c r="AC18437">
        <f t="shared" si="8664"/>
        <v>108.51983015994649</v>
      </c>
      <c r="AD18437">
        <f t="shared" si="8665"/>
        <v>-18.519830159946494</v>
      </c>
      <c r="AE18437">
        <f t="shared" si="8666"/>
        <v>1.7224897990083445E-2</v>
      </c>
      <c r="AF18437">
        <f t="shared" si="8667"/>
        <v>-18.502605261956411</v>
      </c>
      <c r="AG18437">
        <f t="shared" si="8668"/>
        <v>256.92771185577783</v>
      </c>
    </row>
    <row r="18438" spans="3:33" x14ac:dyDescent="0.3">
      <c r="C18438">
        <v>45703.816666648781</v>
      </c>
      <c r="D18438">
        <f t="shared" si="8640"/>
        <v>45703.816666648781</v>
      </c>
      <c r="E18438">
        <f t="shared" si="8669"/>
        <v>76.816666666678969</v>
      </c>
      <c r="F18438">
        <f t="shared" si="8641"/>
        <v>2460722.3166666487</v>
      </c>
      <c r="G18438">
        <f t="shared" si="8642"/>
        <v>0.25126123659544758</v>
      </c>
      <c r="H18438">
        <f t="shared" si="8643"/>
        <v>326.06442501556558</v>
      </c>
      <c r="I18438">
        <f t="shared" si="8644"/>
        <v>9402.6949924236833</v>
      </c>
      <c r="J18438">
        <f t="shared" si="8645"/>
        <v>1.6698063732546356E-2</v>
      </c>
      <c r="K18438">
        <f t="shared" si="8646"/>
        <v>1.3175920590739976</v>
      </c>
      <c r="L18438">
        <f t="shared" si="8647"/>
        <v>327.38201707463958</v>
      </c>
      <c r="M18438">
        <f t="shared" si="8648"/>
        <v>9404.012584482758</v>
      </c>
      <c r="N18438">
        <f t="shared" si="8649"/>
        <v>0.98785896070446411</v>
      </c>
      <c r="O18438">
        <f t="shared" si="8650"/>
        <v>327.3764049419716</v>
      </c>
      <c r="P18438">
        <f t="shared" si="8651"/>
        <v>23.436023665755503</v>
      </c>
      <c r="Q18438">
        <f t="shared" si="8652"/>
        <v>23.438583326057039</v>
      </c>
      <c r="R18438">
        <f t="shared" si="8653"/>
        <v>-30.425286032426062</v>
      </c>
      <c r="S18438">
        <f t="shared" si="8654"/>
        <v>-12.382826970785899</v>
      </c>
      <c r="T18438">
        <f t="shared" si="8655"/>
        <v>4.3031856398004713E-2</v>
      </c>
      <c r="U18438">
        <f t="shared" si="8656"/>
        <v>-14.089018670349306</v>
      </c>
      <c r="V18438">
        <f t="shared" si="8657"/>
        <v>90.852841408700286</v>
      </c>
      <c r="W18438">
        <f t="shared" si="8658"/>
        <v>0.50978404074329819</v>
      </c>
      <c r="X18438">
        <f t="shared" si="8659"/>
        <v>0.25741503683024186</v>
      </c>
      <c r="Y18438">
        <f t="shared" si="8660"/>
        <v>0.76215304465635447</v>
      </c>
      <c r="Z18438">
        <f t="shared" si="8661"/>
        <v>726.82273126960229</v>
      </c>
      <c r="AA18438">
        <f t="shared" si="8662"/>
        <v>1161.9109813473624</v>
      </c>
      <c r="AB18438">
        <f t="shared" si="8663"/>
        <v>110.4777453368406</v>
      </c>
      <c r="AC18438">
        <f t="shared" si="8664"/>
        <v>109.98078498885846</v>
      </c>
      <c r="AD18438">
        <f t="shared" si="8665"/>
        <v>-19.98078498885846</v>
      </c>
      <c r="AE18438">
        <f t="shared" si="8666"/>
        <v>1.5869502059724004E-2</v>
      </c>
      <c r="AF18438">
        <f t="shared" si="8667"/>
        <v>-19.964915486798734</v>
      </c>
      <c r="AG18438">
        <f t="shared" si="8668"/>
        <v>256.81022087674387</v>
      </c>
    </row>
    <row r="18439" spans="3:33" x14ac:dyDescent="0.3">
      <c r="C18439">
        <v>45703.820833315447</v>
      </c>
      <c r="D18439">
        <f t="shared" si="8640"/>
        <v>45703.820833315447</v>
      </c>
      <c r="E18439">
        <f t="shared" si="8669"/>
        <v>76.820833333345632</v>
      </c>
      <c r="F18439">
        <f t="shared" si="8641"/>
        <v>2460722.3208333156</v>
      </c>
      <c r="G18439">
        <f t="shared" si="8642"/>
        <v>0.25126135067256966</v>
      </c>
      <c r="H18439">
        <f t="shared" si="8643"/>
        <v>326.06853187979868</v>
      </c>
      <c r="I18439">
        <f t="shared" si="8644"/>
        <v>9402.6990990917311</v>
      </c>
      <c r="J18439">
        <f t="shared" si="8645"/>
        <v>1.6698063727743632E-2</v>
      </c>
      <c r="K18439">
        <f t="shared" si="8646"/>
        <v>1.3176930426964399</v>
      </c>
      <c r="L18439">
        <f t="shared" si="8647"/>
        <v>327.3862249224951</v>
      </c>
      <c r="M18439">
        <f t="shared" si="8648"/>
        <v>9404.0167921344273</v>
      </c>
      <c r="N18439">
        <f t="shared" si="8649"/>
        <v>0.98785979243483379</v>
      </c>
      <c r="O18439">
        <f t="shared" si="8650"/>
        <v>327.380612808232</v>
      </c>
      <c r="P18439">
        <f t="shared" si="8651"/>
        <v>23.436023664272028</v>
      </c>
      <c r="Q18439">
        <f t="shared" si="8652"/>
        <v>23.438583324412953</v>
      </c>
      <c r="R18439">
        <f t="shared" si="8653"/>
        <v>-30.421239300080867</v>
      </c>
      <c r="S18439">
        <f t="shared" si="8654"/>
        <v>-12.38138368568073</v>
      </c>
      <c r="T18439">
        <f t="shared" si="8655"/>
        <v>4.303185639179611E-2</v>
      </c>
      <c r="U18439">
        <f t="shared" si="8656"/>
        <v>-14.088774151052331</v>
      </c>
      <c r="V18439">
        <f t="shared" si="8657"/>
        <v>90.852836692023615</v>
      </c>
      <c r="W18439">
        <f t="shared" si="8658"/>
        <v>0.50978387093823074</v>
      </c>
      <c r="X18439">
        <f t="shared" si="8659"/>
        <v>0.25741488012705405</v>
      </c>
      <c r="Y18439">
        <f t="shared" si="8660"/>
        <v>0.76215286174940744</v>
      </c>
      <c r="Z18439">
        <f t="shared" si="8661"/>
        <v>726.82269353618892</v>
      </c>
      <c r="AA18439">
        <f t="shared" si="8662"/>
        <v>1167.9112258666573</v>
      </c>
      <c r="AB18439">
        <f t="shared" si="8663"/>
        <v>111.97780646666433</v>
      </c>
      <c r="AC18439">
        <f t="shared" si="8664"/>
        <v>111.4410143211837</v>
      </c>
      <c r="AD18439">
        <f t="shared" si="8665"/>
        <v>-21.441014321183701</v>
      </c>
      <c r="AE18439">
        <f t="shared" si="8666"/>
        <v>1.4692337325486915E-2</v>
      </c>
      <c r="AF18439">
        <f t="shared" si="8667"/>
        <v>-21.426321983858212</v>
      </c>
      <c r="AG18439">
        <f t="shared" si="8668"/>
        <v>256.68172094516763</v>
      </c>
    </row>
    <row r="18440" spans="3:33" x14ac:dyDescent="0.3">
      <c r="C18440">
        <v>45703.824999982113</v>
      </c>
      <c r="D18440">
        <f t="shared" si="8640"/>
        <v>45703.824999982113</v>
      </c>
      <c r="E18440">
        <f t="shared" si="8669"/>
        <v>76.825000000012295</v>
      </c>
      <c r="F18440">
        <f t="shared" si="8641"/>
        <v>2460722.324999982</v>
      </c>
      <c r="G18440">
        <f t="shared" si="8642"/>
        <v>0.25126146474967898</v>
      </c>
      <c r="H18440">
        <f t="shared" si="8643"/>
        <v>326.07263874357159</v>
      </c>
      <c r="I18440">
        <f t="shared" si="8644"/>
        <v>9402.7032057593169</v>
      </c>
      <c r="J18440">
        <f t="shared" si="8645"/>
        <v>1.6698063722940908E-2</v>
      </c>
      <c r="K18440">
        <f t="shared" si="8646"/>
        <v>1.3177940192219499</v>
      </c>
      <c r="L18440">
        <f t="shared" si="8647"/>
        <v>327.39043276279352</v>
      </c>
      <c r="M18440">
        <f t="shared" si="8648"/>
        <v>9404.0209997785387</v>
      </c>
      <c r="N18440">
        <f t="shared" si="8649"/>
        <v>0.98786062422832421</v>
      </c>
      <c r="O18440">
        <f t="shared" si="8650"/>
        <v>327.3848206669353</v>
      </c>
      <c r="P18440">
        <f t="shared" si="8651"/>
        <v>23.43602366278855</v>
      </c>
      <c r="Q18440">
        <f t="shared" si="8652"/>
        <v>23.438583322768825</v>
      </c>
      <c r="R18440">
        <f t="shared" si="8653"/>
        <v>-30.417192619759216</v>
      </c>
      <c r="S18440">
        <f t="shared" si="8654"/>
        <v>-12.379940343309874</v>
      </c>
      <c r="T18440">
        <f t="shared" si="8655"/>
        <v>4.3031856385587326E-2</v>
      </c>
      <c r="U18440">
        <f t="shared" si="8656"/>
        <v>-14.088529423029286</v>
      </c>
      <c r="V18440">
        <f t="shared" si="8657"/>
        <v>90.852831975753205</v>
      </c>
      <c r="W18440">
        <f t="shared" si="8658"/>
        <v>0.50978370098821479</v>
      </c>
      <c r="X18440">
        <f t="shared" si="8659"/>
        <v>0.25741472327778925</v>
      </c>
      <c r="Y18440">
        <f t="shared" si="8660"/>
        <v>0.76215267869864034</v>
      </c>
      <c r="Z18440">
        <f t="shared" si="8661"/>
        <v>726.82265580602564</v>
      </c>
      <c r="AA18440">
        <f t="shared" si="8662"/>
        <v>1173.9114705946849</v>
      </c>
      <c r="AB18440">
        <f t="shared" si="8663"/>
        <v>113.47786764867124</v>
      </c>
      <c r="AC18440">
        <f t="shared" si="8664"/>
        <v>112.90044344664838</v>
      </c>
      <c r="AD18440">
        <f t="shared" si="8665"/>
        <v>-22.900443446648381</v>
      </c>
      <c r="AE18440">
        <f t="shared" si="8666"/>
        <v>1.3659208141927538E-2</v>
      </c>
      <c r="AF18440">
        <f t="shared" si="8667"/>
        <v>-22.886784238506454</v>
      </c>
      <c r="AG18440">
        <f t="shared" si="8668"/>
        <v>256.54172645606531</v>
      </c>
    </row>
    <row r="18441" spans="3:33" x14ac:dyDescent="0.3">
      <c r="C18441">
        <v>45703.829166648778</v>
      </c>
      <c r="D18441">
        <f t="shared" si="8640"/>
        <v>45703.829166648778</v>
      </c>
      <c r="E18441">
        <f t="shared" si="8669"/>
        <v>76.829166666678958</v>
      </c>
      <c r="F18441">
        <f t="shared" si="8641"/>
        <v>2460722.3291666489</v>
      </c>
      <c r="G18441">
        <f t="shared" si="8642"/>
        <v>0.25126157882680106</v>
      </c>
      <c r="H18441">
        <f t="shared" si="8643"/>
        <v>326.0767456078047</v>
      </c>
      <c r="I18441">
        <f t="shared" si="8644"/>
        <v>9402.7073124273629</v>
      </c>
      <c r="J18441">
        <f t="shared" si="8645"/>
        <v>1.6698063718138187E-2</v>
      </c>
      <c r="K18441">
        <f t="shared" si="8646"/>
        <v>1.3178949886727909</v>
      </c>
      <c r="L18441">
        <f t="shared" si="8647"/>
        <v>327.39464059647747</v>
      </c>
      <c r="M18441">
        <f t="shared" si="8648"/>
        <v>9404.0252074160362</v>
      </c>
      <c r="N18441">
        <f t="shared" si="8649"/>
        <v>0.98786145608511866</v>
      </c>
      <c r="O18441">
        <f t="shared" si="8650"/>
        <v>327.38902851902418</v>
      </c>
      <c r="P18441">
        <f t="shared" si="8651"/>
        <v>23.436023661305075</v>
      </c>
      <c r="Q18441">
        <f t="shared" si="8652"/>
        <v>23.438583321124661</v>
      </c>
      <c r="R18441">
        <f t="shared" si="8653"/>
        <v>-30.413145990550351</v>
      </c>
      <c r="S18441">
        <f t="shared" si="8654"/>
        <v>-12.378496943358186</v>
      </c>
      <c r="T18441">
        <f t="shared" si="8655"/>
        <v>4.3031856379378439E-2</v>
      </c>
      <c r="U18441">
        <f t="shared" si="8656"/>
        <v>-14.088284486241385</v>
      </c>
      <c r="V18441">
        <f t="shared" si="8657"/>
        <v>90.852827259888087</v>
      </c>
      <c r="W18441">
        <f t="shared" si="8658"/>
        <v>0.50978353089322315</v>
      </c>
      <c r="X18441">
        <f t="shared" si="8659"/>
        <v>0.25741456628242293</v>
      </c>
      <c r="Y18441">
        <f t="shared" si="8660"/>
        <v>0.76215249550402331</v>
      </c>
      <c r="Z18441">
        <f t="shared" si="8661"/>
        <v>726.8226180791047</v>
      </c>
      <c r="AA18441">
        <f t="shared" si="8662"/>
        <v>1179.9117155314598</v>
      </c>
      <c r="AB18441">
        <f t="shared" si="8663"/>
        <v>114.97792888286494</v>
      </c>
      <c r="AC18441">
        <f t="shared" si="8664"/>
        <v>114.35899252110356</v>
      </c>
      <c r="AD18441">
        <f t="shared" si="8665"/>
        <v>-24.358992521103559</v>
      </c>
      <c r="AE18441">
        <f t="shared" si="8666"/>
        <v>1.2744131594948338E-2</v>
      </c>
      <c r="AF18441">
        <f t="shared" si="8667"/>
        <v>-24.346248389508609</v>
      </c>
      <c r="AG18441">
        <f t="shared" si="8668"/>
        <v>256.38969686231508</v>
      </c>
    </row>
    <row r="18442" spans="3:33" x14ac:dyDescent="0.3">
      <c r="C18442">
        <v>45703.833333315444</v>
      </c>
      <c r="D18442">
        <f t="shared" si="8640"/>
        <v>45703.833333315444</v>
      </c>
      <c r="E18442">
        <f t="shared" si="8669"/>
        <v>76.833333333345621</v>
      </c>
      <c r="F18442">
        <f t="shared" si="8641"/>
        <v>2460722.3333333153</v>
      </c>
      <c r="G18442">
        <f t="shared" si="8642"/>
        <v>0.25126169290391043</v>
      </c>
      <c r="H18442">
        <f t="shared" si="8643"/>
        <v>326.0808524715776</v>
      </c>
      <c r="I18442">
        <f t="shared" si="8644"/>
        <v>9402.7114190949524</v>
      </c>
      <c r="J18442">
        <f t="shared" si="8645"/>
        <v>1.6698063713335463E-2</v>
      </c>
      <c r="K18442">
        <f t="shared" si="8646"/>
        <v>1.3179959510258206</v>
      </c>
      <c r="L18442">
        <f t="shared" si="8647"/>
        <v>327.39884842260341</v>
      </c>
      <c r="M18442">
        <f t="shared" si="8648"/>
        <v>9404.0294150459777</v>
      </c>
      <c r="N18442">
        <f t="shared" si="8649"/>
        <v>0.98786228800502573</v>
      </c>
      <c r="O18442">
        <f t="shared" si="8650"/>
        <v>327.39323636355499</v>
      </c>
      <c r="P18442">
        <f t="shared" si="8651"/>
        <v>23.436023659821597</v>
      </c>
      <c r="Q18442">
        <f t="shared" si="8652"/>
        <v>23.438583319480454</v>
      </c>
      <c r="R18442">
        <f t="shared" si="8653"/>
        <v>-30.409099413357517</v>
      </c>
      <c r="S18442">
        <f t="shared" si="8654"/>
        <v>-12.377053486157507</v>
      </c>
      <c r="T18442">
        <f t="shared" si="8655"/>
        <v>4.3031856373169364E-2</v>
      </c>
      <c r="U18442">
        <f t="shared" si="8656"/>
        <v>-14.088039340758986</v>
      </c>
      <c r="V18442">
        <f t="shared" si="8657"/>
        <v>90.852822544429387</v>
      </c>
      <c r="W18442">
        <f t="shared" si="8658"/>
        <v>0.50978336065330487</v>
      </c>
      <c r="X18442">
        <f t="shared" si="8659"/>
        <v>0.257414409141001</v>
      </c>
      <c r="Y18442">
        <f t="shared" si="8660"/>
        <v>0.76215231216560875</v>
      </c>
      <c r="Z18442">
        <f t="shared" si="8661"/>
        <v>726.82258035543509</v>
      </c>
      <c r="AA18442">
        <f t="shared" si="8662"/>
        <v>1185.9119606769382</v>
      </c>
      <c r="AB18442">
        <f t="shared" si="8663"/>
        <v>116.47799016923454</v>
      </c>
      <c r="AC18442">
        <f t="shared" si="8664"/>
        <v>115.81657590140094</v>
      </c>
      <c r="AD18442">
        <f t="shared" si="8665"/>
        <v>-25.816575901400938</v>
      </c>
      <c r="AE18442">
        <f t="shared" si="8666"/>
        <v>1.1927011223469933E-2</v>
      </c>
      <c r="AF18442">
        <f t="shared" si="8667"/>
        <v>-25.804648890177468</v>
      </c>
      <c r="AG18442">
        <f t="shared" si="8668"/>
        <v>256.22503144057134</v>
      </c>
    </row>
    <row r="18443" spans="3:33" x14ac:dyDescent="0.3">
      <c r="C18443">
        <v>45703.83749998211</v>
      </c>
      <c r="D18443">
        <f t="shared" si="8640"/>
        <v>45703.83749998211</v>
      </c>
      <c r="E18443">
        <f t="shared" si="8669"/>
        <v>76.837500000012284</v>
      </c>
      <c r="F18443">
        <f t="shared" si="8641"/>
        <v>2460722.3374999822</v>
      </c>
      <c r="G18443">
        <f t="shared" si="8642"/>
        <v>0.25126180698103251</v>
      </c>
      <c r="H18443">
        <f t="shared" si="8643"/>
        <v>326.08495933581071</v>
      </c>
      <c r="I18443">
        <f t="shared" si="8644"/>
        <v>9402.7155257629965</v>
      </c>
      <c r="J18443">
        <f t="shared" si="8645"/>
        <v>1.6698063708532739E-2</v>
      </c>
      <c r="K18443">
        <f t="shared" si="8646"/>
        <v>1.3180969063029375</v>
      </c>
      <c r="L18443">
        <f t="shared" si="8647"/>
        <v>327.40305624211362</v>
      </c>
      <c r="M18443">
        <f t="shared" si="8648"/>
        <v>9404.0336226692998</v>
      </c>
      <c r="N18443">
        <f t="shared" si="8649"/>
        <v>0.98786311998822651</v>
      </c>
      <c r="O18443">
        <f t="shared" si="8650"/>
        <v>327.39744420147008</v>
      </c>
      <c r="P18443">
        <f t="shared" si="8651"/>
        <v>23.436023658338122</v>
      </c>
      <c r="Q18443">
        <f t="shared" si="8652"/>
        <v>23.438583317836212</v>
      </c>
      <c r="R18443">
        <f t="shared" si="8653"/>
        <v>-30.405052887270237</v>
      </c>
      <c r="S18443">
        <f t="shared" si="8654"/>
        <v>-12.375609971392757</v>
      </c>
      <c r="T18443">
        <f t="shared" si="8655"/>
        <v>4.3031856366960164E-2</v>
      </c>
      <c r="U18443">
        <f t="shared" si="8656"/>
        <v>-14.087793986541815</v>
      </c>
      <c r="V18443">
        <f t="shared" si="8657"/>
        <v>90.852817829376121</v>
      </c>
      <c r="W18443">
        <f t="shared" si="8658"/>
        <v>0.50978319026843177</v>
      </c>
      <c r="X18443">
        <f t="shared" si="8659"/>
        <v>0.25741425185349809</v>
      </c>
      <c r="Y18443">
        <f t="shared" si="8660"/>
        <v>0.76215212868336546</v>
      </c>
      <c r="Z18443">
        <f t="shared" si="8661"/>
        <v>726.82254263500897</v>
      </c>
      <c r="AA18443">
        <f t="shared" si="8662"/>
        <v>1191.9122060311493</v>
      </c>
      <c r="AB18443">
        <f t="shared" si="8663"/>
        <v>117.97805150778731</v>
      </c>
      <c r="AC18443">
        <f t="shared" si="8664"/>
        <v>117.27310139718155</v>
      </c>
      <c r="AD18443">
        <f t="shared" si="8665"/>
        <v>-27.273101397181549</v>
      </c>
      <c r="AE18443">
        <f t="shared" si="8666"/>
        <v>1.1192059111406766E-2</v>
      </c>
      <c r="AF18443">
        <f t="shared" si="8667"/>
        <v>-27.26190933807014</v>
      </c>
      <c r="AG18443">
        <f t="shared" si="8668"/>
        <v>256.04706330539989</v>
      </c>
    </row>
    <row r="18444" spans="3:33" x14ac:dyDescent="0.3">
      <c r="C18444">
        <v>45703.841666648776</v>
      </c>
      <c r="D18444">
        <f t="shared" si="8640"/>
        <v>45703.841666648776</v>
      </c>
      <c r="E18444">
        <f t="shared" si="8669"/>
        <v>76.841666666678947</v>
      </c>
      <c r="F18444">
        <f t="shared" si="8641"/>
        <v>2460722.3416666486</v>
      </c>
      <c r="G18444">
        <f t="shared" si="8642"/>
        <v>0.25126192105814182</v>
      </c>
      <c r="H18444">
        <f t="shared" si="8643"/>
        <v>326.08906619958361</v>
      </c>
      <c r="I18444">
        <f t="shared" si="8644"/>
        <v>9402.7196324305842</v>
      </c>
      <c r="J18444">
        <f t="shared" si="8645"/>
        <v>1.6698063703730018E-2</v>
      </c>
      <c r="K18444">
        <f t="shared" si="8646"/>
        <v>1.3181978544812039</v>
      </c>
      <c r="L18444">
        <f t="shared" si="8647"/>
        <v>327.4072640540648</v>
      </c>
      <c r="M18444">
        <f t="shared" si="8648"/>
        <v>9404.0378302850659</v>
      </c>
      <c r="N18444">
        <f t="shared" si="8649"/>
        <v>0.98786395203453092</v>
      </c>
      <c r="O18444">
        <f t="shared" si="8650"/>
        <v>327.40165203182613</v>
      </c>
      <c r="P18444">
        <f t="shared" si="8651"/>
        <v>23.436023656854644</v>
      </c>
      <c r="Q18444">
        <f t="shared" si="8652"/>
        <v>23.438583316191931</v>
      </c>
      <c r="R18444">
        <f t="shared" si="8653"/>
        <v>-30.401006413191407</v>
      </c>
      <c r="S18444">
        <f t="shared" si="8654"/>
        <v>-12.374166399395696</v>
      </c>
      <c r="T18444">
        <f t="shared" si="8655"/>
        <v>4.3031856360750805E-2</v>
      </c>
      <c r="U18444">
        <f t="shared" si="8656"/>
        <v>-14.087548423661106</v>
      </c>
      <c r="V18444">
        <f t="shared" si="8657"/>
        <v>90.852813114729457</v>
      </c>
      <c r="W18444">
        <f t="shared" si="8658"/>
        <v>0.50978301973865359</v>
      </c>
      <c r="X18444">
        <f t="shared" si="8659"/>
        <v>0.25741409441996066</v>
      </c>
      <c r="Y18444">
        <f t="shared" si="8660"/>
        <v>0.76215194505734651</v>
      </c>
      <c r="Z18444">
        <f t="shared" si="8661"/>
        <v>726.82250491783566</v>
      </c>
      <c r="AA18444">
        <f t="shared" si="8662"/>
        <v>1197.9124515940202</v>
      </c>
      <c r="AB18444">
        <f t="shared" si="8663"/>
        <v>119.47811289850506</v>
      </c>
      <c r="AC18444">
        <f t="shared" si="8664"/>
        <v>118.72846942496716</v>
      </c>
      <c r="AD18444">
        <f t="shared" si="8665"/>
        <v>-28.728469424967159</v>
      </c>
      <c r="AE18444">
        <f t="shared" si="8666"/>
        <v>1.0526699776584719E-2</v>
      </c>
      <c r="AF18444">
        <f t="shared" si="8667"/>
        <v>-28.717942725190575</v>
      </c>
      <c r="AG18444">
        <f t="shared" si="8668"/>
        <v>255.85505255402012</v>
      </c>
    </row>
    <row r="18445" spans="3:33" x14ac:dyDescent="0.3">
      <c r="C18445">
        <v>45703.845833315441</v>
      </c>
      <c r="D18445">
        <f t="shared" si="8640"/>
        <v>45703.845833315441</v>
      </c>
      <c r="E18445">
        <f t="shared" si="8669"/>
        <v>76.84583333334561</v>
      </c>
      <c r="F18445">
        <f t="shared" si="8641"/>
        <v>2460722.3458333155</v>
      </c>
      <c r="G18445">
        <f t="shared" si="8642"/>
        <v>0.25126203513526391</v>
      </c>
      <c r="H18445">
        <f t="shared" si="8643"/>
        <v>326.09317306381672</v>
      </c>
      <c r="I18445">
        <f t="shared" si="8644"/>
        <v>9402.7237390986302</v>
      </c>
      <c r="J18445">
        <f t="shared" si="8645"/>
        <v>1.6698063698927294E-2</v>
      </c>
      <c r="K18445">
        <f t="shared" si="8646"/>
        <v>1.3182987955826753</v>
      </c>
      <c r="L18445">
        <f t="shared" si="8647"/>
        <v>327.4114718593994</v>
      </c>
      <c r="M18445">
        <f t="shared" si="8648"/>
        <v>9404.0420378942126</v>
      </c>
      <c r="N18445">
        <f t="shared" si="8649"/>
        <v>0.98786478414412005</v>
      </c>
      <c r="O18445">
        <f t="shared" si="8650"/>
        <v>327.40585985556561</v>
      </c>
      <c r="P18445">
        <f t="shared" si="8651"/>
        <v>23.436023655371169</v>
      </c>
      <c r="Q18445">
        <f t="shared" si="8652"/>
        <v>23.438583314547618</v>
      </c>
      <c r="R18445">
        <f t="shared" si="8653"/>
        <v>-30.39695999021038</v>
      </c>
      <c r="S18445">
        <f t="shared" si="8654"/>
        <v>-12.372722769851139</v>
      </c>
      <c r="T18445">
        <f t="shared" si="8655"/>
        <v>4.3031856354541341E-2</v>
      </c>
      <c r="U18445">
        <f t="shared" si="8656"/>
        <v>-14.087302652077121</v>
      </c>
      <c r="V18445">
        <f t="shared" si="8657"/>
        <v>90.852808400488385</v>
      </c>
      <c r="W18445">
        <f t="shared" si="8658"/>
        <v>0.50978284906394244</v>
      </c>
      <c r="X18445">
        <f t="shared" si="8659"/>
        <v>0.25741393684036362</v>
      </c>
      <c r="Y18445">
        <f t="shared" si="8660"/>
        <v>0.76215176128752127</v>
      </c>
      <c r="Z18445">
        <f t="shared" si="8661"/>
        <v>726.82246720390708</v>
      </c>
      <c r="AA18445">
        <f t="shared" si="8662"/>
        <v>1203.9126973656093</v>
      </c>
      <c r="AB18445">
        <f t="shared" si="8663"/>
        <v>120.97817434140234</v>
      </c>
      <c r="AC18445">
        <f t="shared" si="8664"/>
        <v>120.18257204876264</v>
      </c>
      <c r="AD18445">
        <f t="shared" si="8665"/>
        <v>-30.182572048762637</v>
      </c>
      <c r="AE18445">
        <f t="shared" si="8666"/>
        <v>9.9207925499508343E-3</v>
      </c>
      <c r="AF18445">
        <f t="shared" si="8667"/>
        <v>-30.172651256212685</v>
      </c>
      <c r="AG18445">
        <f t="shared" si="8668"/>
        <v>255.64817841489224</v>
      </c>
    </row>
    <row r="18446" spans="3:33" x14ac:dyDescent="0.3">
      <c r="C18446">
        <v>45703.849999982107</v>
      </c>
      <c r="D18446">
        <f t="shared" si="8640"/>
        <v>45703.849999982107</v>
      </c>
      <c r="E18446">
        <f t="shared" si="8669"/>
        <v>76.850000000012272</v>
      </c>
      <c r="F18446">
        <f t="shared" si="8641"/>
        <v>2460722.3499999819</v>
      </c>
      <c r="G18446">
        <f t="shared" si="8642"/>
        <v>0.25126214921237322</v>
      </c>
      <c r="H18446">
        <f t="shared" si="8643"/>
        <v>326.09727992758781</v>
      </c>
      <c r="I18446">
        <f t="shared" si="8644"/>
        <v>9402.727845766216</v>
      </c>
      <c r="J18446">
        <f t="shared" si="8645"/>
        <v>1.6698063694124569E-2</v>
      </c>
      <c r="K18446">
        <f t="shared" si="8646"/>
        <v>1.3183997295841363</v>
      </c>
      <c r="L18446">
        <f t="shared" si="8647"/>
        <v>327.41567965717195</v>
      </c>
      <c r="M18446">
        <f t="shared" si="8648"/>
        <v>9404.0462454957997</v>
      </c>
      <c r="N18446">
        <f t="shared" si="8649"/>
        <v>0.98786561631680314</v>
      </c>
      <c r="O18446">
        <f t="shared" si="8650"/>
        <v>327.41006767174304</v>
      </c>
      <c r="P18446">
        <f t="shared" si="8651"/>
        <v>23.436023653887695</v>
      </c>
      <c r="Q18446">
        <f t="shared" si="8652"/>
        <v>23.438583312903262</v>
      </c>
      <c r="R18446">
        <f t="shared" si="8653"/>
        <v>-30.392913619232214</v>
      </c>
      <c r="S18446">
        <f t="shared" si="8654"/>
        <v>-12.371279083091659</v>
      </c>
      <c r="T18446">
        <f t="shared" si="8655"/>
        <v>4.3031856348331718E-2</v>
      </c>
      <c r="U18446">
        <f t="shared" si="8656"/>
        <v>-14.087056671860376</v>
      </c>
      <c r="V18446">
        <f t="shared" si="8657"/>
        <v>90.852803686654084</v>
      </c>
      <c r="W18446">
        <f t="shared" si="8658"/>
        <v>0.50978267824434753</v>
      </c>
      <c r="X18446">
        <f t="shared" si="8659"/>
        <v>0.25741377911475283</v>
      </c>
      <c r="Y18446">
        <f t="shared" si="8660"/>
        <v>0.76215157737394224</v>
      </c>
      <c r="Z18446">
        <f t="shared" si="8661"/>
        <v>726.82242949323268</v>
      </c>
      <c r="AA18446">
        <f t="shared" si="8662"/>
        <v>1209.9129433458002</v>
      </c>
      <c r="AB18446">
        <f t="shared" si="8663"/>
        <v>122.47823583645004</v>
      </c>
      <c r="AC18446">
        <f t="shared" si="8664"/>
        <v>121.63529188681093</v>
      </c>
      <c r="AD18446">
        <f t="shared" si="8665"/>
        <v>-31.635291886810933</v>
      </c>
      <c r="AE18446">
        <f t="shared" si="8666"/>
        <v>9.3660694806615274E-3</v>
      </c>
      <c r="AF18446">
        <f t="shared" si="8667"/>
        <v>-31.62592581733027</v>
      </c>
      <c r="AG18446">
        <f t="shared" si="8668"/>
        <v>255.42553023754925</v>
      </c>
    </row>
    <row r="18447" spans="3:33" x14ac:dyDescent="0.3">
      <c r="C18447">
        <v>45703.854166648773</v>
      </c>
      <c r="D18447">
        <f t="shared" si="8640"/>
        <v>45703.854166648773</v>
      </c>
      <c r="E18447">
        <f t="shared" si="8669"/>
        <v>76.854166666678935</v>
      </c>
      <c r="F18447">
        <f t="shared" si="8641"/>
        <v>2460722.3541666488</v>
      </c>
      <c r="G18447">
        <f t="shared" si="8642"/>
        <v>0.2512622632894953</v>
      </c>
      <c r="H18447">
        <f t="shared" si="8643"/>
        <v>326.10138679182091</v>
      </c>
      <c r="I18447">
        <f t="shared" si="8644"/>
        <v>9402.731952434262</v>
      </c>
      <c r="J18447">
        <f t="shared" si="8645"/>
        <v>1.6698063689321849E-2</v>
      </c>
      <c r="K18447">
        <f t="shared" si="8646"/>
        <v>1.3185006565077597</v>
      </c>
      <c r="L18447">
        <f t="shared" si="8647"/>
        <v>327.41988744832867</v>
      </c>
      <c r="M18447">
        <f t="shared" si="8648"/>
        <v>9404.0504530907692</v>
      </c>
      <c r="N18447">
        <f t="shared" si="8649"/>
        <v>0.98786644855276218</v>
      </c>
      <c r="O18447">
        <f t="shared" si="8650"/>
        <v>327.41427548130463</v>
      </c>
      <c r="P18447">
        <f t="shared" si="8651"/>
        <v>23.436023652404216</v>
      </c>
      <c r="Q18447">
        <f t="shared" si="8652"/>
        <v>23.438583311258867</v>
      </c>
      <c r="R18447">
        <f t="shared" si="8653"/>
        <v>-30.388867299342735</v>
      </c>
      <c r="S18447">
        <f t="shared" si="8654"/>
        <v>-12.369835338800771</v>
      </c>
      <c r="T18447">
        <f t="shared" si="8655"/>
        <v>4.3031856342121942E-2</v>
      </c>
      <c r="U18447">
        <f t="shared" si="8656"/>
        <v>-14.086810482970959</v>
      </c>
      <c r="V18447">
        <f t="shared" si="8657"/>
        <v>90.852798973225546</v>
      </c>
      <c r="W18447">
        <f t="shared" si="8658"/>
        <v>0.50978250727984087</v>
      </c>
      <c r="X18447">
        <f t="shared" si="8659"/>
        <v>0.25741362124310324</v>
      </c>
      <c r="Y18447">
        <f t="shared" si="8660"/>
        <v>0.76215139331657844</v>
      </c>
      <c r="Z18447">
        <f t="shared" si="8661"/>
        <v>726.82239178580437</v>
      </c>
      <c r="AA18447">
        <f t="shared" si="8662"/>
        <v>1215.9131895346945</v>
      </c>
      <c r="AB18447">
        <f t="shared" si="8663"/>
        <v>123.97829738367363</v>
      </c>
      <c r="AC18447">
        <f t="shared" si="8664"/>
        <v>123.08650086211897</v>
      </c>
      <c r="AD18447">
        <f t="shared" si="8665"/>
        <v>-33.086500862118967</v>
      </c>
      <c r="AE18447">
        <f t="shared" si="8666"/>
        <v>8.855722168078034E-3</v>
      </c>
      <c r="AF18447">
        <f t="shared" si="8667"/>
        <v>-33.077645139950889</v>
      </c>
      <c r="AG18447">
        <f t="shared" si="8668"/>
        <v>255.1860971432331</v>
      </c>
    </row>
    <row r="18448" spans="3:33" x14ac:dyDescent="0.3">
      <c r="C18448">
        <v>45703.858333315438</v>
      </c>
      <c r="D18448">
        <f t="shared" si="8640"/>
        <v>45703.858333315438</v>
      </c>
      <c r="E18448">
        <f t="shared" si="8669"/>
        <v>76.858333333345598</v>
      </c>
      <c r="F18448">
        <f t="shared" si="8641"/>
        <v>2460722.3583333152</v>
      </c>
      <c r="G18448">
        <f t="shared" si="8642"/>
        <v>0.25126237736660462</v>
      </c>
      <c r="H18448">
        <f t="shared" si="8643"/>
        <v>326.10549365559382</v>
      </c>
      <c r="I18448">
        <f t="shared" si="8644"/>
        <v>9402.7360591018478</v>
      </c>
      <c r="J18448">
        <f t="shared" si="8645"/>
        <v>1.6698063684519125E-2</v>
      </c>
      <c r="K18448">
        <f t="shared" si="8646"/>
        <v>1.3186015763304135</v>
      </c>
      <c r="L18448">
        <f t="shared" si="8647"/>
        <v>327.42409523192424</v>
      </c>
      <c r="M18448">
        <f t="shared" si="8648"/>
        <v>9404.0546606781791</v>
      </c>
      <c r="N18448">
        <f t="shared" si="8649"/>
        <v>0.98786728085180631</v>
      </c>
      <c r="O18448">
        <f t="shared" si="8650"/>
        <v>327.41848328330508</v>
      </c>
      <c r="P18448">
        <f t="shared" si="8651"/>
        <v>23.436023650920742</v>
      </c>
      <c r="Q18448">
        <f t="shared" si="8652"/>
        <v>23.438583309614437</v>
      </c>
      <c r="R18448">
        <f t="shared" si="8653"/>
        <v>-30.384821031446613</v>
      </c>
      <c r="S18448">
        <f t="shared" si="8654"/>
        <v>-12.368391537310949</v>
      </c>
      <c r="T18448">
        <f t="shared" si="8655"/>
        <v>4.3031856335912028E-2</v>
      </c>
      <c r="U18448">
        <f t="shared" si="8656"/>
        <v>-14.086564085479807</v>
      </c>
      <c r="V18448">
        <f t="shared" si="8657"/>
        <v>90.852794260203922</v>
      </c>
      <c r="W18448">
        <f t="shared" si="8658"/>
        <v>0.50978233617047208</v>
      </c>
      <c r="X18448">
        <f t="shared" si="8659"/>
        <v>0.25741346322546121</v>
      </c>
      <c r="Y18448">
        <f t="shared" si="8660"/>
        <v>0.76215120911548295</v>
      </c>
      <c r="Z18448">
        <f t="shared" si="8661"/>
        <v>726.82235408163137</v>
      </c>
      <c r="AA18448">
        <f t="shared" si="8662"/>
        <v>1221.9134359321906</v>
      </c>
      <c r="AB18448">
        <f t="shared" si="8663"/>
        <v>125.47835898304766</v>
      </c>
      <c r="AC18448">
        <f t="shared" si="8664"/>
        <v>124.536058767912</v>
      </c>
      <c r="AD18448">
        <f t="shared" si="8665"/>
        <v>-34.536058767911996</v>
      </c>
      <c r="AE18448">
        <f t="shared" si="8666"/>
        <v>8.384093450585408E-3</v>
      </c>
      <c r="AF18448">
        <f t="shared" si="8667"/>
        <v>-34.527674674461409</v>
      </c>
      <c r="AG18448">
        <f t="shared" si="8668"/>
        <v>254.92875610888342</v>
      </c>
    </row>
    <row r="18449" spans="3:33" x14ac:dyDescent="0.3">
      <c r="C18449">
        <v>45703.862499982104</v>
      </c>
      <c r="D18449">
        <f t="shared" si="8640"/>
        <v>45703.862499982104</v>
      </c>
      <c r="E18449">
        <f t="shared" si="8669"/>
        <v>76.862500000012261</v>
      </c>
      <c r="F18449">
        <f t="shared" si="8641"/>
        <v>2460722.3624999821</v>
      </c>
      <c r="G18449">
        <f t="shared" si="8642"/>
        <v>0.2512624914437267</v>
      </c>
      <c r="H18449">
        <f t="shared" si="8643"/>
        <v>326.10960051982693</v>
      </c>
      <c r="I18449">
        <f t="shared" si="8644"/>
        <v>9402.7401657698938</v>
      </c>
      <c r="J18449">
        <f t="shared" si="8645"/>
        <v>1.66980636797164E-2</v>
      </c>
      <c r="K18449">
        <f t="shared" si="8646"/>
        <v>1.3187024890741474</v>
      </c>
      <c r="L18449">
        <f t="shared" si="8647"/>
        <v>327.42830300890108</v>
      </c>
      <c r="M18449">
        <f t="shared" si="8648"/>
        <v>9404.0588682589678</v>
      </c>
      <c r="N18449">
        <f t="shared" si="8649"/>
        <v>0.98786811321411661</v>
      </c>
      <c r="O18449">
        <f t="shared" si="8650"/>
        <v>327.4226910786868</v>
      </c>
      <c r="P18449">
        <f t="shared" si="8651"/>
        <v>23.436023649437264</v>
      </c>
      <c r="Q18449">
        <f t="shared" si="8652"/>
        <v>23.438583307969967</v>
      </c>
      <c r="R18449">
        <f t="shared" si="8653"/>
        <v>-30.380774814633526</v>
      </c>
      <c r="S18449">
        <f t="shared" si="8654"/>
        <v>-12.366947678307049</v>
      </c>
      <c r="T18449">
        <f t="shared" si="8655"/>
        <v>4.303185632970196E-2</v>
      </c>
      <c r="U18449">
        <f t="shared" si="8656"/>
        <v>-14.086317479346999</v>
      </c>
      <c r="V18449">
        <f t="shared" si="8657"/>
        <v>90.852789547588245</v>
      </c>
      <c r="W18449">
        <f t="shared" si="8658"/>
        <v>0.5097821649162132</v>
      </c>
      <c r="X18449">
        <f t="shared" si="8659"/>
        <v>0.25741330506180143</v>
      </c>
      <c r="Y18449">
        <f t="shared" si="8660"/>
        <v>0.76215102477062491</v>
      </c>
      <c r="Z18449">
        <f t="shared" si="8661"/>
        <v>726.82231638070596</v>
      </c>
      <c r="AA18449">
        <f t="shared" si="8662"/>
        <v>1227.913682538303</v>
      </c>
      <c r="AB18449">
        <f t="shared" si="8663"/>
        <v>126.97842063457574</v>
      </c>
      <c r="AC18449">
        <f t="shared" si="8664"/>
        <v>125.98381161567694</v>
      </c>
      <c r="AD18449">
        <f t="shared" si="8665"/>
        <v>-35.983811615676942</v>
      </c>
      <c r="AE18449">
        <f t="shared" si="8666"/>
        <v>7.9464441838247111E-3</v>
      </c>
      <c r="AF18449">
        <f t="shared" si="8667"/>
        <v>-35.975865171493119</v>
      </c>
      <c r="AG18449">
        <f t="shared" si="8668"/>
        <v>254.65225822611055</v>
      </c>
    </row>
    <row r="18450" spans="3:33" x14ac:dyDescent="0.3">
      <c r="C18450">
        <v>45703.86666664877</v>
      </c>
      <c r="D18450">
        <f t="shared" si="8640"/>
        <v>45703.86666664877</v>
      </c>
      <c r="E18450">
        <f t="shared" si="8669"/>
        <v>76.866666666678924</v>
      </c>
      <c r="F18450">
        <f t="shared" si="8641"/>
        <v>2460722.3666666485</v>
      </c>
      <c r="G18450">
        <f t="shared" si="8642"/>
        <v>0.25126260552083607</v>
      </c>
      <c r="H18450">
        <f t="shared" si="8643"/>
        <v>326.11370738359983</v>
      </c>
      <c r="I18450">
        <f t="shared" si="8644"/>
        <v>9402.7442724374814</v>
      </c>
      <c r="J18450">
        <f t="shared" si="8645"/>
        <v>1.669806367491368E-2</v>
      </c>
      <c r="K18450">
        <f t="shared" si="8646"/>
        <v>1.3188033947159126</v>
      </c>
      <c r="L18450">
        <f t="shared" si="8647"/>
        <v>327.43251077831576</v>
      </c>
      <c r="M18450">
        <f t="shared" si="8648"/>
        <v>9404.0630758321968</v>
      </c>
      <c r="N18450">
        <f t="shared" si="8649"/>
        <v>0.98786894563950312</v>
      </c>
      <c r="O18450">
        <f t="shared" si="8650"/>
        <v>327.42689886650635</v>
      </c>
      <c r="P18450">
        <f t="shared" si="8651"/>
        <v>23.436023647953789</v>
      </c>
      <c r="Q18450">
        <f t="shared" si="8652"/>
        <v>23.438583306325462</v>
      </c>
      <c r="R18450">
        <f t="shared" si="8653"/>
        <v>-30.376728649806292</v>
      </c>
      <c r="S18450">
        <f t="shared" si="8654"/>
        <v>-12.36550376212092</v>
      </c>
      <c r="T18450">
        <f t="shared" si="8655"/>
        <v>4.3031856323491761E-2</v>
      </c>
      <c r="U18450">
        <f t="shared" si="8656"/>
        <v>-14.086070664643616</v>
      </c>
      <c r="V18450">
        <f t="shared" si="8657"/>
        <v>90.852784835379637</v>
      </c>
      <c r="W18450">
        <f t="shared" si="8658"/>
        <v>0.50978199351711362</v>
      </c>
      <c r="X18450">
        <f t="shared" si="8659"/>
        <v>0.2574131467521702</v>
      </c>
      <c r="Y18450">
        <f t="shared" si="8660"/>
        <v>0.76215084028205704</v>
      </c>
      <c r="Z18450">
        <f t="shared" si="8661"/>
        <v>726.8222786830371</v>
      </c>
      <c r="AA18450">
        <f t="shared" si="8662"/>
        <v>1233.9139293530025</v>
      </c>
      <c r="AB18450">
        <f t="shared" si="8663"/>
        <v>128.47848233825061</v>
      </c>
      <c r="AC18450">
        <f t="shared" si="8664"/>
        <v>127.42958972453869</v>
      </c>
      <c r="AD18450">
        <f t="shared" si="8665"/>
        <v>-37.429589724538687</v>
      </c>
      <c r="AE18450">
        <f t="shared" si="8666"/>
        <v>7.5387746270040761E-3</v>
      </c>
      <c r="AF18450">
        <f t="shared" si="8667"/>
        <v>-37.422050949911686</v>
      </c>
      <c r="AG18450">
        <f t="shared" si="8668"/>
        <v>254.3552128130338</v>
      </c>
    </row>
    <row r="18451" spans="3:33" x14ac:dyDescent="0.3">
      <c r="C18451">
        <v>45703.870833315435</v>
      </c>
      <c r="D18451">
        <f t="shared" si="8640"/>
        <v>45703.870833315435</v>
      </c>
      <c r="E18451">
        <f t="shared" si="8669"/>
        <v>76.870833333345587</v>
      </c>
      <c r="F18451">
        <f t="shared" si="8641"/>
        <v>2460722.3708333154</v>
      </c>
      <c r="G18451">
        <f t="shared" si="8642"/>
        <v>0.25126271959795815</v>
      </c>
      <c r="H18451">
        <f t="shared" si="8643"/>
        <v>326.11781424783294</v>
      </c>
      <c r="I18451">
        <f t="shared" si="8644"/>
        <v>9402.7483791055274</v>
      </c>
      <c r="J18451">
        <f t="shared" si="8645"/>
        <v>1.6698063670110955E-2</v>
      </c>
      <c r="K18451">
        <f t="shared" si="8646"/>
        <v>1.3189042932776758</v>
      </c>
      <c r="L18451">
        <f t="shared" si="8647"/>
        <v>327.43671854111062</v>
      </c>
      <c r="M18451">
        <f t="shared" si="8648"/>
        <v>9404.0672833988046</v>
      </c>
      <c r="N18451">
        <f t="shared" si="8649"/>
        <v>0.9878697781281468</v>
      </c>
      <c r="O18451">
        <f t="shared" si="8650"/>
        <v>327.43110664770609</v>
      </c>
      <c r="P18451">
        <f t="shared" si="8651"/>
        <v>23.436023646470311</v>
      </c>
      <c r="Q18451">
        <f t="shared" si="8652"/>
        <v>23.438583304680915</v>
      </c>
      <c r="R18451">
        <f t="shared" si="8653"/>
        <v>-30.372682536054523</v>
      </c>
      <c r="S18451">
        <f t="shared" si="8654"/>
        <v>-12.364059788437356</v>
      </c>
      <c r="T18451">
        <f t="shared" si="8655"/>
        <v>4.303185631728141E-2</v>
      </c>
      <c r="U18451">
        <f t="shared" si="8656"/>
        <v>-14.085823641329323</v>
      </c>
      <c r="V18451">
        <f t="shared" si="8657"/>
        <v>90.852780123577134</v>
      </c>
      <c r="W18451">
        <f t="shared" si="8658"/>
        <v>0.50978182197314537</v>
      </c>
      <c r="X18451">
        <f t="shared" si="8659"/>
        <v>0.25741298829654224</v>
      </c>
      <c r="Y18451">
        <f t="shared" si="8660"/>
        <v>0.76215065564974849</v>
      </c>
      <c r="Z18451">
        <f t="shared" si="8661"/>
        <v>726.82224098861707</v>
      </c>
      <c r="AA18451">
        <f t="shared" si="8662"/>
        <v>1239.9141763763182</v>
      </c>
      <c r="AB18451">
        <f t="shared" si="8663"/>
        <v>129.97854409407955</v>
      </c>
      <c r="AC18451">
        <f t="shared" si="8664"/>
        <v>128.87320550423564</v>
      </c>
      <c r="AD18451">
        <f t="shared" si="8665"/>
        <v>-38.873205504235642</v>
      </c>
      <c r="AE18451">
        <f t="shared" si="8666"/>
        <v>7.1576861053756352E-3</v>
      </c>
      <c r="AF18451">
        <f t="shared" si="8667"/>
        <v>-38.866047818130269</v>
      </c>
      <c r="AG18451">
        <f t="shared" si="8668"/>
        <v>254.03606900614915</v>
      </c>
    </row>
    <row r="18452" spans="3:33" x14ac:dyDescent="0.3">
      <c r="C18452">
        <v>45703.874999982101</v>
      </c>
      <c r="D18452">
        <f t="shared" si="8640"/>
        <v>45703.874999982101</v>
      </c>
      <c r="E18452">
        <f t="shared" si="8669"/>
        <v>76.87500000001225</v>
      </c>
      <c r="F18452">
        <f t="shared" si="8641"/>
        <v>2460722.3749999823</v>
      </c>
      <c r="G18452">
        <f t="shared" si="8642"/>
        <v>0.25126283367508023</v>
      </c>
      <c r="H18452">
        <f t="shared" si="8643"/>
        <v>326.12192111206423</v>
      </c>
      <c r="I18452">
        <f t="shared" si="8644"/>
        <v>9402.7524857735752</v>
      </c>
      <c r="J18452">
        <f t="shared" si="8645"/>
        <v>1.6698063665308231E-2</v>
      </c>
      <c r="K18452">
        <f t="shared" si="8646"/>
        <v>1.3190051847477531</v>
      </c>
      <c r="L18452">
        <f t="shared" si="8647"/>
        <v>327.44092629681199</v>
      </c>
      <c r="M18452">
        <f t="shared" si="8648"/>
        <v>9404.0714909583221</v>
      </c>
      <c r="N18452">
        <f t="shared" si="8649"/>
        <v>0.98787061067995063</v>
      </c>
      <c r="O18452">
        <f t="shared" si="8650"/>
        <v>327.43531442181234</v>
      </c>
      <c r="P18452">
        <f t="shared" si="8651"/>
        <v>23.436023644986836</v>
      </c>
      <c r="Q18452">
        <f t="shared" si="8652"/>
        <v>23.438583303036332</v>
      </c>
      <c r="R18452">
        <f t="shared" si="8653"/>
        <v>-30.368636473829522</v>
      </c>
      <c r="S18452">
        <f t="shared" si="8654"/>
        <v>-12.362615757427095</v>
      </c>
      <c r="T18452">
        <f t="shared" si="8655"/>
        <v>4.3031856311070919E-2</v>
      </c>
      <c r="U18452">
        <f t="shared" si="8656"/>
        <v>-14.085576409448112</v>
      </c>
      <c r="V18452">
        <f t="shared" si="8657"/>
        <v>90.852775412181359</v>
      </c>
      <c r="W18452">
        <f t="shared" si="8658"/>
        <v>0.50978165028433897</v>
      </c>
      <c r="X18452">
        <f t="shared" si="8659"/>
        <v>0.25741282969494633</v>
      </c>
      <c r="Y18452">
        <f t="shared" si="8660"/>
        <v>0.76215047087373167</v>
      </c>
      <c r="Z18452">
        <f t="shared" si="8661"/>
        <v>726.82220329745087</v>
      </c>
      <c r="AA18452">
        <f t="shared" si="8662"/>
        <v>1245.914423608192</v>
      </c>
      <c r="AB18452">
        <f t="shared" si="8663"/>
        <v>131.478605902048</v>
      </c>
      <c r="AC18452">
        <f t="shared" si="8664"/>
        <v>130.314450871677</v>
      </c>
      <c r="AD18452">
        <f t="shared" si="8665"/>
        <v>-40.314450871676996</v>
      </c>
      <c r="AE18452">
        <f t="shared" si="8666"/>
        <v>6.8002727663831674E-3</v>
      </c>
      <c r="AF18452">
        <f t="shared" si="8667"/>
        <v>-40.307650598910612</v>
      </c>
      <c r="AG18452">
        <f t="shared" si="8668"/>
        <v>253.69309437059286</v>
      </c>
    </row>
    <row r="18453" spans="3:33" x14ac:dyDescent="0.3">
      <c r="C18453">
        <v>45703.879166648767</v>
      </c>
      <c r="D18453">
        <f t="shared" si="8640"/>
        <v>45703.879166648767</v>
      </c>
      <c r="E18453">
        <f t="shared" si="8669"/>
        <v>76.879166666678913</v>
      </c>
      <c r="F18453">
        <f t="shared" si="8641"/>
        <v>2460722.3791666487</v>
      </c>
      <c r="G18453">
        <f t="shared" si="8642"/>
        <v>0.25126294775218955</v>
      </c>
      <c r="H18453">
        <f t="shared" si="8643"/>
        <v>326.12602797583713</v>
      </c>
      <c r="I18453">
        <f t="shared" si="8644"/>
        <v>9402.7565924411592</v>
      </c>
      <c r="J18453">
        <f t="shared" si="8645"/>
        <v>1.669806366050551E-2</v>
      </c>
      <c r="K18453">
        <f t="shared" si="8646"/>
        <v>1.3191060691141028</v>
      </c>
      <c r="L18453">
        <f t="shared" si="8647"/>
        <v>327.44513404495126</v>
      </c>
      <c r="M18453">
        <f t="shared" si="8648"/>
        <v>9404.0756985102726</v>
      </c>
      <c r="N18453">
        <f t="shared" si="8649"/>
        <v>0.98787144329481547</v>
      </c>
      <c r="O18453">
        <f t="shared" si="8650"/>
        <v>327.43952218835648</v>
      </c>
      <c r="P18453">
        <f t="shared" si="8651"/>
        <v>23.436023643503358</v>
      </c>
      <c r="Q18453">
        <f t="shared" si="8652"/>
        <v>23.438583301391709</v>
      </c>
      <c r="R18453">
        <f t="shared" si="8653"/>
        <v>-30.364590463577514</v>
      </c>
      <c r="S18453">
        <f t="shared" si="8654"/>
        <v>-12.361171669259086</v>
      </c>
      <c r="T18453">
        <f t="shared" si="8655"/>
        <v>4.3031856304860283E-2</v>
      </c>
      <c r="U18453">
        <f t="shared" si="8656"/>
        <v>-14.085328969041782</v>
      </c>
      <c r="V18453">
        <f t="shared" si="8657"/>
        <v>90.852770701192895</v>
      </c>
      <c r="W18453">
        <f t="shared" si="8658"/>
        <v>0.50978147845072352</v>
      </c>
      <c r="X18453">
        <f t="shared" si="8659"/>
        <v>0.25741267094740994</v>
      </c>
      <c r="Y18453">
        <f t="shared" si="8660"/>
        <v>0.76215028595403711</v>
      </c>
      <c r="Z18453">
        <f t="shared" si="8661"/>
        <v>726.82216560954316</v>
      </c>
      <c r="AA18453">
        <f t="shared" si="8662"/>
        <v>1251.9146710485948</v>
      </c>
      <c r="AB18453">
        <f t="shared" si="8663"/>
        <v>132.97866776214869</v>
      </c>
      <c r="AC18453">
        <f t="shared" si="8664"/>
        <v>131.75309422973496</v>
      </c>
      <c r="AD18453">
        <f t="shared" si="8665"/>
        <v>-41.753094229734955</v>
      </c>
      <c r="AE18453">
        <f t="shared" si="8666"/>
        <v>6.4640360926698469E-3</v>
      </c>
      <c r="AF18453">
        <f t="shared" si="8667"/>
        <v>-41.746630193642282</v>
      </c>
      <c r="AG18453">
        <f t="shared" si="8668"/>
        <v>253.32434998456256</v>
      </c>
    </row>
    <row r="18454" spans="3:33" x14ac:dyDescent="0.3">
      <c r="C18454">
        <v>45703.883333315433</v>
      </c>
      <c r="D18454">
        <f t="shared" si="8640"/>
        <v>45703.883333315433</v>
      </c>
      <c r="E18454">
        <f t="shared" si="8669"/>
        <v>76.883333333345576</v>
      </c>
      <c r="F18454">
        <f t="shared" si="8641"/>
        <v>2460722.3833333156</v>
      </c>
      <c r="G18454">
        <f t="shared" si="8642"/>
        <v>0.25126306182931163</v>
      </c>
      <c r="H18454">
        <f t="shared" si="8643"/>
        <v>326.13013484006842</v>
      </c>
      <c r="I18454">
        <f t="shared" si="8644"/>
        <v>9402.7606991092071</v>
      </c>
      <c r="J18454">
        <f t="shared" si="8645"/>
        <v>1.6698063655702786E-2</v>
      </c>
      <c r="K18454">
        <f t="shared" si="8646"/>
        <v>1.3192069463990481</v>
      </c>
      <c r="L18454">
        <f t="shared" si="8647"/>
        <v>327.44934178646747</v>
      </c>
      <c r="M18454">
        <f t="shared" si="8648"/>
        <v>9404.0799060556055</v>
      </c>
      <c r="N18454">
        <f t="shared" si="8649"/>
        <v>0.98787227597292493</v>
      </c>
      <c r="O18454">
        <f t="shared" si="8650"/>
        <v>327.44372994827756</v>
      </c>
      <c r="P18454">
        <f t="shared" si="8651"/>
        <v>23.436023642019883</v>
      </c>
      <c r="Q18454">
        <f t="shared" si="8652"/>
        <v>23.438583299747052</v>
      </c>
      <c r="R18454">
        <f t="shared" si="8653"/>
        <v>-30.360544504391381</v>
      </c>
      <c r="S18454">
        <f t="shared" si="8654"/>
        <v>-12.359727523619245</v>
      </c>
      <c r="T18454">
        <f t="shared" si="8655"/>
        <v>4.3031856298649501E-2</v>
      </c>
      <c r="U18454">
        <f t="shared" si="8656"/>
        <v>-14.085081320071842</v>
      </c>
      <c r="V18454">
        <f t="shared" si="8657"/>
        <v>90.852765990610777</v>
      </c>
      <c r="W18454">
        <f t="shared" si="8658"/>
        <v>0.50978130647227204</v>
      </c>
      <c r="X18454">
        <f t="shared" si="8659"/>
        <v>0.25741251205390875</v>
      </c>
      <c r="Y18454">
        <f t="shared" si="8660"/>
        <v>0.76215010089063528</v>
      </c>
      <c r="Z18454">
        <f t="shared" si="8661"/>
        <v>726.82212792488622</v>
      </c>
      <c r="AA18454">
        <f t="shared" si="8662"/>
        <v>1257.9149186975555</v>
      </c>
      <c r="AB18454">
        <f t="shared" si="8663"/>
        <v>134.47872967438889</v>
      </c>
      <c r="AC18454">
        <f t="shared" si="8664"/>
        <v>133.18887691964437</v>
      </c>
      <c r="AD18454">
        <f t="shared" si="8665"/>
        <v>-43.188876919644372</v>
      </c>
      <c r="AE18454">
        <f t="shared" si="8666"/>
        <v>6.1468168184720482E-3</v>
      </c>
      <c r="AF18454">
        <f t="shared" si="8667"/>
        <v>-43.1827301028259</v>
      </c>
      <c r="AG18454">
        <f t="shared" si="8668"/>
        <v>252.92766133243686</v>
      </c>
    </row>
    <row r="18455" spans="3:33" x14ac:dyDescent="0.3">
      <c r="C18455">
        <v>45703.887499982098</v>
      </c>
      <c r="D18455">
        <f t="shared" si="8640"/>
        <v>45703.887499982098</v>
      </c>
      <c r="E18455">
        <f t="shared" si="8669"/>
        <v>76.887500000012238</v>
      </c>
      <c r="F18455">
        <f t="shared" si="8641"/>
        <v>2460722.387499982</v>
      </c>
      <c r="G18455">
        <f t="shared" si="8642"/>
        <v>0.25126317590642094</v>
      </c>
      <c r="H18455">
        <f t="shared" si="8643"/>
        <v>326.13424170384133</v>
      </c>
      <c r="I18455">
        <f t="shared" si="8644"/>
        <v>9402.7648057767929</v>
      </c>
      <c r="J18455">
        <f t="shared" si="8645"/>
        <v>1.6698063650900066E-2</v>
      </c>
      <c r="K18455">
        <f t="shared" si="8646"/>
        <v>1.3193078165793475</v>
      </c>
      <c r="L18455">
        <f t="shared" si="8647"/>
        <v>327.45354952042067</v>
      </c>
      <c r="M18455">
        <f t="shared" si="8648"/>
        <v>9404.0841135933715</v>
      </c>
      <c r="N18455">
        <f t="shared" si="8649"/>
        <v>0.98787310871408629</v>
      </c>
      <c r="O18455">
        <f t="shared" si="8650"/>
        <v>327.44793770063563</v>
      </c>
      <c r="P18455">
        <f t="shared" si="8651"/>
        <v>23.436023640536405</v>
      </c>
      <c r="Q18455">
        <f t="shared" si="8652"/>
        <v>23.438583298102355</v>
      </c>
      <c r="R18455">
        <f t="shared" si="8653"/>
        <v>-30.356498597170688</v>
      </c>
      <c r="S18455">
        <f t="shared" si="8654"/>
        <v>-12.358283320838344</v>
      </c>
      <c r="T18455">
        <f t="shared" si="8655"/>
        <v>4.3031856292438588E-2</v>
      </c>
      <c r="U18455">
        <f t="shared" si="8656"/>
        <v>-14.084833462608296</v>
      </c>
      <c r="V18455">
        <f t="shared" si="8657"/>
        <v>90.852761280436155</v>
      </c>
      <c r="W18455">
        <f t="shared" si="8658"/>
        <v>0.5097811343490336</v>
      </c>
      <c r="X18455">
        <f t="shared" si="8659"/>
        <v>0.25741235301448873</v>
      </c>
      <c r="Y18455">
        <f t="shared" si="8660"/>
        <v>0.76214991568357848</v>
      </c>
      <c r="Z18455">
        <f t="shared" si="8661"/>
        <v>726.82209024348924</v>
      </c>
      <c r="AA18455">
        <f t="shared" si="8662"/>
        <v>1263.9151665550162</v>
      </c>
      <c r="AB18455">
        <f t="shared" si="8663"/>
        <v>135.97879163875405</v>
      </c>
      <c r="AC18455">
        <f t="shared" si="8664"/>
        <v>134.62150903801873</v>
      </c>
      <c r="AD18455">
        <f t="shared" si="8665"/>
        <v>-44.621509038018729</v>
      </c>
      <c r="AE18455">
        <f t="shared" si="8666"/>
        <v>5.846740297544244E-3</v>
      </c>
      <c r="AF18455">
        <f t="shared" si="8667"/>
        <v>-44.615662297721187</v>
      </c>
      <c r="AG18455">
        <f t="shared" si="8668"/>
        <v>252.50058420065585</v>
      </c>
    </row>
    <row r="18456" spans="3:33" x14ac:dyDescent="0.3">
      <c r="C18456">
        <v>45703.891666648764</v>
      </c>
      <c r="D18456">
        <f t="shared" si="8640"/>
        <v>45703.891666648764</v>
      </c>
      <c r="E18456">
        <f t="shared" si="8669"/>
        <v>76.891666666678901</v>
      </c>
      <c r="F18456">
        <f t="shared" si="8641"/>
        <v>2460722.3916666489</v>
      </c>
      <c r="G18456">
        <f t="shared" si="8642"/>
        <v>0.25126328998354303</v>
      </c>
      <c r="H18456">
        <f t="shared" si="8643"/>
        <v>326.13834856807443</v>
      </c>
      <c r="I18456">
        <f t="shared" si="8644"/>
        <v>9402.7689124448389</v>
      </c>
      <c r="J18456">
        <f t="shared" si="8645"/>
        <v>1.6698063646097341E-2</v>
      </c>
      <c r="K18456">
        <f t="shared" si="8646"/>
        <v>1.3194086796770805</v>
      </c>
      <c r="L18456">
        <f t="shared" si="8647"/>
        <v>327.45775724775149</v>
      </c>
      <c r="M18456">
        <f t="shared" si="8648"/>
        <v>9404.0883211245164</v>
      </c>
      <c r="N18456">
        <f t="shared" si="8649"/>
        <v>0.98787394151848285</v>
      </c>
      <c r="O18456">
        <f t="shared" si="8650"/>
        <v>327.45214544637133</v>
      </c>
      <c r="P18456">
        <f t="shared" si="8651"/>
        <v>23.43602363905293</v>
      </c>
      <c r="Q18456">
        <f t="shared" si="8652"/>
        <v>23.438583296457619</v>
      </c>
      <c r="R18456">
        <f t="shared" si="8653"/>
        <v>-30.352452741006637</v>
      </c>
      <c r="S18456">
        <f t="shared" si="8654"/>
        <v>-12.356839060601665</v>
      </c>
      <c r="T18456">
        <f t="shared" si="8655"/>
        <v>4.3031856286227535E-2</v>
      </c>
      <c r="U18456">
        <f t="shared" si="8656"/>
        <v>-14.084585396611347</v>
      </c>
      <c r="V18456">
        <f t="shared" si="8657"/>
        <v>90.852756570668035</v>
      </c>
      <c r="W18456">
        <f t="shared" si="8658"/>
        <v>0.50978096208098012</v>
      </c>
      <c r="X18456">
        <f t="shared" si="8659"/>
        <v>0.25741219382912445</v>
      </c>
      <c r="Y18456">
        <f t="shared" si="8660"/>
        <v>0.76214973033283573</v>
      </c>
      <c r="Z18456">
        <f t="shared" si="8661"/>
        <v>726.82205256534428</v>
      </c>
      <c r="AA18456">
        <f t="shared" si="8662"/>
        <v>1269.9154146210058</v>
      </c>
      <c r="AB18456">
        <f t="shared" si="8663"/>
        <v>137.47885365525144</v>
      </c>
      <c r="AC18456">
        <f t="shared" si="8664"/>
        <v>136.05066448521242</v>
      </c>
      <c r="AD18456">
        <f t="shared" si="8665"/>
        <v>-46.050664485212423</v>
      </c>
      <c r="AE18456">
        <f t="shared" si="8666"/>
        <v>5.5621723746968003E-3</v>
      </c>
      <c r="AF18456">
        <f t="shared" si="8667"/>
        <v>-46.045102312837727</v>
      </c>
      <c r="AG18456">
        <f t="shared" si="8668"/>
        <v>252.04036460593329</v>
      </c>
    </row>
    <row r="18457" spans="3:33" x14ac:dyDescent="0.3">
      <c r="C18457">
        <v>45703.89583331543</v>
      </c>
      <c r="D18457">
        <f t="shared" si="8640"/>
        <v>45703.89583331543</v>
      </c>
      <c r="E18457">
        <f t="shared" si="8669"/>
        <v>76.895833333345564</v>
      </c>
      <c r="F18457">
        <f t="shared" si="8641"/>
        <v>2460722.3958333153</v>
      </c>
      <c r="G18457">
        <f t="shared" si="8642"/>
        <v>0.2512634040606524</v>
      </c>
      <c r="H18457">
        <f t="shared" si="8643"/>
        <v>326.14245543184916</v>
      </c>
      <c r="I18457">
        <f t="shared" si="8644"/>
        <v>9402.7730191124283</v>
      </c>
      <c r="J18457">
        <f t="shared" si="8645"/>
        <v>1.6698063641294617E-2</v>
      </c>
      <c r="K18457">
        <f t="shared" si="8646"/>
        <v>1.3195095356692488</v>
      </c>
      <c r="L18457">
        <f t="shared" si="8647"/>
        <v>327.46196496751838</v>
      </c>
      <c r="M18457">
        <f t="shared" si="8648"/>
        <v>9404.0925286480979</v>
      </c>
      <c r="N18457">
        <f t="shared" si="8649"/>
        <v>0.98787477438592319</v>
      </c>
      <c r="O18457">
        <f t="shared" si="8650"/>
        <v>327.45635318454305</v>
      </c>
      <c r="P18457">
        <f t="shared" si="8651"/>
        <v>23.436023637569452</v>
      </c>
      <c r="Q18457">
        <f t="shared" si="8652"/>
        <v>23.438583294812844</v>
      </c>
      <c r="R18457">
        <f t="shared" si="8653"/>
        <v>-30.348406936800426</v>
      </c>
      <c r="S18457">
        <f t="shared" si="8654"/>
        <v>-12.3553947432406</v>
      </c>
      <c r="T18457">
        <f t="shared" si="8655"/>
        <v>4.3031856280016309E-2</v>
      </c>
      <c r="U18457">
        <f t="shared" si="8656"/>
        <v>-14.084337122152279</v>
      </c>
      <c r="V18457">
        <f t="shared" si="8657"/>
        <v>90.852751861307596</v>
      </c>
      <c r="W18457">
        <f t="shared" si="8658"/>
        <v>0.50978078966816132</v>
      </c>
      <c r="X18457">
        <f t="shared" si="8659"/>
        <v>0.25741203449786243</v>
      </c>
      <c r="Y18457">
        <f t="shared" si="8660"/>
        <v>0.7621495448384602</v>
      </c>
      <c r="Z18457">
        <f t="shared" si="8661"/>
        <v>726.82201489046076</v>
      </c>
      <c r="AA18457">
        <f t="shared" si="8662"/>
        <v>1275.9156628954515</v>
      </c>
      <c r="AB18457">
        <f t="shared" si="8663"/>
        <v>138.97891572386288</v>
      </c>
      <c r="AC18457">
        <f t="shared" si="8664"/>
        <v>137.47597507737689</v>
      </c>
      <c r="AD18457">
        <f t="shared" si="8665"/>
        <v>-47.475975077376887</v>
      </c>
      <c r="AE18457">
        <f t="shared" si="8666"/>
        <v>5.2916835423058931E-3</v>
      </c>
      <c r="AF18457">
        <f t="shared" si="8667"/>
        <v>-47.470683393834584</v>
      </c>
      <c r="AG18457">
        <f t="shared" si="8668"/>
        <v>251.54389156253941</v>
      </c>
    </row>
    <row r="18458" spans="3:33" x14ac:dyDescent="0.3">
      <c r="C18458">
        <v>45703.899999982095</v>
      </c>
      <c r="D18458">
        <f t="shared" si="8640"/>
        <v>45703.899999982095</v>
      </c>
      <c r="E18458">
        <f t="shared" si="8669"/>
        <v>76.900000000012227</v>
      </c>
      <c r="F18458">
        <f t="shared" si="8641"/>
        <v>2460722.3999999822</v>
      </c>
      <c r="G18458">
        <f t="shared" si="8642"/>
        <v>0.25126351813777442</v>
      </c>
      <c r="H18458">
        <f t="shared" si="8643"/>
        <v>326.14656229607863</v>
      </c>
      <c r="I18458">
        <f t="shared" si="8644"/>
        <v>9402.7771257804707</v>
      </c>
      <c r="J18458">
        <f t="shared" si="8645"/>
        <v>1.6698063636491893E-2</v>
      </c>
      <c r="K18458">
        <f t="shared" si="8646"/>
        <v>1.3196103845776495</v>
      </c>
      <c r="L18458">
        <f t="shared" si="8647"/>
        <v>327.46617268065626</v>
      </c>
      <c r="M18458">
        <f t="shared" si="8648"/>
        <v>9404.0967361650492</v>
      </c>
      <c r="N18458">
        <f t="shared" si="8649"/>
        <v>0.98787560731658752</v>
      </c>
      <c r="O18458">
        <f t="shared" si="8650"/>
        <v>327.4605609160858</v>
      </c>
      <c r="P18458">
        <f t="shared" si="8651"/>
        <v>23.436023636085977</v>
      </c>
      <c r="Q18458">
        <f t="shared" si="8652"/>
        <v>23.438583293168037</v>
      </c>
      <c r="R18458">
        <f t="shared" si="8653"/>
        <v>-30.344361183648694</v>
      </c>
      <c r="S18458">
        <f t="shared" si="8654"/>
        <v>-12.353950368442341</v>
      </c>
      <c r="T18458">
        <f t="shared" si="8655"/>
        <v>4.3031856273804986E-2</v>
      </c>
      <c r="U18458">
        <f t="shared" si="8656"/>
        <v>-14.084088639191011</v>
      </c>
      <c r="V18458">
        <f t="shared" si="8657"/>
        <v>90.8527471523538</v>
      </c>
      <c r="W18458">
        <f t="shared" si="8658"/>
        <v>0.50978061711054934</v>
      </c>
      <c r="X18458">
        <f t="shared" si="8659"/>
        <v>0.25741187502067769</v>
      </c>
      <c r="Y18458">
        <f t="shared" si="8660"/>
        <v>0.76214935920042093</v>
      </c>
      <c r="Z18458">
        <f t="shared" si="8661"/>
        <v>726.8219772188304</v>
      </c>
      <c r="AA18458">
        <f t="shared" si="8662"/>
        <v>1281.9159113784117</v>
      </c>
      <c r="AB18458">
        <f t="shared" si="8663"/>
        <v>140.47897784460292</v>
      </c>
      <c r="AC18458">
        <f t="shared" si="8664"/>
        <v>138.89702351605385</v>
      </c>
      <c r="AD18458">
        <f t="shared" si="8665"/>
        <v>-48.897023516053849</v>
      </c>
      <c r="AE18458">
        <f t="shared" si="8666"/>
        <v>5.0340196982868743E-3</v>
      </c>
      <c r="AF18458">
        <f t="shared" si="8667"/>
        <v>-48.891989496355563</v>
      </c>
      <c r="AG18458">
        <f t="shared" si="8668"/>
        <v>251.00764125041724</v>
      </c>
    </row>
    <row r="18459" spans="3:33" x14ac:dyDescent="0.3">
      <c r="C18459">
        <v>45703.904166648761</v>
      </c>
      <c r="D18459">
        <f t="shared" si="8640"/>
        <v>45703.904166648761</v>
      </c>
      <c r="E18459">
        <f t="shared" si="8669"/>
        <v>76.90416666667889</v>
      </c>
      <c r="F18459">
        <f t="shared" si="8641"/>
        <v>2460722.4041666486</v>
      </c>
      <c r="G18459">
        <f t="shared" si="8642"/>
        <v>0.25126363221488379</v>
      </c>
      <c r="H18459">
        <f t="shared" si="8643"/>
        <v>326.15066915985335</v>
      </c>
      <c r="I18459">
        <f t="shared" si="8644"/>
        <v>9402.7812324480601</v>
      </c>
      <c r="J18459">
        <f t="shared" si="8645"/>
        <v>1.6698063631689172E-2</v>
      </c>
      <c r="K18459">
        <f t="shared" si="8646"/>
        <v>1.319711226379527</v>
      </c>
      <c r="L18459">
        <f t="shared" si="8647"/>
        <v>327.47038038623288</v>
      </c>
      <c r="M18459">
        <f t="shared" si="8648"/>
        <v>9404.1009436744389</v>
      </c>
      <c r="N18459">
        <f t="shared" si="8649"/>
        <v>0.98787644031028687</v>
      </c>
      <c r="O18459">
        <f t="shared" si="8650"/>
        <v>327.46476864006729</v>
      </c>
      <c r="P18459">
        <f t="shared" si="8651"/>
        <v>23.436023634602499</v>
      </c>
      <c r="Q18459">
        <f t="shared" si="8652"/>
        <v>23.438583291523184</v>
      </c>
      <c r="R18459">
        <f t="shared" si="8653"/>
        <v>-30.340315482443639</v>
      </c>
      <c r="S18459">
        <f t="shared" si="8654"/>
        <v>-12.352505936535083</v>
      </c>
      <c r="T18459">
        <f t="shared" si="8655"/>
        <v>4.3031856267593475E-2</v>
      </c>
      <c r="U18459">
        <f t="shared" si="8656"/>
        <v>-14.083839947798426</v>
      </c>
      <c r="V18459">
        <f t="shared" si="8657"/>
        <v>90.852742443807841</v>
      </c>
      <c r="W18459">
        <f t="shared" si="8658"/>
        <v>0.50978044440819337</v>
      </c>
      <c r="X18459">
        <f t="shared" si="8659"/>
        <v>0.25741171539761604</v>
      </c>
      <c r="Y18459">
        <f t="shared" si="8660"/>
        <v>0.76214917341877064</v>
      </c>
      <c r="Z18459">
        <f t="shared" si="8661"/>
        <v>726.82193955046273</v>
      </c>
      <c r="AA18459">
        <f t="shared" si="8662"/>
        <v>1287.9161600698135</v>
      </c>
      <c r="AB18459">
        <f t="shared" si="8663"/>
        <v>141.97904001745337</v>
      </c>
      <c r="AC18459">
        <f t="shared" si="8664"/>
        <v>140.31333495435885</v>
      </c>
      <c r="AD18459">
        <f t="shared" si="8665"/>
        <v>-50.313334954358851</v>
      </c>
      <c r="AE18459">
        <f t="shared" si="8666"/>
        <v>4.7880782213193659E-3</v>
      </c>
      <c r="AF18459">
        <f t="shared" si="8667"/>
        <v>-50.308546876137534</v>
      </c>
      <c r="AG18459">
        <f t="shared" si="8668"/>
        <v>250.42761081563879</v>
      </c>
    </row>
    <row r="18460" spans="3:33" x14ac:dyDescent="0.3">
      <c r="C18460">
        <v>45703.908333315427</v>
      </c>
      <c r="D18460">
        <f t="shared" si="8640"/>
        <v>45703.908333315427</v>
      </c>
      <c r="E18460">
        <f t="shared" si="8669"/>
        <v>76.908333333345553</v>
      </c>
      <c r="F18460">
        <f t="shared" si="8641"/>
        <v>2460722.4083333155</v>
      </c>
      <c r="G18460">
        <f t="shared" si="8642"/>
        <v>0.25126374629200587</v>
      </c>
      <c r="H18460">
        <f t="shared" si="8643"/>
        <v>326.15477602408646</v>
      </c>
      <c r="I18460">
        <f t="shared" si="8644"/>
        <v>9402.7853391161043</v>
      </c>
      <c r="J18460">
        <f t="shared" si="8645"/>
        <v>1.6698063626886448E-2</v>
      </c>
      <c r="K18460">
        <f t="shared" si="8646"/>
        <v>1.3198120610966355</v>
      </c>
      <c r="L18460">
        <f t="shared" si="8647"/>
        <v>327.47458808518309</v>
      </c>
      <c r="M18460">
        <f t="shared" si="8648"/>
        <v>9404.1051511772002</v>
      </c>
      <c r="N18460">
        <f t="shared" si="8649"/>
        <v>0.98787727336720221</v>
      </c>
      <c r="O18460">
        <f t="shared" si="8650"/>
        <v>327.46897635742238</v>
      </c>
      <c r="P18460">
        <f t="shared" si="8651"/>
        <v>23.436023633119024</v>
      </c>
      <c r="Q18460">
        <f t="shared" si="8652"/>
        <v>23.438583289878299</v>
      </c>
      <c r="R18460">
        <f t="shared" si="8653"/>
        <v>-30.336269832282106</v>
      </c>
      <c r="S18460">
        <f t="shared" si="8654"/>
        <v>-12.351061447206074</v>
      </c>
      <c r="T18460">
        <f t="shared" si="8655"/>
        <v>4.3031856261381847E-2</v>
      </c>
      <c r="U18460">
        <f t="shared" si="8656"/>
        <v>-14.083591047934181</v>
      </c>
      <c r="V18460">
        <f t="shared" si="8657"/>
        <v>90.852737735668725</v>
      </c>
      <c r="W18460">
        <f t="shared" si="8658"/>
        <v>0.50978027156106542</v>
      </c>
      <c r="X18460">
        <f t="shared" si="8659"/>
        <v>0.25741155562865231</v>
      </c>
      <c r="Y18460">
        <f t="shared" si="8660"/>
        <v>0.76214898749347859</v>
      </c>
      <c r="Z18460">
        <f t="shared" si="8661"/>
        <v>726.8219018853498</v>
      </c>
      <c r="AA18460">
        <f t="shared" si="8662"/>
        <v>1293.9164089696569</v>
      </c>
      <c r="AB18460">
        <f t="shared" si="8663"/>
        <v>143.47910224241423</v>
      </c>
      <c r="AC18460">
        <f t="shared" si="8664"/>
        <v>141.72436683497844</v>
      </c>
      <c r="AD18460">
        <f t="shared" si="8665"/>
        <v>-51.72436683497844</v>
      </c>
      <c r="AE18460">
        <f t="shared" si="8666"/>
        <v>4.5528883794867525E-3</v>
      </c>
      <c r="AF18460">
        <f t="shared" si="8667"/>
        <v>-51.719813946598954</v>
      </c>
      <c r="AG18460">
        <f t="shared" si="8668"/>
        <v>249.79923966395512</v>
      </c>
    </row>
    <row r="18461" spans="3:33" x14ac:dyDescent="0.3">
      <c r="C18461">
        <v>45703.912499982092</v>
      </c>
      <c r="D18461">
        <f t="shared" si="8640"/>
        <v>45703.912499982092</v>
      </c>
      <c r="E18461">
        <f t="shared" si="8669"/>
        <v>76.912500000012216</v>
      </c>
      <c r="F18461">
        <f t="shared" si="8641"/>
        <v>2460722.4124999819</v>
      </c>
      <c r="G18461">
        <f t="shared" si="8642"/>
        <v>0.25126386036911519</v>
      </c>
      <c r="H18461">
        <f t="shared" si="8643"/>
        <v>326.15888288785936</v>
      </c>
      <c r="I18461">
        <f t="shared" si="8644"/>
        <v>9402.7894457836919</v>
      </c>
      <c r="J18461">
        <f t="shared" si="8645"/>
        <v>1.6698063622083727E-2</v>
      </c>
      <c r="K18461">
        <f t="shared" si="8646"/>
        <v>1.3199128887061031</v>
      </c>
      <c r="L18461">
        <f t="shared" si="8647"/>
        <v>327.47879577656545</v>
      </c>
      <c r="M18461">
        <f t="shared" si="8648"/>
        <v>9404.1093586723982</v>
      </c>
      <c r="N18461">
        <f t="shared" si="8649"/>
        <v>0.98787810648714314</v>
      </c>
      <c r="O18461">
        <f t="shared" si="8650"/>
        <v>327.47318406720956</v>
      </c>
      <c r="P18461">
        <f t="shared" si="8651"/>
        <v>23.43602363163555</v>
      </c>
      <c r="Q18461">
        <f t="shared" si="8652"/>
        <v>23.438583288233378</v>
      </c>
      <c r="R18461">
        <f t="shared" si="8653"/>
        <v>-30.332224234065116</v>
      </c>
      <c r="S18461">
        <f t="shared" si="8654"/>
        <v>-12.349616900786703</v>
      </c>
      <c r="T18461">
        <f t="shared" si="8655"/>
        <v>4.303185625517008E-2</v>
      </c>
      <c r="U18461">
        <f t="shared" si="8656"/>
        <v>-14.083341939670262</v>
      </c>
      <c r="V18461">
        <f t="shared" si="8657"/>
        <v>90.852733027937589</v>
      </c>
      <c r="W18461">
        <f t="shared" si="8658"/>
        <v>0.50978009856921547</v>
      </c>
      <c r="X18461">
        <f t="shared" si="8659"/>
        <v>0.25741139571383326</v>
      </c>
      <c r="Y18461">
        <f t="shared" si="8660"/>
        <v>0.76214880142459762</v>
      </c>
      <c r="Z18461">
        <f t="shared" si="8661"/>
        <v>726.82186422350071</v>
      </c>
      <c r="AA18461">
        <f t="shared" si="8662"/>
        <v>1299.9166580779274</v>
      </c>
      <c r="AB18461">
        <f t="shared" si="8663"/>
        <v>144.97916451948186</v>
      </c>
      <c r="AC18461">
        <f t="shared" si="8664"/>
        <v>143.12949658696297</v>
      </c>
      <c r="AD18461">
        <f t="shared" si="8665"/>
        <v>-53.129496586962972</v>
      </c>
      <c r="AE18461">
        <f t="shared" si="8666"/>
        <v>4.3275953196413803E-3</v>
      </c>
      <c r="AF18461">
        <f t="shared" si="8667"/>
        <v>-53.125168991643328</v>
      </c>
      <c r="AG18461">
        <f t="shared" si="8668"/>
        <v>249.11731562799031</v>
      </c>
    </row>
    <row r="18462" spans="3:33" x14ac:dyDescent="0.3">
      <c r="C18462">
        <v>45703.916666648758</v>
      </c>
      <c r="D18462">
        <f t="shared" si="8640"/>
        <v>45703.916666648758</v>
      </c>
      <c r="E18462">
        <f t="shared" si="8669"/>
        <v>76.916666666678879</v>
      </c>
      <c r="F18462">
        <f t="shared" si="8641"/>
        <v>2460722.4166666488</v>
      </c>
      <c r="G18462">
        <f t="shared" si="8642"/>
        <v>0.25126397444623727</v>
      </c>
      <c r="H18462">
        <f t="shared" si="8643"/>
        <v>326.16298975209065</v>
      </c>
      <c r="I18462">
        <f t="shared" si="8644"/>
        <v>9402.7935524517379</v>
      </c>
      <c r="J18462">
        <f t="shared" si="8645"/>
        <v>1.6698063617281003E-2</v>
      </c>
      <c r="K18462">
        <f t="shared" si="8646"/>
        <v>1.3200137092298396</v>
      </c>
      <c r="L18462">
        <f t="shared" si="8647"/>
        <v>327.48300346132049</v>
      </c>
      <c r="M18462">
        <f t="shared" si="8648"/>
        <v>9404.1135661609678</v>
      </c>
      <c r="N18462">
        <f t="shared" si="8649"/>
        <v>0.9878789396702905</v>
      </c>
      <c r="O18462">
        <f t="shared" si="8650"/>
        <v>327.47739177036948</v>
      </c>
      <c r="P18462">
        <f t="shared" si="8651"/>
        <v>23.436023630152071</v>
      </c>
      <c r="Q18462">
        <f t="shared" si="8652"/>
        <v>23.438583286588411</v>
      </c>
      <c r="R18462">
        <f t="shared" si="8653"/>
        <v>-30.328178686883923</v>
      </c>
      <c r="S18462">
        <f t="shared" si="8654"/>
        <v>-12.348172296962167</v>
      </c>
      <c r="T18462">
        <f t="shared" si="8655"/>
        <v>4.3031856248958139E-2</v>
      </c>
      <c r="U18462">
        <f t="shared" si="8656"/>
        <v>-14.083092622965957</v>
      </c>
      <c r="V18462">
        <f t="shared" si="8657"/>
        <v>90.852728320613451</v>
      </c>
      <c r="W18462">
        <f t="shared" si="8658"/>
        <v>0.5097799254326153</v>
      </c>
      <c r="X18462">
        <f t="shared" si="8659"/>
        <v>0.25741123565313351</v>
      </c>
      <c r="Y18462">
        <f t="shared" si="8660"/>
        <v>0.76214861521209709</v>
      </c>
      <c r="Z18462">
        <f t="shared" si="8661"/>
        <v>726.82182656490761</v>
      </c>
      <c r="AA18462">
        <f t="shared" si="8662"/>
        <v>1305.9169073946105</v>
      </c>
      <c r="AB18462">
        <f t="shared" si="8663"/>
        <v>146.47922684865262</v>
      </c>
      <c r="AC18462">
        <f t="shared" si="8664"/>
        <v>144.52800666148471</v>
      </c>
      <c r="AD18462">
        <f t="shared" si="8665"/>
        <v>-54.52800666148471</v>
      </c>
      <c r="AE18462">
        <f t="shared" si="8666"/>
        <v>4.1114470643643028E-3</v>
      </c>
      <c r="AF18462">
        <f t="shared" si="8667"/>
        <v>-54.523895214420342</v>
      </c>
      <c r="AG18462">
        <f t="shared" si="8668"/>
        <v>248.37586284734016</v>
      </c>
    </row>
    <row r="18463" spans="3:33" x14ac:dyDescent="0.3">
      <c r="C18463">
        <v>45703.920833315424</v>
      </c>
      <c r="D18463">
        <f t="shared" si="8640"/>
        <v>45703.920833315424</v>
      </c>
      <c r="E18463">
        <f t="shared" si="8669"/>
        <v>76.920833333345541</v>
      </c>
      <c r="F18463">
        <f t="shared" si="8641"/>
        <v>2460722.4208333152</v>
      </c>
      <c r="G18463">
        <f t="shared" si="8642"/>
        <v>0.25126408852334658</v>
      </c>
      <c r="H18463">
        <f t="shared" si="8643"/>
        <v>326.16709661586356</v>
      </c>
      <c r="I18463">
        <f t="shared" si="8644"/>
        <v>9402.7976591193237</v>
      </c>
      <c r="J18463">
        <f t="shared" si="8645"/>
        <v>1.6698063612478279E-2</v>
      </c>
      <c r="K18463">
        <f t="shared" si="8646"/>
        <v>1.3201145226448179</v>
      </c>
      <c r="L18463">
        <f t="shared" si="8647"/>
        <v>327.48721113850837</v>
      </c>
      <c r="M18463">
        <f t="shared" si="8648"/>
        <v>9404.1177736419686</v>
      </c>
      <c r="N18463">
        <f t="shared" si="8649"/>
        <v>0.98787977291645357</v>
      </c>
      <c r="O18463">
        <f t="shared" si="8650"/>
        <v>327.48159946596223</v>
      </c>
      <c r="P18463">
        <f t="shared" si="8651"/>
        <v>23.436023628668597</v>
      </c>
      <c r="Q18463">
        <f t="shared" si="8652"/>
        <v>23.438583284943412</v>
      </c>
      <c r="R18463">
        <f t="shared" si="8653"/>
        <v>-30.32413319163804</v>
      </c>
      <c r="S18463">
        <f t="shared" si="8654"/>
        <v>-12.34672763606336</v>
      </c>
      <c r="T18463">
        <f t="shared" si="8655"/>
        <v>4.303185624274608E-2</v>
      </c>
      <c r="U18463">
        <f t="shared" si="8656"/>
        <v>-14.082843097892463</v>
      </c>
      <c r="V18463">
        <f t="shared" si="8657"/>
        <v>90.852723613697464</v>
      </c>
      <c r="W18463">
        <f t="shared" si="8658"/>
        <v>0.50977975215131421</v>
      </c>
      <c r="X18463">
        <f t="shared" si="8659"/>
        <v>0.25741107544659902</v>
      </c>
      <c r="Y18463">
        <f t="shared" si="8660"/>
        <v>0.7621484288560294</v>
      </c>
      <c r="Z18463">
        <f t="shared" si="8661"/>
        <v>726.82178890957971</v>
      </c>
      <c r="AA18463">
        <f t="shared" si="8662"/>
        <v>1311.9171569196915</v>
      </c>
      <c r="AB18463">
        <f t="shared" si="8663"/>
        <v>147.97928922992287</v>
      </c>
      <c r="AC18463">
        <f t="shared" si="8664"/>
        <v>145.91906624278857</v>
      </c>
      <c r="AD18463">
        <f t="shared" si="8665"/>
        <v>-55.919066242788574</v>
      </c>
      <c r="AE18463">
        <f t="shared" si="8666"/>
        <v>3.9037840878523998E-3</v>
      </c>
      <c r="AF18463">
        <f t="shared" si="8667"/>
        <v>-55.915162458700721</v>
      </c>
      <c r="AG18463">
        <f t="shared" si="8668"/>
        <v>247.56800753271665</v>
      </c>
    </row>
    <row r="18464" spans="3:33" x14ac:dyDescent="0.3">
      <c r="C18464">
        <v>45703.92499998209</v>
      </c>
      <c r="D18464">
        <f t="shared" si="8640"/>
        <v>45703.92499998209</v>
      </c>
      <c r="E18464">
        <f t="shared" si="8669"/>
        <v>76.925000000012204</v>
      </c>
      <c r="F18464">
        <f t="shared" si="8641"/>
        <v>2460722.4249999821</v>
      </c>
      <c r="G18464">
        <f t="shared" si="8642"/>
        <v>0.25126420260046867</v>
      </c>
      <c r="H18464">
        <f t="shared" si="8643"/>
        <v>326.17120348009666</v>
      </c>
      <c r="I18464">
        <f t="shared" si="8644"/>
        <v>9402.8017657873697</v>
      </c>
      <c r="J18464">
        <f t="shared" si="8645"/>
        <v>1.6698063607675555E-2</v>
      </c>
      <c r="K18464">
        <f t="shared" si="8646"/>
        <v>1.3202153289730647</v>
      </c>
      <c r="L18464">
        <f t="shared" si="8647"/>
        <v>327.49141880906973</v>
      </c>
      <c r="M18464">
        <f t="shared" si="8648"/>
        <v>9404.1219811163428</v>
      </c>
      <c r="N18464">
        <f t="shared" si="8649"/>
        <v>0.98788060622581442</v>
      </c>
      <c r="O18464">
        <f t="shared" si="8650"/>
        <v>327.48580715492847</v>
      </c>
      <c r="P18464">
        <f t="shared" si="8651"/>
        <v>23.436023627185119</v>
      </c>
      <c r="Q18464">
        <f t="shared" si="8652"/>
        <v>23.438583283298374</v>
      </c>
      <c r="R18464">
        <f t="shared" si="8653"/>
        <v>-30.32008774741875</v>
      </c>
      <c r="S18464">
        <f t="shared" si="8654"/>
        <v>-12.34528291777546</v>
      </c>
      <c r="T18464">
        <f t="shared" si="8655"/>
        <v>4.3031856236533876E-2</v>
      </c>
      <c r="U18464">
        <f t="shared" si="8656"/>
        <v>-14.082593364409478</v>
      </c>
      <c r="V18464">
        <f t="shared" si="8657"/>
        <v>90.852718907188645</v>
      </c>
      <c r="W18464">
        <f t="shared" si="8658"/>
        <v>0.50977957872528434</v>
      </c>
      <c r="X18464">
        <f t="shared" si="8659"/>
        <v>0.25741091509420477</v>
      </c>
      <c r="Y18464">
        <f t="shared" si="8660"/>
        <v>0.76214824235636391</v>
      </c>
      <c r="Z18464">
        <f t="shared" si="8661"/>
        <v>726.82175125750916</v>
      </c>
      <c r="AA18464">
        <f t="shared" si="8662"/>
        <v>1317.9174066531705</v>
      </c>
      <c r="AB18464">
        <f t="shared" si="8663"/>
        <v>149.47935166329262</v>
      </c>
      <c r="AC18464">
        <f t="shared" si="8664"/>
        <v>147.30170879189987</v>
      </c>
      <c r="AD18464">
        <f t="shared" si="8665"/>
        <v>-57.30170879189987</v>
      </c>
      <c r="AE18464">
        <f t="shared" si="8666"/>
        <v>3.7040311603326248E-3</v>
      </c>
      <c r="AF18464">
        <f t="shared" si="8667"/>
        <v>-57.298004760739538</v>
      </c>
      <c r="AG18464">
        <f t="shared" si="8668"/>
        <v>246.68581705869258</v>
      </c>
    </row>
    <row r="18465" spans="3:33" x14ac:dyDescent="0.3">
      <c r="C18465">
        <v>45703.929166648755</v>
      </c>
      <c r="D18465">
        <f t="shared" si="8640"/>
        <v>45703.929166648755</v>
      </c>
      <c r="E18465">
        <f t="shared" si="8669"/>
        <v>76.929166666678867</v>
      </c>
      <c r="F18465">
        <f t="shared" si="8641"/>
        <v>2460722.4291666485</v>
      </c>
      <c r="G18465">
        <f t="shared" si="8642"/>
        <v>0.25126431667757804</v>
      </c>
      <c r="H18465">
        <f t="shared" si="8643"/>
        <v>326.17531034387139</v>
      </c>
      <c r="I18465">
        <f t="shared" si="8644"/>
        <v>9402.8058724549574</v>
      </c>
      <c r="J18465">
        <f t="shared" si="8645"/>
        <v>1.6698063602872834E-2</v>
      </c>
      <c r="K18465">
        <f t="shared" si="8646"/>
        <v>1.3203161281915545</v>
      </c>
      <c r="L18465">
        <f t="shared" si="8647"/>
        <v>327.49562647206295</v>
      </c>
      <c r="M18465">
        <f t="shared" si="8648"/>
        <v>9404.1261885831482</v>
      </c>
      <c r="N18465">
        <f t="shared" si="8649"/>
        <v>0.98788143959818231</v>
      </c>
      <c r="O18465">
        <f t="shared" si="8650"/>
        <v>327.49001483632651</v>
      </c>
      <c r="P18465">
        <f t="shared" si="8651"/>
        <v>23.436023625701644</v>
      </c>
      <c r="Q18465">
        <f t="shared" si="8652"/>
        <v>23.438583281653298</v>
      </c>
      <c r="R18465">
        <f t="shared" si="8653"/>
        <v>-30.316042355127124</v>
      </c>
      <c r="S18465">
        <f t="shared" si="8654"/>
        <v>-12.343838142429941</v>
      </c>
      <c r="T18465">
        <f t="shared" si="8655"/>
        <v>4.3031856230321519E-2</v>
      </c>
      <c r="U18465">
        <f t="shared" si="8656"/>
        <v>-14.08234342258854</v>
      </c>
      <c r="V18465">
        <f t="shared" si="8657"/>
        <v>90.852714201088148</v>
      </c>
      <c r="W18465">
        <f t="shared" si="8658"/>
        <v>0.50977940515457543</v>
      </c>
      <c r="X18465">
        <f t="shared" si="8659"/>
        <v>0.25741075459599722</v>
      </c>
      <c r="Y18465">
        <f t="shared" si="8660"/>
        <v>0.76214805571315369</v>
      </c>
      <c r="Z18465">
        <f t="shared" si="8661"/>
        <v>726.82171360870518</v>
      </c>
      <c r="AA18465">
        <f t="shared" si="8662"/>
        <v>1323.9176565949747</v>
      </c>
      <c r="AB18465">
        <f t="shared" si="8663"/>
        <v>150.97941414874367</v>
      </c>
      <c r="AC18465">
        <f t="shared" si="8664"/>
        <v>148.67480434432338</v>
      </c>
      <c r="AD18465">
        <f t="shared" si="8665"/>
        <v>-58.674804344323377</v>
      </c>
      <c r="AE18465">
        <f t="shared" si="8666"/>
        <v>3.5116912529903929E-3</v>
      </c>
      <c r="AF18465">
        <f t="shared" si="8667"/>
        <v>-58.671292653070388</v>
      </c>
      <c r="AG18465">
        <f t="shared" si="8668"/>
        <v>245.72010701092657</v>
      </c>
    </row>
    <row r="18466" spans="3:33" x14ac:dyDescent="0.3">
      <c r="C18466">
        <v>45703.933333315421</v>
      </c>
      <c r="D18466">
        <f t="shared" si="8640"/>
        <v>45703.933333315421</v>
      </c>
      <c r="E18466">
        <f t="shared" si="8669"/>
        <v>76.93333333334553</v>
      </c>
      <c r="F18466">
        <f t="shared" si="8641"/>
        <v>2460722.4333333154</v>
      </c>
      <c r="G18466">
        <f t="shared" si="8642"/>
        <v>0.25126443075470012</v>
      </c>
      <c r="H18466">
        <f t="shared" si="8643"/>
        <v>326.17941720810268</v>
      </c>
      <c r="I18466">
        <f t="shared" si="8644"/>
        <v>9402.8099791230052</v>
      </c>
      <c r="J18466">
        <f t="shared" si="8645"/>
        <v>1.669806359807011E-2</v>
      </c>
      <c r="K18466">
        <f t="shared" si="8646"/>
        <v>1.3204169203222718</v>
      </c>
      <c r="L18466">
        <f t="shared" si="8647"/>
        <v>327.49983412842494</v>
      </c>
      <c r="M18466">
        <f t="shared" si="8648"/>
        <v>9404.130396043327</v>
      </c>
      <c r="N18466">
        <f t="shared" si="8649"/>
        <v>0.9878822730337391</v>
      </c>
      <c r="O18466">
        <f t="shared" si="8650"/>
        <v>327.49422251109337</v>
      </c>
      <c r="P18466">
        <f t="shared" si="8651"/>
        <v>23.436023624218166</v>
      </c>
      <c r="Q18466">
        <f t="shared" si="8652"/>
        <v>23.438583280008181</v>
      </c>
      <c r="R18466">
        <f t="shared" si="8653"/>
        <v>-30.311997013858115</v>
      </c>
      <c r="S18466">
        <f t="shared" si="8654"/>
        <v>-12.342393309713261</v>
      </c>
      <c r="T18466">
        <f t="shared" si="8655"/>
        <v>4.3031856224109016E-2</v>
      </c>
      <c r="U18466">
        <f t="shared" si="8656"/>
        <v>-14.082093272389677</v>
      </c>
      <c r="V18466">
        <f t="shared" si="8657"/>
        <v>90.852709495394976</v>
      </c>
      <c r="W18466">
        <f t="shared" si="8658"/>
        <v>0.50977923143915949</v>
      </c>
      <c r="X18466">
        <f t="shared" si="8659"/>
        <v>0.25741059395195121</v>
      </c>
      <c r="Y18466">
        <f t="shared" si="8660"/>
        <v>0.76214786892636777</v>
      </c>
      <c r="Z18466">
        <f t="shared" si="8661"/>
        <v>726.82167596315981</v>
      </c>
      <c r="AA18466">
        <f t="shared" si="8662"/>
        <v>1329.9179067451769</v>
      </c>
      <c r="AB18466">
        <f t="shared" si="8663"/>
        <v>152.47947668629422</v>
      </c>
      <c r="AC18466">
        <f t="shared" si="8664"/>
        <v>150.0370251878899</v>
      </c>
      <c r="AD18466">
        <f t="shared" si="8665"/>
        <v>-60.037025187889896</v>
      </c>
      <c r="AE18466">
        <f t="shared" si="8666"/>
        <v>3.3263413866948866E-3</v>
      </c>
      <c r="AF18466">
        <f t="shared" si="8667"/>
        <v>-60.033698846503199</v>
      </c>
      <c r="AG18466">
        <f t="shared" si="8668"/>
        <v>244.66021004627103</v>
      </c>
    </row>
    <row r="18467" spans="3:33" x14ac:dyDescent="0.3">
      <c r="C18467">
        <v>45703.937499982087</v>
      </c>
      <c r="D18467">
        <f t="shared" si="8640"/>
        <v>45703.937499982087</v>
      </c>
      <c r="E18467">
        <f t="shared" si="8669"/>
        <v>76.937500000012193</v>
      </c>
      <c r="F18467">
        <f t="shared" si="8641"/>
        <v>2460722.4374999823</v>
      </c>
      <c r="G18467">
        <f t="shared" si="8642"/>
        <v>0.2512645448318222</v>
      </c>
      <c r="H18467">
        <f t="shared" si="8643"/>
        <v>326.18352407233579</v>
      </c>
      <c r="I18467">
        <f t="shared" si="8644"/>
        <v>9402.8140857910512</v>
      </c>
      <c r="J18467">
        <f t="shared" si="8645"/>
        <v>1.6698063593267386E-2</v>
      </c>
      <c r="K18467">
        <f t="shared" si="8646"/>
        <v>1.3205177053533848</v>
      </c>
      <c r="L18467">
        <f t="shared" si="8647"/>
        <v>327.50404177768917</v>
      </c>
      <c r="M18467">
        <f t="shared" si="8648"/>
        <v>9404.1346034964045</v>
      </c>
      <c r="N18467">
        <f t="shared" si="8649"/>
        <v>0.98788310653238609</v>
      </c>
      <c r="O18467">
        <f t="shared" si="8650"/>
        <v>327.49843017876248</v>
      </c>
      <c r="P18467">
        <f t="shared" si="8651"/>
        <v>23.436023622734691</v>
      </c>
      <c r="Q18467">
        <f t="shared" si="8652"/>
        <v>23.43858327836303</v>
      </c>
      <c r="R18467">
        <f t="shared" si="8653"/>
        <v>-30.307951724056014</v>
      </c>
      <c r="S18467">
        <f t="shared" si="8654"/>
        <v>-12.340948419793785</v>
      </c>
      <c r="T18467">
        <f t="shared" si="8655"/>
        <v>4.3031856217896389E-2</v>
      </c>
      <c r="U18467">
        <f t="shared" si="8656"/>
        <v>-14.08184291385553</v>
      </c>
      <c r="V18467">
        <f t="shared" si="8657"/>
        <v>90.85270479010974</v>
      </c>
      <c r="W18467">
        <f t="shared" si="8658"/>
        <v>0.50977905757906639</v>
      </c>
      <c r="X18467">
        <f t="shared" si="8659"/>
        <v>0.25741043316209489</v>
      </c>
      <c r="Y18467">
        <f t="shared" si="8660"/>
        <v>0.76214768199603788</v>
      </c>
      <c r="Z18467">
        <f t="shared" si="8661"/>
        <v>726.82163832087792</v>
      </c>
      <c r="AA18467">
        <f t="shared" si="8662"/>
        <v>1335.9181571037043</v>
      </c>
      <c r="AB18467">
        <f t="shared" si="8663"/>
        <v>153.97953927592607</v>
      </c>
      <c r="AC18467">
        <f t="shared" si="8664"/>
        <v>151.38680316490419</v>
      </c>
      <c r="AD18467">
        <f t="shared" si="8665"/>
        <v>-61.386803164904194</v>
      </c>
      <c r="AE18467">
        <f t="shared" si="8666"/>
        <v>3.1476303955422589E-3</v>
      </c>
      <c r="AF18467">
        <f t="shared" si="8667"/>
        <v>-61.383655534508648</v>
      </c>
      <c r="AG18467">
        <f t="shared" si="8668"/>
        <v>243.49369980544301</v>
      </c>
    </row>
    <row r="18468" spans="3:33" x14ac:dyDescent="0.3">
      <c r="C18468">
        <v>45703.941666648752</v>
      </c>
      <c r="D18468">
        <f t="shared" si="8640"/>
        <v>45703.941666648752</v>
      </c>
      <c r="E18468">
        <f t="shared" si="8669"/>
        <v>76.941666666678856</v>
      </c>
      <c r="F18468">
        <f t="shared" si="8641"/>
        <v>2460722.4416666487</v>
      </c>
      <c r="G18468">
        <f t="shared" si="8642"/>
        <v>0.25126465890893152</v>
      </c>
      <c r="H18468">
        <f t="shared" si="8643"/>
        <v>326.18763093610869</v>
      </c>
      <c r="I18468">
        <f t="shared" si="8644"/>
        <v>9402.818192458637</v>
      </c>
      <c r="J18468">
        <f t="shared" si="8645"/>
        <v>1.6698063588464665E-2</v>
      </c>
      <c r="K18468">
        <f t="shared" si="8646"/>
        <v>1.3206184832731449</v>
      </c>
      <c r="L18468">
        <f t="shared" si="8647"/>
        <v>327.50824941938185</v>
      </c>
      <c r="M18468">
        <f t="shared" si="8648"/>
        <v>9404.1388109419095</v>
      </c>
      <c r="N18468">
        <f t="shared" si="8649"/>
        <v>0.9878839400940258</v>
      </c>
      <c r="O18468">
        <f t="shared" si="8650"/>
        <v>327.50263783885998</v>
      </c>
      <c r="P18468">
        <f t="shared" si="8651"/>
        <v>23.436023621251213</v>
      </c>
      <c r="Q18468">
        <f t="shared" si="8652"/>
        <v>23.438583276717839</v>
      </c>
      <c r="R18468">
        <f t="shared" si="8653"/>
        <v>-30.303906486172028</v>
      </c>
      <c r="S18468">
        <f t="shared" si="8654"/>
        <v>-12.33950347284237</v>
      </c>
      <c r="T18468">
        <f t="shared" si="8655"/>
        <v>4.3031856211683608E-2</v>
      </c>
      <c r="U18468">
        <f t="shared" si="8656"/>
        <v>-14.081592347030233</v>
      </c>
      <c r="V18468">
        <f t="shared" si="8657"/>
        <v>90.852700085233067</v>
      </c>
      <c r="W18468">
        <f t="shared" si="8658"/>
        <v>0.50977888357432655</v>
      </c>
      <c r="X18468">
        <f t="shared" si="8659"/>
        <v>0.2574102722264569</v>
      </c>
      <c r="Y18468">
        <f t="shared" si="8660"/>
        <v>0.76214749492219624</v>
      </c>
      <c r="Z18468">
        <f t="shared" si="8661"/>
        <v>726.82160068186454</v>
      </c>
      <c r="AA18468">
        <f t="shared" si="8662"/>
        <v>1341.9184076705133</v>
      </c>
      <c r="AB18468">
        <f t="shared" si="8663"/>
        <v>155.47960191762832</v>
      </c>
      <c r="AC18468">
        <f t="shared" si="8664"/>
        <v>152.72227637335422</v>
      </c>
      <c r="AD18468">
        <f t="shared" si="8665"/>
        <v>-62.722276373354219</v>
      </c>
      <c r="AE18468">
        <f t="shared" si="8666"/>
        <v>2.9752786628860456E-3</v>
      </c>
      <c r="AF18468">
        <f t="shared" si="8667"/>
        <v>-62.719301094691332</v>
      </c>
      <c r="AG18468">
        <f t="shared" si="8668"/>
        <v>242.20606303662998</v>
      </c>
    </row>
    <row r="18469" spans="3:33" x14ac:dyDescent="0.3">
      <c r="C18469">
        <v>45703.945833315418</v>
      </c>
      <c r="D18469">
        <f t="shared" si="8640"/>
        <v>45703.945833315418</v>
      </c>
      <c r="E18469">
        <f t="shared" si="8669"/>
        <v>76.945833333345519</v>
      </c>
      <c r="F18469">
        <f t="shared" si="8641"/>
        <v>2460722.4458333156</v>
      </c>
      <c r="G18469">
        <f t="shared" si="8642"/>
        <v>0.2512647729860536</v>
      </c>
      <c r="H18469">
        <f t="shared" si="8643"/>
        <v>326.1917378003418</v>
      </c>
      <c r="I18469">
        <f t="shared" si="8644"/>
        <v>9402.822299126683</v>
      </c>
      <c r="J18469">
        <f t="shared" si="8645"/>
        <v>1.6698063583661941E-2</v>
      </c>
      <c r="K18469">
        <f t="shared" si="8646"/>
        <v>1.3207192541035713</v>
      </c>
      <c r="L18469">
        <f t="shared" si="8647"/>
        <v>327.51245705444535</v>
      </c>
      <c r="M18469">
        <f t="shared" si="8648"/>
        <v>9404.1430183807861</v>
      </c>
      <c r="N18469">
        <f t="shared" si="8649"/>
        <v>0.9878847737188402</v>
      </c>
      <c r="O18469">
        <f t="shared" si="8650"/>
        <v>327.50684549232835</v>
      </c>
      <c r="P18469">
        <f t="shared" si="8651"/>
        <v>23.436023619767738</v>
      </c>
      <c r="Q18469">
        <f t="shared" si="8652"/>
        <v>23.438583275072613</v>
      </c>
      <c r="R18469">
        <f t="shared" si="8653"/>
        <v>-30.299861299295923</v>
      </c>
      <c r="S18469">
        <f t="shared" si="8654"/>
        <v>-12.338058468543569</v>
      </c>
      <c r="T18469">
        <f t="shared" si="8655"/>
        <v>4.3031856205470675E-2</v>
      </c>
      <c r="U18469">
        <f t="shared" si="8656"/>
        <v>-14.08134157187299</v>
      </c>
      <c r="V18469">
        <f t="shared" si="8657"/>
        <v>90.852695380763976</v>
      </c>
      <c r="W18469">
        <f t="shared" si="8658"/>
        <v>0.50977870942491177</v>
      </c>
      <c r="X18469">
        <f t="shared" si="8659"/>
        <v>0.25741011114501183</v>
      </c>
      <c r="Y18469">
        <f t="shared" si="8660"/>
        <v>0.76214730770481176</v>
      </c>
      <c r="Z18469">
        <f t="shared" si="8661"/>
        <v>726.82156304611181</v>
      </c>
      <c r="AA18469">
        <f t="shared" si="8662"/>
        <v>1347.9186584456766</v>
      </c>
      <c r="AB18469">
        <f t="shared" si="8663"/>
        <v>156.97966461141914</v>
      </c>
      <c r="AC18469">
        <f t="shared" si="8664"/>
        <v>154.04122246400743</v>
      </c>
      <c r="AD18469">
        <f t="shared" si="8665"/>
        <v>-64.041222464007433</v>
      </c>
      <c r="AE18469">
        <f t="shared" si="8666"/>
        <v>2.8090799781495227E-3</v>
      </c>
      <c r="AF18469">
        <f t="shared" si="8667"/>
        <v>-64.038413384029283</v>
      </c>
      <c r="AG18469">
        <f t="shared" si="8668"/>
        <v>240.78031408904673</v>
      </c>
    </row>
    <row r="18470" spans="3:33" x14ac:dyDescent="0.3">
      <c r="C18470">
        <v>45703.949999982084</v>
      </c>
      <c r="D18470">
        <f t="shared" si="8640"/>
        <v>45703.949999982084</v>
      </c>
      <c r="E18470">
        <f t="shared" si="8669"/>
        <v>76.950000000012182</v>
      </c>
      <c r="F18470">
        <f t="shared" si="8641"/>
        <v>2460722.449999982</v>
      </c>
      <c r="G18470">
        <f t="shared" si="8642"/>
        <v>0.25126488706316291</v>
      </c>
      <c r="H18470">
        <f t="shared" si="8643"/>
        <v>326.19584466411288</v>
      </c>
      <c r="I18470">
        <f t="shared" si="8644"/>
        <v>9402.8264057942688</v>
      </c>
      <c r="J18470">
        <f t="shared" si="8645"/>
        <v>1.6698063578859217E-2</v>
      </c>
      <c r="K18470">
        <f t="shared" si="8646"/>
        <v>1.3208200178216079</v>
      </c>
      <c r="L18470">
        <f t="shared" si="8647"/>
        <v>327.51666468193451</v>
      </c>
      <c r="M18470">
        <f t="shared" si="8648"/>
        <v>9404.1472258120903</v>
      </c>
      <c r="N18470">
        <f t="shared" si="8649"/>
        <v>0.98788560740663833</v>
      </c>
      <c r="O18470">
        <f t="shared" si="8650"/>
        <v>327.51105313822234</v>
      </c>
      <c r="P18470">
        <f t="shared" si="8651"/>
        <v>23.43602361828426</v>
      </c>
      <c r="Q18470">
        <f t="shared" si="8652"/>
        <v>23.438583273427344</v>
      </c>
      <c r="R18470">
        <f t="shared" si="8653"/>
        <v>-30.295816164332077</v>
      </c>
      <c r="S18470">
        <f t="shared" si="8654"/>
        <v>-12.336613407230121</v>
      </c>
      <c r="T18470">
        <f t="shared" si="8655"/>
        <v>4.3031856199257604E-2</v>
      </c>
      <c r="U18470">
        <f t="shared" si="8656"/>
        <v>-14.081090588456018</v>
      </c>
      <c r="V18470">
        <f t="shared" si="8657"/>
        <v>90.852690676703588</v>
      </c>
      <c r="W18470">
        <f t="shared" si="8658"/>
        <v>0.50977853513087223</v>
      </c>
      <c r="X18470">
        <f t="shared" si="8659"/>
        <v>0.25740994991780669</v>
      </c>
      <c r="Y18470">
        <f t="shared" si="8660"/>
        <v>0.76214712034393783</v>
      </c>
      <c r="Z18470">
        <f t="shared" si="8661"/>
        <v>726.82152541362871</v>
      </c>
      <c r="AA18470">
        <f t="shared" si="8662"/>
        <v>1353.9189094290778</v>
      </c>
      <c r="AB18470">
        <f t="shared" si="8663"/>
        <v>158.47972735726944</v>
      </c>
      <c r="AC18470">
        <f t="shared" si="8664"/>
        <v>155.34097505976291</v>
      </c>
      <c r="AD18470">
        <f t="shared" si="8665"/>
        <v>-65.340975059762911</v>
      </c>
      <c r="AE18470">
        <f t="shared" si="8666"/>
        <v>2.6489057572641459E-3</v>
      </c>
      <c r="AF18470">
        <f t="shared" si="8667"/>
        <v>-65.338326154005642</v>
      </c>
      <c r="AG18470">
        <f t="shared" si="8668"/>
        <v>239.19654913375368</v>
      </c>
    </row>
    <row r="18471" spans="3:33" x14ac:dyDescent="0.3">
      <c r="C18471">
        <v>45703.954166648749</v>
      </c>
      <c r="D18471">
        <f t="shared" si="8640"/>
        <v>45703.954166648749</v>
      </c>
      <c r="E18471">
        <f t="shared" si="8669"/>
        <v>76.954166666678844</v>
      </c>
      <c r="F18471">
        <f t="shared" si="8641"/>
        <v>2460722.4541666489</v>
      </c>
      <c r="G18471">
        <f t="shared" si="8642"/>
        <v>0.25126500114028499</v>
      </c>
      <c r="H18471">
        <f t="shared" si="8643"/>
        <v>326.19995152834599</v>
      </c>
      <c r="I18471">
        <f t="shared" si="8644"/>
        <v>9402.8305124623148</v>
      </c>
      <c r="J18471">
        <f t="shared" si="8645"/>
        <v>1.6698063574056496E-2</v>
      </c>
      <c r="K18471">
        <f t="shared" si="8646"/>
        <v>1.3209207744492701</v>
      </c>
      <c r="L18471">
        <f t="shared" si="8647"/>
        <v>327.52087230279528</v>
      </c>
      <c r="M18471">
        <f t="shared" si="8648"/>
        <v>9404.1514332367642</v>
      </c>
      <c r="N18471">
        <f t="shared" si="8649"/>
        <v>0.98788644115760194</v>
      </c>
      <c r="O18471">
        <f t="shared" si="8650"/>
        <v>327.51526077748798</v>
      </c>
      <c r="P18471">
        <f t="shared" si="8651"/>
        <v>23.436023616800785</v>
      </c>
      <c r="Q18471">
        <f t="shared" si="8652"/>
        <v>23.43858327178204</v>
      </c>
      <c r="R18471">
        <f t="shared" si="8653"/>
        <v>-30.291771080366743</v>
      </c>
      <c r="S18471">
        <f t="shared" si="8654"/>
        <v>-12.335168288585304</v>
      </c>
      <c r="T18471">
        <f t="shared" si="8655"/>
        <v>4.3031856193044386E-2</v>
      </c>
      <c r="U18471">
        <f t="shared" si="8656"/>
        <v>-14.08083939673786</v>
      </c>
      <c r="V18471">
        <f t="shared" si="8657"/>
        <v>90.852685973050967</v>
      </c>
      <c r="W18471">
        <f t="shared" si="8658"/>
        <v>0.50977836069217908</v>
      </c>
      <c r="X18471">
        <f t="shared" si="8659"/>
        <v>0.25740978854481528</v>
      </c>
      <c r="Y18471">
        <f t="shared" si="8660"/>
        <v>0.76214693283954293</v>
      </c>
      <c r="Z18471">
        <f t="shared" si="8661"/>
        <v>726.82148778440774</v>
      </c>
      <c r="AA18471">
        <f t="shared" si="8662"/>
        <v>1359.9191606208042</v>
      </c>
      <c r="AB18471">
        <f t="shared" si="8663"/>
        <v>159.97979015520104</v>
      </c>
      <c r="AC18471">
        <f t="shared" si="8664"/>
        <v>156.61831910992339</v>
      </c>
      <c r="AD18471">
        <f t="shared" si="8665"/>
        <v>-66.618319109923391</v>
      </c>
      <c r="AE18471">
        <f t="shared" si="8666"/>
        <v>2.4947119647555655E-3</v>
      </c>
      <c r="AF18471">
        <f t="shared" si="8667"/>
        <v>-66.615824397958633</v>
      </c>
      <c r="AG18471">
        <f t="shared" si="8668"/>
        <v>237.43144476161083</v>
      </c>
    </row>
    <row r="18472" spans="3:33" x14ac:dyDescent="0.3">
      <c r="C18472">
        <v>45703.958333315415</v>
      </c>
      <c r="D18472">
        <f t="shared" si="8640"/>
        <v>45703.958333315415</v>
      </c>
      <c r="E18472">
        <f t="shared" si="8669"/>
        <v>76.958333333345507</v>
      </c>
      <c r="F18472">
        <f t="shared" si="8641"/>
        <v>2460722.4583333153</v>
      </c>
      <c r="G18472">
        <f t="shared" si="8642"/>
        <v>0.25126511521739431</v>
      </c>
      <c r="H18472">
        <f t="shared" si="8643"/>
        <v>326.2040583921189</v>
      </c>
      <c r="I18472">
        <f t="shared" si="8644"/>
        <v>9402.8346191299006</v>
      </c>
      <c r="J18472">
        <f t="shared" si="8645"/>
        <v>1.6698063569253772E-2</v>
      </c>
      <c r="K18472">
        <f t="shared" si="8646"/>
        <v>1.321021523963505</v>
      </c>
      <c r="L18472">
        <f t="shared" si="8647"/>
        <v>327.5250799160824</v>
      </c>
      <c r="M18472">
        <f t="shared" si="8648"/>
        <v>9404.1556406538639</v>
      </c>
      <c r="N18472">
        <f t="shared" si="8649"/>
        <v>0.98788727497154005</v>
      </c>
      <c r="O18472">
        <f t="shared" si="8650"/>
        <v>327.51946840917992</v>
      </c>
      <c r="P18472">
        <f t="shared" si="8651"/>
        <v>23.436023615317307</v>
      </c>
      <c r="Q18472">
        <f t="shared" si="8652"/>
        <v>23.438583270136697</v>
      </c>
      <c r="R18472">
        <f t="shared" si="8653"/>
        <v>-30.287726048304556</v>
      </c>
      <c r="S18472">
        <f t="shared" si="8654"/>
        <v>-12.333723112941978</v>
      </c>
      <c r="T18472">
        <f t="shared" si="8655"/>
        <v>4.303185618683103E-2</v>
      </c>
      <c r="U18472">
        <f t="shared" si="8656"/>
        <v>-14.080587996790834</v>
      </c>
      <c r="V18472">
        <f t="shared" si="8657"/>
        <v>90.852681269807206</v>
      </c>
      <c r="W18472">
        <f t="shared" si="8658"/>
        <v>0.50977818610888259</v>
      </c>
      <c r="X18472">
        <f t="shared" si="8659"/>
        <v>0.25740962702608478</v>
      </c>
      <c r="Y18472">
        <f t="shared" si="8660"/>
        <v>0.76214674519168035</v>
      </c>
      <c r="Z18472">
        <f t="shared" si="8661"/>
        <v>726.82145015845765</v>
      </c>
      <c r="AA18472">
        <f t="shared" si="8662"/>
        <v>1365.9194120207394</v>
      </c>
      <c r="AB18472">
        <f t="shared" si="8663"/>
        <v>161.47985300518485</v>
      </c>
      <c r="AC18472">
        <f t="shared" si="8664"/>
        <v>157.86936035667617</v>
      </c>
      <c r="AD18472">
        <f t="shared" si="8665"/>
        <v>-67.869360356676168</v>
      </c>
      <c r="AE18472">
        <f t="shared" si="8666"/>
        <v>2.3465491607434809E-3</v>
      </c>
      <c r="AF18472">
        <f t="shared" si="8667"/>
        <v>-67.86701380751542</v>
      </c>
      <c r="AG18472">
        <f t="shared" si="8668"/>
        <v>235.45772016609021</v>
      </c>
    </row>
    <row r="18473" spans="3:33" x14ac:dyDescent="0.3">
      <c r="C18473">
        <v>45703.962499982081</v>
      </c>
      <c r="D18473">
        <f t="shared" si="8640"/>
        <v>45703.962499982081</v>
      </c>
      <c r="E18473">
        <f t="shared" si="8669"/>
        <v>76.96250000001217</v>
      </c>
      <c r="F18473">
        <f t="shared" si="8641"/>
        <v>2460722.4624999822</v>
      </c>
      <c r="G18473">
        <f t="shared" si="8642"/>
        <v>0.25126522929451639</v>
      </c>
      <c r="H18473">
        <f t="shared" si="8643"/>
        <v>326.208165256352</v>
      </c>
      <c r="I18473">
        <f t="shared" si="8644"/>
        <v>9402.8387257979466</v>
      </c>
      <c r="J18473">
        <f t="shared" si="8645"/>
        <v>1.6698063564451048E-2</v>
      </c>
      <c r="K18473">
        <f t="shared" si="8646"/>
        <v>1.3211222663863258</v>
      </c>
      <c r="L18473">
        <f t="shared" si="8647"/>
        <v>327.52928752273834</v>
      </c>
      <c r="M18473">
        <f t="shared" si="8648"/>
        <v>9404.1598480643333</v>
      </c>
      <c r="N18473">
        <f t="shared" si="8649"/>
        <v>0.98788810884863443</v>
      </c>
      <c r="O18473">
        <f t="shared" si="8650"/>
        <v>327.52367603424074</v>
      </c>
      <c r="P18473">
        <f t="shared" si="8651"/>
        <v>23.436023613833832</v>
      </c>
      <c r="Q18473">
        <f t="shared" si="8652"/>
        <v>23.438583268491318</v>
      </c>
      <c r="R18473">
        <f t="shared" si="8653"/>
        <v>-30.283681067234973</v>
      </c>
      <c r="S18473">
        <f t="shared" si="8654"/>
        <v>-12.332277879984527</v>
      </c>
      <c r="T18473">
        <f t="shared" si="8655"/>
        <v>4.3031856180617535E-2</v>
      </c>
      <c r="U18473">
        <f t="shared" si="8656"/>
        <v>-14.08033638857397</v>
      </c>
      <c r="V18473">
        <f t="shared" si="8657"/>
        <v>90.852676566971368</v>
      </c>
      <c r="W18473">
        <f t="shared" si="8658"/>
        <v>0.50977801138095413</v>
      </c>
      <c r="X18473">
        <f t="shared" si="8659"/>
        <v>0.25740946536158921</v>
      </c>
      <c r="Y18473">
        <f t="shared" si="8660"/>
        <v>0.762146557400319</v>
      </c>
      <c r="Z18473">
        <f t="shared" si="8661"/>
        <v>726.82141253577095</v>
      </c>
      <c r="AA18473">
        <f t="shared" si="8662"/>
        <v>1371.9196636289416</v>
      </c>
      <c r="AB18473">
        <f t="shared" si="8663"/>
        <v>162.97991590723541</v>
      </c>
      <c r="AC18473">
        <f t="shared" si="8664"/>
        <v>159.0893638479474</v>
      </c>
      <c r="AD18473">
        <f t="shared" si="8665"/>
        <v>-69.089363847947396</v>
      </c>
      <c r="AE18473">
        <f t="shared" si="8666"/>
        <v>2.2045761407815251E-3</v>
      </c>
      <c r="AF18473">
        <f t="shared" si="8667"/>
        <v>-69.087159271806613</v>
      </c>
      <c r="AG18473">
        <f t="shared" si="8668"/>
        <v>233.24360925268272</v>
      </c>
    </row>
    <row r="18474" spans="3:33" x14ac:dyDescent="0.3">
      <c r="C18474">
        <v>45703.966666648746</v>
      </c>
      <c r="D18474">
        <f t="shared" si="8640"/>
        <v>45703.966666648746</v>
      </c>
      <c r="E18474">
        <f t="shared" si="8669"/>
        <v>76.966666666678833</v>
      </c>
      <c r="F18474">
        <f t="shared" si="8641"/>
        <v>2460722.4666666486</v>
      </c>
      <c r="G18474">
        <f t="shared" si="8642"/>
        <v>0.25126534337162576</v>
      </c>
      <c r="H18474">
        <f t="shared" si="8643"/>
        <v>326.21227212012491</v>
      </c>
      <c r="I18474">
        <f t="shared" si="8644"/>
        <v>9402.842832465536</v>
      </c>
      <c r="J18474">
        <f t="shared" si="8645"/>
        <v>1.6698063559648327E-2</v>
      </c>
      <c r="K18474">
        <f t="shared" si="8646"/>
        <v>1.3212230016947619</v>
      </c>
      <c r="L18474">
        <f t="shared" si="8647"/>
        <v>327.53349512181967</v>
      </c>
      <c r="M18474">
        <f t="shared" si="8648"/>
        <v>9404.1640554672304</v>
      </c>
      <c r="N18474">
        <f t="shared" si="8649"/>
        <v>0.98788894278869466</v>
      </c>
      <c r="O18474">
        <f t="shared" si="8650"/>
        <v>327.52788365172688</v>
      </c>
      <c r="P18474">
        <f t="shared" si="8651"/>
        <v>23.436023612350354</v>
      </c>
      <c r="Q18474">
        <f t="shared" si="8652"/>
        <v>23.4385832668459</v>
      </c>
      <c r="R18474">
        <f t="shared" si="8653"/>
        <v>-30.279636138060898</v>
      </c>
      <c r="S18474">
        <f t="shared" si="8654"/>
        <v>-12.330832590045246</v>
      </c>
      <c r="T18474">
        <f t="shared" si="8655"/>
        <v>4.3031856174403901E-2</v>
      </c>
      <c r="U18474">
        <f t="shared" si="8656"/>
        <v>-14.080084572159706</v>
      </c>
      <c r="V18474">
        <f t="shared" si="8657"/>
        <v>90.852671864544575</v>
      </c>
      <c r="W18474">
        <f t="shared" si="8658"/>
        <v>0.50977783650844422</v>
      </c>
      <c r="X18474">
        <f t="shared" si="8659"/>
        <v>0.25740930355137592</v>
      </c>
      <c r="Y18474">
        <f t="shared" si="8660"/>
        <v>0.76214636946551251</v>
      </c>
      <c r="Z18474">
        <f t="shared" si="8661"/>
        <v>726.8213749163566</v>
      </c>
      <c r="AA18474">
        <f t="shared" si="8662"/>
        <v>1377.9199154453672</v>
      </c>
      <c r="AB18474">
        <f t="shared" si="8663"/>
        <v>164.47997886134181</v>
      </c>
      <c r="AC18474">
        <f t="shared" si="8664"/>
        <v>160.27255716230729</v>
      </c>
      <c r="AD18474">
        <f t="shared" si="8665"/>
        <v>-70.272557162307294</v>
      </c>
      <c r="AE18474">
        <f t="shared" si="8666"/>
        <v>2.0690775837761441E-3</v>
      </c>
      <c r="AF18474">
        <f t="shared" si="8667"/>
        <v>-70.270488084723524</v>
      </c>
      <c r="AG18474">
        <f t="shared" si="8668"/>
        <v>230.75243674615626</v>
      </c>
    </row>
    <row r="18475" spans="3:33" x14ac:dyDescent="0.3">
      <c r="C18475">
        <v>45703.970833315412</v>
      </c>
      <c r="D18475">
        <f t="shared" si="8640"/>
        <v>45703.970833315412</v>
      </c>
      <c r="E18475">
        <f t="shared" si="8669"/>
        <v>76.970833333345496</v>
      </c>
      <c r="F18475">
        <f t="shared" si="8641"/>
        <v>2460722.4708333155</v>
      </c>
      <c r="G18475">
        <f t="shared" si="8642"/>
        <v>0.25126545744874784</v>
      </c>
      <c r="H18475">
        <f t="shared" si="8643"/>
        <v>326.21637898435802</v>
      </c>
      <c r="I18475">
        <f t="shared" si="8644"/>
        <v>9402.8469391335802</v>
      </c>
      <c r="J18475">
        <f t="shared" si="8645"/>
        <v>1.6698063554845603E-2</v>
      </c>
      <c r="K18475">
        <f t="shared" si="8646"/>
        <v>1.3213237299106235</v>
      </c>
      <c r="L18475">
        <f t="shared" si="8647"/>
        <v>327.53770271426862</v>
      </c>
      <c r="M18475">
        <f t="shared" si="8648"/>
        <v>9404.1682628634917</v>
      </c>
      <c r="N18475">
        <f t="shared" si="8649"/>
        <v>0.98788977679190149</v>
      </c>
      <c r="O18475">
        <f t="shared" si="8650"/>
        <v>327.53209126258071</v>
      </c>
      <c r="P18475">
        <f t="shared" si="8651"/>
        <v>23.436023610866879</v>
      </c>
      <c r="Q18475">
        <f t="shared" si="8652"/>
        <v>23.438583265200442</v>
      </c>
      <c r="R18475">
        <f t="shared" si="8653"/>
        <v>-30.275591259872076</v>
      </c>
      <c r="S18475">
        <f t="shared" si="8654"/>
        <v>-12.329387242808567</v>
      </c>
      <c r="T18475">
        <f t="shared" si="8655"/>
        <v>4.3031856168190108E-2</v>
      </c>
      <c r="U18475">
        <f t="shared" si="8656"/>
        <v>-14.079832547506205</v>
      </c>
      <c r="V18475">
        <f t="shared" si="8657"/>
        <v>90.852667162525847</v>
      </c>
      <c r="W18475">
        <f t="shared" si="8658"/>
        <v>0.50977766149132375</v>
      </c>
      <c r="X18475">
        <f t="shared" si="8659"/>
        <v>0.25740914159541861</v>
      </c>
      <c r="Y18475">
        <f t="shared" si="8660"/>
        <v>0.76214618138722889</v>
      </c>
      <c r="Z18475">
        <f t="shared" si="8661"/>
        <v>726.82133730020678</v>
      </c>
      <c r="AA18475">
        <f t="shared" si="8662"/>
        <v>1383.9201674700162</v>
      </c>
      <c r="AB18475">
        <f t="shared" si="8663"/>
        <v>165.98004186750404</v>
      </c>
      <c r="AC18475">
        <f t="shared" si="8664"/>
        <v>161.41189687730878</v>
      </c>
      <c r="AD18475">
        <f t="shared" si="8665"/>
        <v>-71.411896877308777</v>
      </c>
      <c r="AE18475">
        <f t="shared" si="8666"/>
        <v>1.9404858573575444E-3</v>
      </c>
      <c r="AF18475">
        <f t="shared" si="8667"/>
        <v>-71.409956391451416</v>
      </c>
      <c r="AG18475">
        <f t="shared" si="8668"/>
        <v>227.9424721522193</v>
      </c>
    </row>
    <row r="18476" spans="3:33" x14ac:dyDescent="0.3">
      <c r="C18476">
        <v>45703.974999982078</v>
      </c>
      <c r="D18476">
        <f t="shared" si="8640"/>
        <v>45703.974999982078</v>
      </c>
      <c r="E18476">
        <f t="shared" si="8669"/>
        <v>76.975000000012159</v>
      </c>
      <c r="F18476">
        <f t="shared" si="8641"/>
        <v>2460722.4749999819</v>
      </c>
      <c r="G18476">
        <f t="shared" si="8642"/>
        <v>0.25126557152585716</v>
      </c>
      <c r="H18476">
        <f t="shared" si="8643"/>
        <v>326.22048584813092</v>
      </c>
      <c r="I18476">
        <f t="shared" si="8644"/>
        <v>9402.8510458011679</v>
      </c>
      <c r="J18476">
        <f t="shared" si="8645"/>
        <v>1.6698063550042878E-2</v>
      </c>
      <c r="K18476">
        <f t="shared" si="8646"/>
        <v>1.3214244510110242</v>
      </c>
      <c r="L18476">
        <f t="shared" si="8647"/>
        <v>327.54191029914193</v>
      </c>
      <c r="M18476">
        <f t="shared" si="8648"/>
        <v>9404.1724702521788</v>
      </c>
      <c r="N18476">
        <f t="shared" si="8649"/>
        <v>0.9878906108580644</v>
      </c>
      <c r="O18476">
        <f t="shared" si="8650"/>
        <v>327.53629886585884</v>
      </c>
      <c r="P18476">
        <f t="shared" si="8651"/>
        <v>23.436023609383401</v>
      </c>
      <c r="Q18476">
        <f t="shared" si="8652"/>
        <v>23.438583263554946</v>
      </c>
      <c r="R18476">
        <f t="shared" si="8653"/>
        <v>-30.271546433571199</v>
      </c>
      <c r="S18476">
        <f t="shared" si="8654"/>
        <v>-12.327941838606739</v>
      </c>
      <c r="T18476">
        <f t="shared" si="8655"/>
        <v>4.3031856161976162E-2</v>
      </c>
      <c r="U18476">
        <f t="shared" si="8656"/>
        <v>-14.079580314686313</v>
      </c>
      <c r="V18476">
        <f t="shared" si="8657"/>
        <v>90.852662460916321</v>
      </c>
      <c r="W18476">
        <f t="shared" si="8658"/>
        <v>0.50977748632964326</v>
      </c>
      <c r="X18476">
        <f t="shared" si="8659"/>
        <v>0.25740897949376457</v>
      </c>
      <c r="Y18476">
        <f t="shared" si="8660"/>
        <v>0.7621459931655219</v>
      </c>
      <c r="Z18476">
        <f t="shared" si="8661"/>
        <v>726.82129968733057</v>
      </c>
      <c r="AA18476">
        <f t="shared" si="8662"/>
        <v>1389.9204197028157</v>
      </c>
      <c r="AB18476">
        <f t="shared" si="8663"/>
        <v>167.48010492570393</v>
      </c>
      <c r="AC18476">
        <f t="shared" si="8664"/>
        <v>162.49880377650118</v>
      </c>
      <c r="AD18476">
        <f t="shared" si="8665"/>
        <v>-72.498803776501177</v>
      </c>
      <c r="AE18476">
        <f t="shared" si="8666"/>
        <v>1.8194064549404748E-3</v>
      </c>
      <c r="AF18476">
        <f t="shared" si="8667"/>
        <v>-72.496984370046235</v>
      </c>
      <c r="AG18476">
        <f t="shared" si="8668"/>
        <v>224.76736033602839</v>
      </c>
    </row>
    <row r="18477" spans="3:33" x14ac:dyDescent="0.3">
      <c r="C18477">
        <v>45703.979166648744</v>
      </c>
      <c r="D18477">
        <f t="shared" si="8640"/>
        <v>45703.979166648744</v>
      </c>
      <c r="E18477">
        <f t="shared" si="8669"/>
        <v>76.979166666678822</v>
      </c>
      <c r="F18477">
        <f t="shared" si="8641"/>
        <v>2460722.4791666488</v>
      </c>
      <c r="G18477">
        <f t="shared" si="8642"/>
        <v>0.25126568560297924</v>
      </c>
      <c r="H18477">
        <f t="shared" si="8643"/>
        <v>326.22459271236403</v>
      </c>
      <c r="I18477">
        <f t="shared" si="8644"/>
        <v>9402.8551524692139</v>
      </c>
      <c r="J18477">
        <f t="shared" si="8645"/>
        <v>1.6698063545240158E-2</v>
      </c>
      <c r="K18477">
        <f t="shared" si="8646"/>
        <v>1.3215251650179702</v>
      </c>
      <c r="L18477">
        <f t="shared" si="8647"/>
        <v>327.54611787738202</v>
      </c>
      <c r="M18477">
        <f t="shared" si="8648"/>
        <v>9404.176677634232</v>
      </c>
      <c r="N18477">
        <f t="shared" si="8649"/>
        <v>0.98789144498736536</v>
      </c>
      <c r="O18477">
        <f t="shared" si="8650"/>
        <v>327.5405064625038</v>
      </c>
      <c r="P18477">
        <f t="shared" si="8651"/>
        <v>23.436023607899926</v>
      </c>
      <c r="Q18477">
        <f t="shared" si="8652"/>
        <v>23.438583261909418</v>
      </c>
      <c r="R18477">
        <f t="shared" si="8653"/>
        <v>-30.26750165824787</v>
      </c>
      <c r="S18477">
        <f t="shared" si="8654"/>
        <v>-12.326496377124133</v>
      </c>
      <c r="T18477">
        <f t="shared" si="8655"/>
        <v>4.3031856155762119E-2</v>
      </c>
      <c r="U18477">
        <f t="shared" si="8656"/>
        <v>-14.079327873658894</v>
      </c>
      <c r="V18477">
        <f t="shared" si="8657"/>
        <v>90.852657759715029</v>
      </c>
      <c r="W18477">
        <f t="shared" si="8658"/>
        <v>0.50977731102337431</v>
      </c>
      <c r="X18477">
        <f t="shared" si="8659"/>
        <v>0.25740881724638814</v>
      </c>
      <c r="Y18477">
        <f t="shared" si="8660"/>
        <v>0.76214580480036043</v>
      </c>
      <c r="Z18477">
        <f t="shared" si="8661"/>
        <v>726.82126207772023</v>
      </c>
      <c r="AA18477">
        <f t="shared" si="8662"/>
        <v>1395.9206721438532</v>
      </c>
      <c r="AB18477">
        <f t="shared" si="8663"/>
        <v>168.98016803596329</v>
      </c>
      <c r="AC18477">
        <f t="shared" si="8664"/>
        <v>163.522886515062</v>
      </c>
      <c r="AD18477">
        <f t="shared" si="8665"/>
        <v>-73.522886515061998</v>
      </c>
      <c r="AE18477">
        <f t="shared" si="8666"/>
        <v>1.7066451359251701E-3</v>
      </c>
      <c r="AF18477">
        <f t="shared" si="8667"/>
        <v>-73.521179869926073</v>
      </c>
      <c r="AG18477">
        <f t="shared" si="8668"/>
        <v>221.17760538360517</v>
      </c>
    </row>
    <row r="18478" spans="3:33" x14ac:dyDescent="0.3">
      <c r="C18478">
        <v>45703.983333315409</v>
      </c>
      <c r="D18478">
        <f t="shared" si="8640"/>
        <v>45703.983333315409</v>
      </c>
      <c r="E18478">
        <f t="shared" si="8669"/>
        <v>76.983333333345485</v>
      </c>
      <c r="F18478">
        <f t="shared" si="8641"/>
        <v>2460722.4833333152</v>
      </c>
      <c r="G18478">
        <f t="shared" si="8642"/>
        <v>0.25126579968008855</v>
      </c>
      <c r="H18478">
        <f t="shared" si="8643"/>
        <v>326.22869957613511</v>
      </c>
      <c r="I18478">
        <f t="shared" si="8644"/>
        <v>9402.8592591367997</v>
      </c>
      <c r="J18478">
        <f t="shared" si="8645"/>
        <v>1.6698063540437433E-2</v>
      </c>
      <c r="K18478">
        <f t="shared" si="8646"/>
        <v>1.3216258719082989</v>
      </c>
      <c r="L18478">
        <f t="shared" si="8647"/>
        <v>327.5503254480434</v>
      </c>
      <c r="M18478">
        <f t="shared" si="8648"/>
        <v>9404.1808850087073</v>
      </c>
      <c r="N18478">
        <f t="shared" si="8649"/>
        <v>0.98789227917961298</v>
      </c>
      <c r="O18478">
        <f t="shared" si="8650"/>
        <v>327.54471405157</v>
      </c>
      <c r="P18478">
        <f t="shared" si="8651"/>
        <v>23.436023606416452</v>
      </c>
      <c r="Q18478">
        <f t="shared" si="8652"/>
        <v>23.438583260263847</v>
      </c>
      <c r="R18478">
        <f t="shared" si="8653"/>
        <v>-30.263456934806797</v>
      </c>
      <c r="S18478">
        <f t="shared" si="8654"/>
        <v>-12.325050858693739</v>
      </c>
      <c r="T18478">
        <f t="shared" si="8655"/>
        <v>4.3031856149547895E-2</v>
      </c>
      <c r="U18478">
        <f t="shared" si="8656"/>
        <v>-14.079075224496092</v>
      </c>
      <c r="V18478">
        <f t="shared" si="8657"/>
        <v>90.852653058923124</v>
      </c>
      <c r="W18478">
        <f t="shared" si="8658"/>
        <v>0.50977713557256676</v>
      </c>
      <c r="X18478">
        <f t="shared" si="8659"/>
        <v>0.25740865485333586</v>
      </c>
      <c r="Y18478">
        <f t="shared" si="8660"/>
        <v>0.76214561629179767</v>
      </c>
      <c r="Z18478">
        <f t="shared" si="8661"/>
        <v>726.82122447138499</v>
      </c>
      <c r="AA18478">
        <f t="shared" si="8662"/>
        <v>1401.9209247929975</v>
      </c>
      <c r="AB18478">
        <f t="shared" si="8663"/>
        <v>170.48023119824938</v>
      </c>
      <c r="AC18478">
        <f t="shared" si="8664"/>
        <v>164.47169909776667</v>
      </c>
      <c r="AD18478">
        <f t="shared" si="8665"/>
        <v>-74.471699097766674</v>
      </c>
      <c r="AE18478">
        <f t="shared" si="8666"/>
        <v>1.6032322911300305E-3</v>
      </c>
      <c r="AF18478">
        <f t="shared" si="8667"/>
        <v>-74.470095865475542</v>
      </c>
      <c r="AG18478">
        <f t="shared" si="8668"/>
        <v>217.12379762060931</v>
      </c>
    </row>
    <row r="18479" spans="3:33" x14ac:dyDescent="0.3">
      <c r="C18479">
        <v>45703.987499982075</v>
      </c>
      <c r="D18479">
        <f t="shared" si="8640"/>
        <v>45703.987499982075</v>
      </c>
      <c r="E18479">
        <f t="shared" si="8669"/>
        <v>76.987500000012147</v>
      </c>
      <c r="F18479">
        <f t="shared" si="8641"/>
        <v>2460722.4874999821</v>
      </c>
      <c r="G18479">
        <f t="shared" si="8642"/>
        <v>0.25126591375721063</v>
      </c>
      <c r="H18479">
        <f t="shared" si="8643"/>
        <v>326.23280644036822</v>
      </c>
      <c r="I18479">
        <f t="shared" si="8644"/>
        <v>9402.8633658048475</v>
      </c>
      <c r="J18479">
        <f t="shared" si="8645"/>
        <v>1.6698063535634709E-2</v>
      </c>
      <c r="K18479">
        <f t="shared" si="8646"/>
        <v>1.321726571704213</v>
      </c>
      <c r="L18479">
        <f t="shared" si="8647"/>
        <v>327.55453301207245</v>
      </c>
      <c r="M18479">
        <f t="shared" si="8648"/>
        <v>9404.1850923765523</v>
      </c>
      <c r="N18479">
        <f t="shared" si="8649"/>
        <v>0.98789311343498953</v>
      </c>
      <c r="O18479">
        <f t="shared" si="8650"/>
        <v>327.54892163400388</v>
      </c>
      <c r="P18479">
        <f t="shared" si="8651"/>
        <v>23.436023604932974</v>
      </c>
      <c r="Q18479">
        <f t="shared" si="8652"/>
        <v>23.438583258618237</v>
      </c>
      <c r="R18479">
        <f t="shared" si="8653"/>
        <v>-30.259412262333953</v>
      </c>
      <c r="S18479">
        <f t="shared" si="8654"/>
        <v>-12.323605282998592</v>
      </c>
      <c r="T18479">
        <f t="shared" si="8655"/>
        <v>4.3031856143333526E-2</v>
      </c>
      <c r="U18479">
        <f t="shared" si="8656"/>
        <v>-14.078822367156876</v>
      </c>
      <c r="V18479">
        <f t="shared" si="8657"/>
        <v>90.852648358539611</v>
      </c>
      <c r="W18479">
        <f t="shared" si="8658"/>
        <v>0.5097769599771923</v>
      </c>
      <c r="X18479">
        <f t="shared" si="8659"/>
        <v>0.25740849231458229</v>
      </c>
      <c r="Y18479">
        <f t="shared" si="8660"/>
        <v>0.76214542763980231</v>
      </c>
      <c r="Z18479">
        <f t="shared" si="8661"/>
        <v>726.82118686831689</v>
      </c>
      <c r="AA18479">
        <f t="shared" si="8662"/>
        <v>1407.9211776503362</v>
      </c>
      <c r="AB18479">
        <f t="shared" si="8663"/>
        <v>171.98029441258404</v>
      </c>
      <c r="AC18479">
        <f t="shared" si="8664"/>
        <v>165.33061820826376</v>
      </c>
      <c r="AD18479">
        <f t="shared" si="8665"/>
        <v>-75.330618208263758</v>
      </c>
      <c r="AE18479">
        <f t="shared" si="8666"/>
        <v>1.5104359863092249E-3</v>
      </c>
      <c r="AF18479">
        <f t="shared" si="8667"/>
        <v>-75.329107772277453</v>
      </c>
      <c r="AG18479">
        <f t="shared" si="8668"/>
        <v>212.56243670865706</v>
      </c>
    </row>
    <row r="18480" spans="3:33" x14ac:dyDescent="0.3">
      <c r="C18480">
        <v>45703.991666648741</v>
      </c>
      <c r="D18480">
        <f t="shared" si="8640"/>
        <v>45703.991666648741</v>
      </c>
      <c r="E18480">
        <f t="shared" si="8669"/>
        <v>76.99166666667881</v>
      </c>
      <c r="F18480">
        <f t="shared" si="8641"/>
        <v>2460722.4916666485</v>
      </c>
      <c r="G18480">
        <f t="shared" si="8642"/>
        <v>0.25126602783431995</v>
      </c>
      <c r="H18480">
        <f t="shared" si="8643"/>
        <v>326.23691330414113</v>
      </c>
      <c r="I18480">
        <f t="shared" si="8644"/>
        <v>9402.8674724724315</v>
      </c>
      <c r="J18480">
        <f t="shared" si="8645"/>
        <v>1.6698063530831989E-2</v>
      </c>
      <c r="K18480">
        <f t="shared" si="8646"/>
        <v>1.321827264382393</v>
      </c>
      <c r="L18480">
        <f t="shared" si="8647"/>
        <v>327.55874056852355</v>
      </c>
      <c r="M18480">
        <f t="shared" si="8648"/>
        <v>9404.1892997368141</v>
      </c>
      <c r="N18480">
        <f t="shared" si="8649"/>
        <v>0.98789394775330286</v>
      </c>
      <c r="O18480">
        <f t="shared" si="8650"/>
        <v>327.55312920885984</v>
      </c>
      <c r="P18480">
        <f t="shared" si="8651"/>
        <v>23.436023603449499</v>
      </c>
      <c r="Q18480">
        <f t="shared" si="8652"/>
        <v>23.438583256972596</v>
      </c>
      <c r="R18480">
        <f t="shared" si="8653"/>
        <v>-30.255367641734026</v>
      </c>
      <c r="S18480">
        <f t="shared" si="8654"/>
        <v>-12.322159650371725</v>
      </c>
      <c r="T18480">
        <f t="shared" si="8655"/>
        <v>4.3031856137119039E-2</v>
      </c>
      <c r="U18480">
        <f t="shared" si="8656"/>
        <v>-14.078569301712889</v>
      </c>
      <c r="V18480">
        <f t="shared" si="8657"/>
        <v>90.85264365856564</v>
      </c>
      <c r="W18480">
        <f t="shared" si="8658"/>
        <v>0.50977678423730055</v>
      </c>
      <c r="X18480">
        <f t="shared" si="8659"/>
        <v>0.25740832963017379</v>
      </c>
      <c r="Y18480">
        <f t="shared" si="8660"/>
        <v>0.76214523884442731</v>
      </c>
      <c r="Z18480">
        <f t="shared" si="8661"/>
        <v>726.82114926852512</v>
      </c>
      <c r="AA18480">
        <f t="shared" si="8662"/>
        <v>1413.9214307157818</v>
      </c>
      <c r="AB18480">
        <f t="shared" si="8663"/>
        <v>173.48035767894544</v>
      </c>
      <c r="AC18480">
        <f t="shared" si="8664"/>
        <v>166.08298014529444</v>
      </c>
      <c r="AD18480">
        <f t="shared" si="8665"/>
        <v>-76.082980145294442</v>
      </c>
      <c r="AE18480">
        <f t="shared" si="8666"/>
        <v>1.4297497365202594E-3</v>
      </c>
      <c r="AF18480">
        <f t="shared" si="8667"/>
        <v>-76.081550395557926</v>
      </c>
      <c r="AG18480">
        <f t="shared" si="8668"/>
        <v>207.46509812604666</v>
      </c>
    </row>
    <row r="18481" spans="3:33" x14ac:dyDescent="0.3">
      <c r="C18481">
        <v>45703.995833315406</v>
      </c>
      <c r="D18481">
        <f t="shared" si="8640"/>
        <v>45703.995833315406</v>
      </c>
      <c r="E18481">
        <f t="shared" si="8669"/>
        <v>76.995833333345473</v>
      </c>
      <c r="F18481">
        <f t="shared" si="8641"/>
        <v>2460722.4958333154</v>
      </c>
      <c r="G18481">
        <f t="shared" si="8642"/>
        <v>0.25126614191144203</v>
      </c>
      <c r="H18481">
        <f t="shared" si="8643"/>
        <v>326.24102016837423</v>
      </c>
      <c r="I18481">
        <f t="shared" si="8644"/>
        <v>9402.8715791404793</v>
      </c>
      <c r="J18481">
        <f t="shared" si="8645"/>
        <v>1.6698063526029264E-2</v>
      </c>
      <c r="K18481">
        <f t="shared" si="8646"/>
        <v>1.3219279499651193</v>
      </c>
      <c r="L18481">
        <f t="shared" si="8647"/>
        <v>327.56294811833936</v>
      </c>
      <c r="M18481">
        <f t="shared" si="8648"/>
        <v>9404.1935070904437</v>
      </c>
      <c r="N18481">
        <f t="shared" si="8649"/>
        <v>0.9878947821347368</v>
      </c>
      <c r="O18481">
        <f t="shared" si="8650"/>
        <v>327.55733677708048</v>
      </c>
      <c r="P18481">
        <f t="shared" si="8651"/>
        <v>23.436023601966021</v>
      </c>
      <c r="Q18481">
        <f t="shared" si="8652"/>
        <v>23.438583255326908</v>
      </c>
      <c r="R18481">
        <f t="shared" si="8653"/>
        <v>-30.251323072096678</v>
      </c>
      <c r="S18481">
        <f t="shared" si="8654"/>
        <v>-12.320713960497445</v>
      </c>
      <c r="T18481">
        <f t="shared" si="8655"/>
        <v>4.3031856130904385E-2</v>
      </c>
      <c r="U18481">
        <f t="shared" si="8656"/>
        <v>-14.078316028123874</v>
      </c>
      <c r="V18481">
        <f t="shared" si="8657"/>
        <v>90.852638959000217</v>
      </c>
      <c r="W18481">
        <f t="shared" si="8658"/>
        <v>0.50977660835286376</v>
      </c>
      <c r="X18481">
        <f t="shared" si="8659"/>
        <v>0.25740816680008538</v>
      </c>
      <c r="Y18481">
        <f t="shared" si="8660"/>
        <v>0.76214504990564214</v>
      </c>
      <c r="Z18481">
        <f t="shared" si="8661"/>
        <v>726.82111167200173</v>
      </c>
      <c r="AA18481">
        <f t="shared" si="8662"/>
        <v>1419.9216839893488</v>
      </c>
      <c r="AB18481">
        <f t="shared" si="8663"/>
        <v>174.98042099733721</v>
      </c>
      <c r="AC18481">
        <f t="shared" si="8664"/>
        <v>166.71066587485748</v>
      </c>
      <c r="AD18481">
        <f t="shared" si="8665"/>
        <v>-76.710665874857483</v>
      </c>
      <c r="AE18481">
        <f t="shared" si="8666"/>
        <v>1.3628361179109252E-3</v>
      </c>
      <c r="AF18481">
        <f t="shared" si="8667"/>
        <v>-76.709303038739577</v>
      </c>
      <c r="AG18481">
        <f t="shared" si="8668"/>
        <v>201.83092730191777</v>
      </c>
    </row>
    <row r="18482" spans="3:33" x14ac:dyDescent="0.3">
      <c r="C18482">
        <v>45703.999999982072</v>
      </c>
      <c r="D18482">
        <f t="shared" si="8640"/>
        <v>45703.999999982072</v>
      </c>
      <c r="E18482">
        <f t="shared" si="8669"/>
        <v>77.000000000012136</v>
      </c>
      <c r="F18482">
        <f t="shared" si="8641"/>
        <v>2460722.4999999823</v>
      </c>
      <c r="G18482">
        <f t="shared" si="8642"/>
        <v>0.25126625598856411</v>
      </c>
      <c r="H18482">
        <f t="shared" si="8643"/>
        <v>326.2451270326037</v>
      </c>
      <c r="I18482">
        <f t="shared" si="8644"/>
        <v>9402.8756858085235</v>
      </c>
      <c r="J18482">
        <f t="shared" si="8645"/>
        <v>1.669806352122654E-2</v>
      </c>
      <c r="K18482">
        <f t="shared" si="8646"/>
        <v>1.3220286284404525</v>
      </c>
      <c r="L18482">
        <f t="shared" si="8647"/>
        <v>327.56715566104418</v>
      </c>
      <c r="M18482">
        <f t="shared" si="8648"/>
        <v>9404.1977144369648</v>
      </c>
      <c r="N18482">
        <f t="shared" si="8649"/>
        <v>0.98789561657919189</v>
      </c>
      <c r="O18482">
        <f t="shared" si="8650"/>
        <v>327.56154433819017</v>
      </c>
      <c r="P18482">
        <f t="shared" si="8651"/>
        <v>23.436023600482546</v>
      </c>
      <c r="Q18482">
        <f t="shared" si="8652"/>
        <v>23.438583253681188</v>
      </c>
      <c r="R18482">
        <f t="shared" si="8653"/>
        <v>-30.247278553874771</v>
      </c>
      <c r="S18482">
        <f t="shared" si="8654"/>
        <v>-12.319268213547307</v>
      </c>
      <c r="T18482">
        <f t="shared" si="8655"/>
        <v>4.3031856124689599E-2</v>
      </c>
      <c r="U18482">
        <f t="shared" si="8656"/>
        <v>-14.078062546433834</v>
      </c>
      <c r="V18482">
        <f t="shared" si="8657"/>
        <v>90.852634259843981</v>
      </c>
      <c r="W18482">
        <f t="shared" si="8658"/>
        <v>0.50977643232391234</v>
      </c>
      <c r="X18482">
        <f t="shared" si="8659"/>
        <v>0.25740800382434575</v>
      </c>
      <c r="Y18482">
        <f t="shared" si="8660"/>
        <v>0.76214486082347888</v>
      </c>
      <c r="Z18482">
        <f t="shared" si="8661"/>
        <v>726.82107407875185</v>
      </c>
      <c r="AA18482">
        <f t="shared" si="8662"/>
        <v>1425.9219374710374</v>
      </c>
      <c r="AB18482">
        <f t="shared" si="8663"/>
        <v>176.48048436775935</v>
      </c>
      <c r="AC18482">
        <f t="shared" si="8664"/>
        <v>167.19531971199888</v>
      </c>
      <c r="AD18482">
        <f t="shared" si="8665"/>
        <v>-77.195319711998877</v>
      </c>
      <c r="AE18482">
        <f t="shared" si="8666"/>
        <v>1.3114075056152132E-3</v>
      </c>
      <c r="AF18482">
        <f t="shared" si="8667"/>
        <v>-77.194008304493266</v>
      </c>
      <c r="AG18482">
        <f t="shared" si="8668"/>
        <v>195.70061662927927</v>
      </c>
    </row>
    <row r="18483" spans="3:33" x14ac:dyDescent="0.3">
      <c r="C18483">
        <v>45704.004166648738</v>
      </c>
      <c r="D18483">
        <f t="shared" si="8640"/>
        <v>45704.004166648738</v>
      </c>
      <c r="E18483">
        <f t="shared" si="8669"/>
        <v>77.004166666678799</v>
      </c>
      <c r="F18483">
        <f t="shared" si="8641"/>
        <v>2460722.5041666487</v>
      </c>
      <c r="G18483">
        <f t="shared" si="8642"/>
        <v>0.25126637006567348</v>
      </c>
      <c r="H18483">
        <f t="shared" si="8643"/>
        <v>326.24923389638025</v>
      </c>
      <c r="I18483">
        <f t="shared" si="8644"/>
        <v>9402.8797924761129</v>
      </c>
      <c r="J18483">
        <f t="shared" si="8645"/>
        <v>1.6698063516423816E-2</v>
      </c>
      <c r="K18483">
        <f t="shared" si="8646"/>
        <v>1.3221292997966969</v>
      </c>
      <c r="L18483">
        <f t="shared" si="8647"/>
        <v>327.57136319617695</v>
      </c>
      <c r="M18483">
        <f t="shared" si="8648"/>
        <v>9404.2019217759098</v>
      </c>
      <c r="N18483">
        <f t="shared" si="8649"/>
        <v>0.98789645108657131</v>
      </c>
      <c r="O18483">
        <f t="shared" si="8650"/>
        <v>327.56575189172776</v>
      </c>
      <c r="P18483">
        <f t="shared" si="8651"/>
        <v>23.436023598999068</v>
      </c>
      <c r="Q18483">
        <f t="shared" si="8652"/>
        <v>23.438583252035425</v>
      </c>
      <c r="R18483">
        <f t="shared" si="8653"/>
        <v>-30.243234087507393</v>
      </c>
      <c r="S18483">
        <f t="shared" si="8654"/>
        <v>-12.317822409687974</v>
      </c>
      <c r="T18483">
        <f t="shared" si="8655"/>
        <v>4.3031856118474654E-2</v>
      </c>
      <c r="U18483">
        <f t="shared" si="8656"/>
        <v>-14.077808856685451</v>
      </c>
      <c r="V18483">
        <f t="shared" si="8657"/>
        <v>90.852629561097515</v>
      </c>
      <c r="W18483">
        <f t="shared" si="8658"/>
        <v>0.50977625615047606</v>
      </c>
      <c r="X18483">
        <f t="shared" si="8659"/>
        <v>0.25740784070298295</v>
      </c>
      <c r="Y18483">
        <f t="shared" si="8660"/>
        <v>0.76214467159796917</v>
      </c>
      <c r="Z18483">
        <f t="shared" si="8661"/>
        <v>726.82103648878012</v>
      </c>
      <c r="AA18483">
        <f t="shared" si="8662"/>
        <v>1431.9221911607892</v>
      </c>
      <c r="AB18483">
        <f t="shared" si="8663"/>
        <v>177.98054779019731</v>
      </c>
      <c r="AC18483">
        <f t="shared" si="8664"/>
        <v>167.52026016609591</v>
      </c>
      <c r="AD18483">
        <f t="shared" si="8665"/>
        <v>-77.520260166095909</v>
      </c>
      <c r="AE18483">
        <f t="shared" si="8666"/>
        <v>1.2770377828114643E-3</v>
      </c>
      <c r="AF18483">
        <f t="shared" si="8667"/>
        <v>-77.518983128313096</v>
      </c>
      <c r="AG18483">
        <f t="shared" si="8668"/>
        <v>189.16727142623662</v>
      </c>
    </row>
    <row r="18484" spans="3:33" x14ac:dyDescent="0.3">
      <c r="C18484">
        <v>45704.008333315403</v>
      </c>
      <c r="D18484">
        <f t="shared" si="8640"/>
        <v>45704.008333315403</v>
      </c>
      <c r="E18484">
        <f t="shared" si="8669"/>
        <v>77.008333333345462</v>
      </c>
      <c r="F18484">
        <f t="shared" si="8641"/>
        <v>2460722.5083333156</v>
      </c>
      <c r="G18484">
        <f t="shared" si="8642"/>
        <v>0.25126648414279557</v>
      </c>
      <c r="H18484">
        <f t="shared" si="8643"/>
        <v>326.25334076061154</v>
      </c>
      <c r="I18484">
        <f t="shared" si="8644"/>
        <v>9402.8838991441589</v>
      </c>
      <c r="J18484">
        <f t="shared" si="8645"/>
        <v>1.6698063511621095E-2</v>
      </c>
      <c r="K18484">
        <f t="shared" si="8646"/>
        <v>1.3222299640558088</v>
      </c>
      <c r="L18484">
        <f t="shared" si="8647"/>
        <v>327.57557072466733</v>
      </c>
      <c r="M18484">
        <f t="shared" si="8648"/>
        <v>9404.2061291082155</v>
      </c>
      <c r="N18484">
        <f t="shared" si="8649"/>
        <v>0.98789728565705592</v>
      </c>
      <c r="O18484">
        <f t="shared" si="8650"/>
        <v>327.56995943862296</v>
      </c>
      <c r="P18484">
        <f t="shared" si="8651"/>
        <v>23.436023597515593</v>
      </c>
      <c r="Q18484">
        <f t="shared" si="8652"/>
        <v>23.43858325038963</v>
      </c>
      <c r="R18484">
        <f t="shared" si="8653"/>
        <v>-30.239189672096483</v>
      </c>
      <c r="S18484">
        <f t="shared" si="8654"/>
        <v>-12.316376548608092</v>
      </c>
      <c r="T18484">
        <f t="shared" si="8655"/>
        <v>4.3031856112259591E-2</v>
      </c>
      <c r="U18484">
        <f t="shared" si="8656"/>
        <v>-14.077554958839148</v>
      </c>
      <c r="V18484">
        <f t="shared" si="8657"/>
        <v>90.852624862759882</v>
      </c>
      <c r="W18484">
        <f t="shared" si="8658"/>
        <v>0.50977607983252726</v>
      </c>
      <c r="X18484">
        <f t="shared" si="8659"/>
        <v>0.25740767743597204</v>
      </c>
      <c r="Y18484">
        <f t="shared" si="8660"/>
        <v>0.76214448222908249</v>
      </c>
      <c r="Z18484">
        <f t="shared" si="8661"/>
        <v>726.82099890207905</v>
      </c>
      <c r="AA18484">
        <f t="shared" si="8662"/>
        <v>1437.9224450586189</v>
      </c>
      <c r="AB18484">
        <f t="shared" si="8663"/>
        <v>179.48061126465473</v>
      </c>
      <c r="AC18484">
        <f t="shared" si="8664"/>
        <v>167.67284591084243</v>
      </c>
      <c r="AD18484">
        <f t="shared" si="8665"/>
        <v>-77.672845910842426</v>
      </c>
      <c r="AE18484">
        <f t="shared" si="8666"/>
        <v>1.260928314564662E-3</v>
      </c>
      <c r="AF18484">
        <f t="shared" si="8667"/>
        <v>-77.671584982527861</v>
      </c>
      <c r="AG18484">
        <f t="shared" si="8668"/>
        <v>182.37746687208121</v>
      </c>
    </row>
    <row r="18485" spans="3:33" x14ac:dyDescent="0.3">
      <c r="C18485">
        <v>45704.012499982069</v>
      </c>
      <c r="D18485">
        <f t="shared" si="8640"/>
        <v>45704.012499982069</v>
      </c>
      <c r="E18485">
        <f t="shared" si="8669"/>
        <v>77.012500000012125</v>
      </c>
      <c r="F18485">
        <f t="shared" si="8641"/>
        <v>2460722.512499982</v>
      </c>
      <c r="G18485">
        <f t="shared" si="8642"/>
        <v>0.25126659821990488</v>
      </c>
      <c r="H18485">
        <f t="shared" si="8643"/>
        <v>326.25744762438626</v>
      </c>
      <c r="I18485">
        <f t="shared" si="8644"/>
        <v>9402.8880058117447</v>
      </c>
      <c r="J18485">
        <f t="shared" si="8645"/>
        <v>1.6698063506818371E-2</v>
      </c>
      <c r="K18485">
        <f t="shared" si="8646"/>
        <v>1.3223306211946759</v>
      </c>
      <c r="L18485">
        <f t="shared" si="8647"/>
        <v>327.57977824558094</v>
      </c>
      <c r="M18485">
        <f t="shared" si="8648"/>
        <v>9404.2103364329396</v>
      </c>
      <c r="N18485">
        <f t="shared" si="8649"/>
        <v>0.98789812029045465</v>
      </c>
      <c r="O18485">
        <f t="shared" si="8650"/>
        <v>327.57416697794139</v>
      </c>
      <c r="P18485">
        <f t="shared" si="8651"/>
        <v>23.436023596032115</v>
      </c>
      <c r="Q18485">
        <f t="shared" si="8652"/>
        <v>23.438583248743793</v>
      </c>
      <c r="R18485">
        <f t="shared" si="8653"/>
        <v>-30.235145308535987</v>
      </c>
      <c r="S18485">
        <f t="shared" si="8654"/>
        <v>-12.314930630636939</v>
      </c>
      <c r="T18485">
        <f t="shared" si="8655"/>
        <v>4.3031856106044361E-2</v>
      </c>
      <c r="U18485">
        <f t="shared" si="8656"/>
        <v>-14.077300852965843</v>
      </c>
      <c r="V18485">
        <f t="shared" si="8657"/>
        <v>90.85262016483216</v>
      </c>
      <c r="W18485">
        <f t="shared" si="8658"/>
        <v>0.50977590337011525</v>
      </c>
      <c r="X18485">
        <f t="shared" si="8659"/>
        <v>0.25740751402335926</v>
      </c>
      <c r="Y18485">
        <f t="shared" si="8660"/>
        <v>0.76214429271687123</v>
      </c>
      <c r="Z18485">
        <f t="shared" si="8661"/>
        <v>726.82096131865728</v>
      </c>
      <c r="AA18485">
        <f t="shared" si="8662"/>
        <v>3.9226991644973168</v>
      </c>
      <c r="AB18485">
        <f t="shared" si="8663"/>
        <v>-179.01932520887567</v>
      </c>
      <c r="AC18485">
        <f t="shared" si="8664"/>
        <v>167.64668531756786</v>
      </c>
      <c r="AD18485">
        <f t="shared" si="8665"/>
        <v>-77.646685317567858</v>
      </c>
      <c r="AE18485">
        <f t="shared" si="8666"/>
        <v>1.26368892005692E-3</v>
      </c>
      <c r="AF18485">
        <f t="shared" si="8667"/>
        <v>-77.645421628647796</v>
      </c>
      <c r="AG18485">
        <f t="shared" si="8668"/>
        <v>175.51723235693032</v>
      </c>
    </row>
    <row r="18486" spans="3:33" x14ac:dyDescent="0.3">
      <c r="C18486">
        <v>45704.016666648735</v>
      </c>
      <c r="D18486">
        <f t="shared" si="8640"/>
        <v>45704.016666648735</v>
      </c>
      <c r="E18486">
        <f t="shared" si="8669"/>
        <v>77.016666666678788</v>
      </c>
      <c r="F18486">
        <f t="shared" si="8641"/>
        <v>2460722.5166666489</v>
      </c>
      <c r="G18486">
        <f t="shared" si="8642"/>
        <v>0.25126671229702696</v>
      </c>
      <c r="H18486">
        <f t="shared" si="8643"/>
        <v>326.26155448861573</v>
      </c>
      <c r="I18486">
        <f t="shared" si="8644"/>
        <v>9402.8921124797907</v>
      </c>
      <c r="J18486">
        <f t="shared" si="8645"/>
        <v>1.6698063502015647E-2</v>
      </c>
      <c r="K18486">
        <f t="shared" si="8646"/>
        <v>1.3224312712354511</v>
      </c>
      <c r="L18486">
        <f t="shared" si="8647"/>
        <v>327.5839857598512</v>
      </c>
      <c r="M18486">
        <f t="shared" si="8648"/>
        <v>9404.2145437510262</v>
      </c>
      <c r="N18486">
        <f t="shared" si="8649"/>
        <v>0.98789895498695079</v>
      </c>
      <c r="O18486">
        <f t="shared" si="8650"/>
        <v>327.57837451061653</v>
      </c>
      <c r="P18486">
        <f t="shared" si="8651"/>
        <v>23.43602359454864</v>
      </c>
      <c r="Q18486">
        <f t="shared" si="8652"/>
        <v>23.43858324709792</v>
      </c>
      <c r="R18486">
        <f t="shared" si="8653"/>
        <v>-30.231100995924329</v>
      </c>
      <c r="S18486">
        <f t="shared" si="8654"/>
        <v>-12.313484655461883</v>
      </c>
      <c r="T18486">
        <f t="shared" si="8655"/>
        <v>4.3031856099829E-2</v>
      </c>
      <c r="U18486">
        <f t="shared" si="8656"/>
        <v>-14.077046539026062</v>
      </c>
      <c r="V18486">
        <f t="shared" si="8657"/>
        <v>90.852615467313427</v>
      </c>
      <c r="W18486">
        <f t="shared" si="8658"/>
        <v>0.50977572676321248</v>
      </c>
      <c r="X18486">
        <f t="shared" si="8659"/>
        <v>0.25740735046511964</v>
      </c>
      <c r="Y18486">
        <f t="shared" si="8660"/>
        <v>0.76214410306130531</v>
      </c>
      <c r="Z18486">
        <f t="shared" si="8661"/>
        <v>726.82092373850742</v>
      </c>
      <c r="AA18486">
        <f t="shared" si="8662"/>
        <v>9.9229534784244606</v>
      </c>
      <c r="AB18486">
        <f t="shared" si="8663"/>
        <v>-177.51926163039388</v>
      </c>
      <c r="AC18486">
        <f t="shared" si="8664"/>
        <v>167.44289375569605</v>
      </c>
      <c r="AD18486">
        <f t="shared" si="8665"/>
        <v>-77.442893755696048</v>
      </c>
      <c r="AE18486">
        <f t="shared" si="8666"/>
        <v>1.2852131005599181E-3</v>
      </c>
      <c r="AF18486">
        <f t="shared" si="8667"/>
        <v>-77.441608542595489</v>
      </c>
      <c r="AG18486">
        <f t="shared" si="8668"/>
        <v>168.78419851129263</v>
      </c>
    </row>
    <row r="18487" spans="3:33" x14ac:dyDescent="0.3">
      <c r="C18487">
        <v>45704.020833315401</v>
      </c>
      <c r="D18487">
        <f t="shared" si="8640"/>
        <v>45704.020833315401</v>
      </c>
      <c r="E18487">
        <f t="shared" si="8669"/>
        <v>77.02083333334545</v>
      </c>
      <c r="F18487">
        <f t="shared" si="8641"/>
        <v>2460722.5208333153</v>
      </c>
      <c r="G18487">
        <f t="shared" si="8642"/>
        <v>0.25126682637413628</v>
      </c>
      <c r="H18487">
        <f t="shared" si="8643"/>
        <v>326.26566135239045</v>
      </c>
      <c r="I18487">
        <f t="shared" si="8644"/>
        <v>9402.8962191473765</v>
      </c>
      <c r="J18487">
        <f t="shared" si="8645"/>
        <v>1.6698063497212926E-2</v>
      </c>
      <c r="K18487">
        <f t="shared" si="8646"/>
        <v>1.3225319141549456</v>
      </c>
      <c r="L18487">
        <f t="shared" si="8647"/>
        <v>327.58819326654537</v>
      </c>
      <c r="M18487">
        <f t="shared" si="8648"/>
        <v>9404.2187510615313</v>
      </c>
      <c r="N18487">
        <f t="shared" si="8649"/>
        <v>0.9878997897463514</v>
      </c>
      <c r="O18487">
        <f t="shared" si="8650"/>
        <v>327.58258203571552</v>
      </c>
      <c r="P18487">
        <f t="shared" si="8651"/>
        <v>23.436023593065162</v>
      </c>
      <c r="Q18487">
        <f t="shared" si="8652"/>
        <v>23.438583245452008</v>
      </c>
      <c r="R18487">
        <f t="shared" si="8653"/>
        <v>-30.227056735153919</v>
      </c>
      <c r="S18487">
        <f t="shared" si="8654"/>
        <v>-12.312038623411683</v>
      </c>
      <c r="T18487">
        <f t="shared" si="8655"/>
        <v>4.3031856093613485E-2</v>
      </c>
      <c r="U18487">
        <f t="shared" si="8656"/>
        <v>-14.076792017090247</v>
      </c>
      <c r="V18487">
        <f t="shared" si="8657"/>
        <v>90.852610770204791</v>
      </c>
      <c r="W18487">
        <f t="shared" si="8658"/>
        <v>0.50977555001186825</v>
      </c>
      <c r="X18487">
        <f t="shared" si="8659"/>
        <v>0.25740718676129937</v>
      </c>
      <c r="Y18487">
        <f t="shared" si="8660"/>
        <v>0.76214391326243713</v>
      </c>
      <c r="Z18487">
        <f t="shared" si="8661"/>
        <v>726.82088616163833</v>
      </c>
      <c r="AA18487">
        <f t="shared" si="8662"/>
        <v>15.923208000356681</v>
      </c>
      <c r="AB18487">
        <f t="shared" si="8663"/>
        <v>-176.01919799991083</v>
      </c>
      <c r="AC18487">
        <f t="shared" si="8664"/>
        <v>167.06986717652995</v>
      </c>
      <c r="AD18487">
        <f t="shared" si="8665"/>
        <v>-77.069867176529954</v>
      </c>
      <c r="AE18487">
        <f t="shared" si="8666"/>
        <v>1.3247005159948788E-3</v>
      </c>
      <c r="AF18487">
        <f t="shared" si="8667"/>
        <v>-77.06854247601396</v>
      </c>
      <c r="AG18487">
        <f t="shared" si="8668"/>
        <v>162.35528095264033</v>
      </c>
    </row>
    <row r="18488" spans="3:33" x14ac:dyDescent="0.3">
      <c r="C18488">
        <v>45704.024999982066</v>
      </c>
      <c r="D18488">
        <f t="shared" si="8640"/>
        <v>45704.024999982066</v>
      </c>
      <c r="E18488">
        <f t="shared" si="8669"/>
        <v>77.025000000012113</v>
      </c>
      <c r="F18488">
        <f t="shared" si="8641"/>
        <v>2460722.5249999822</v>
      </c>
      <c r="G18488">
        <f t="shared" si="8642"/>
        <v>0.25126694045125836</v>
      </c>
      <c r="H18488">
        <f t="shared" si="8643"/>
        <v>326.26976821662174</v>
      </c>
      <c r="I18488">
        <f t="shared" si="8644"/>
        <v>9402.9003258154225</v>
      </c>
      <c r="J18488">
        <f t="shared" si="8645"/>
        <v>1.6698063492410202E-2</v>
      </c>
      <c r="K18488">
        <f t="shared" si="8646"/>
        <v>1.3226325499752691</v>
      </c>
      <c r="L18488">
        <f t="shared" si="8647"/>
        <v>327.592400766597</v>
      </c>
      <c r="M18488">
        <f t="shared" si="8648"/>
        <v>9404.2229583653971</v>
      </c>
      <c r="N18488">
        <f t="shared" si="8649"/>
        <v>0.98790062456883954</v>
      </c>
      <c r="O18488">
        <f t="shared" si="8650"/>
        <v>327.58678955417196</v>
      </c>
      <c r="P18488">
        <f t="shared" si="8651"/>
        <v>23.436023591581687</v>
      </c>
      <c r="Q18488">
        <f t="shared" si="8652"/>
        <v>23.438583243806058</v>
      </c>
      <c r="R18488">
        <f t="shared" si="8653"/>
        <v>-30.223012525323085</v>
      </c>
      <c r="S18488">
        <f t="shared" si="8654"/>
        <v>-12.310592534173626</v>
      </c>
      <c r="T18488">
        <f t="shared" si="8655"/>
        <v>4.3031856087397839E-2</v>
      </c>
      <c r="U18488">
        <f t="shared" si="8656"/>
        <v>-14.076537287118674</v>
      </c>
      <c r="V18488">
        <f t="shared" si="8657"/>
        <v>90.852606073505299</v>
      </c>
      <c r="W18488">
        <f t="shared" si="8658"/>
        <v>0.50977537311605459</v>
      </c>
      <c r="X18488">
        <f t="shared" si="8659"/>
        <v>0.25740702291187317</v>
      </c>
      <c r="Y18488">
        <f t="shared" si="8660"/>
        <v>0.76214372332023594</v>
      </c>
      <c r="Z18488">
        <f t="shared" si="8661"/>
        <v>726.8208485880424</v>
      </c>
      <c r="AA18488">
        <f t="shared" si="8662"/>
        <v>21.923462730323081</v>
      </c>
      <c r="AB18488">
        <f t="shared" si="8663"/>
        <v>-174.51913431741923</v>
      </c>
      <c r="AC18488">
        <f t="shared" si="8664"/>
        <v>166.54167154328576</v>
      </c>
      <c r="AD18488">
        <f t="shared" si="8665"/>
        <v>-76.541671543285759</v>
      </c>
      <c r="AE18488">
        <f t="shared" si="8666"/>
        <v>1.380816780303644E-3</v>
      </c>
      <c r="AF18488">
        <f t="shared" si="8667"/>
        <v>-76.540290726505461</v>
      </c>
      <c r="AG18488">
        <f t="shared" si="8668"/>
        <v>156.36221127945316</v>
      </c>
    </row>
    <row r="18489" spans="3:33" x14ac:dyDescent="0.3">
      <c r="C18489">
        <v>45704.029166648732</v>
      </c>
      <c r="D18489">
        <f t="shared" si="8640"/>
        <v>45704.029166648732</v>
      </c>
      <c r="E18489">
        <f t="shared" si="8669"/>
        <v>77.029166666678776</v>
      </c>
      <c r="F18489">
        <f t="shared" si="8641"/>
        <v>2460722.5291666486</v>
      </c>
      <c r="G18489">
        <f t="shared" si="8642"/>
        <v>0.25126705452836767</v>
      </c>
      <c r="H18489">
        <f t="shared" si="8643"/>
        <v>326.27387508039465</v>
      </c>
      <c r="I18489">
        <f t="shared" si="8644"/>
        <v>9402.9044324830083</v>
      </c>
      <c r="J18489">
        <f t="shared" si="8645"/>
        <v>1.6698063487607478E-2</v>
      </c>
      <c r="K18489">
        <f t="shared" si="8646"/>
        <v>1.3227331786733565</v>
      </c>
      <c r="L18489">
        <f t="shared" si="8647"/>
        <v>327.59660825906798</v>
      </c>
      <c r="M18489">
        <f t="shared" si="8648"/>
        <v>9404.2271656616813</v>
      </c>
      <c r="N18489">
        <f t="shared" si="8649"/>
        <v>0.98790145945422403</v>
      </c>
      <c r="O18489">
        <f t="shared" si="8650"/>
        <v>327.59099706504776</v>
      </c>
      <c r="P18489">
        <f t="shared" si="8651"/>
        <v>23.436023590098209</v>
      </c>
      <c r="Q18489">
        <f t="shared" si="8652"/>
        <v>23.438583242160071</v>
      </c>
      <c r="R18489">
        <f t="shared" si="8653"/>
        <v>-30.218968367329182</v>
      </c>
      <c r="S18489">
        <f t="shared" si="8654"/>
        <v>-12.309146388078284</v>
      </c>
      <c r="T18489">
        <f t="shared" si="8655"/>
        <v>4.3031856081182054E-2</v>
      </c>
      <c r="U18489">
        <f t="shared" si="8656"/>
        <v>-14.076282349183202</v>
      </c>
      <c r="V18489">
        <f t="shared" si="8657"/>
        <v>90.852601377216061</v>
      </c>
      <c r="W18489">
        <f t="shared" si="8658"/>
        <v>0.50977519607582167</v>
      </c>
      <c r="X18489">
        <f t="shared" si="8659"/>
        <v>0.25740685891688819</v>
      </c>
      <c r="Y18489">
        <f t="shared" si="8660"/>
        <v>0.76214353323475514</v>
      </c>
      <c r="Z18489">
        <f t="shared" si="8661"/>
        <v>726.82081101772849</v>
      </c>
      <c r="AA18489">
        <f t="shared" si="8662"/>
        <v>27.923717668250902</v>
      </c>
      <c r="AB18489">
        <f t="shared" si="8663"/>
        <v>-173.01907058293727</v>
      </c>
      <c r="AC18489">
        <f t="shared" si="8664"/>
        <v>165.87570681889221</v>
      </c>
      <c r="AD18489">
        <f t="shared" si="8665"/>
        <v>-75.875706818892212</v>
      </c>
      <c r="AE18489">
        <f t="shared" si="8666"/>
        <v>1.4519249117082055E-3</v>
      </c>
      <c r="AF18489">
        <f t="shared" si="8667"/>
        <v>-75.874254893980506</v>
      </c>
      <c r="AG18489">
        <f t="shared" si="8668"/>
        <v>150.88215576566131</v>
      </c>
    </row>
    <row r="18490" spans="3:33" x14ac:dyDescent="0.3">
      <c r="C18490">
        <v>45704.033333315398</v>
      </c>
      <c r="D18490">
        <f t="shared" si="8640"/>
        <v>45704.033333315398</v>
      </c>
      <c r="E18490">
        <f t="shared" si="8669"/>
        <v>77.033333333345439</v>
      </c>
      <c r="F18490">
        <f t="shared" si="8641"/>
        <v>2460722.5333333155</v>
      </c>
      <c r="G18490">
        <f t="shared" si="8642"/>
        <v>0.25126716860548975</v>
      </c>
      <c r="H18490">
        <f t="shared" si="8643"/>
        <v>326.27798194462594</v>
      </c>
      <c r="I18490">
        <f t="shared" si="8644"/>
        <v>9402.9085391510562</v>
      </c>
      <c r="J18490">
        <f t="shared" si="8645"/>
        <v>1.6698063482804757E-2</v>
      </c>
      <c r="K18490">
        <f t="shared" si="8646"/>
        <v>1.3228338002712337</v>
      </c>
      <c r="L18490">
        <f t="shared" si="8647"/>
        <v>327.60081574489715</v>
      </c>
      <c r="M18490">
        <f t="shared" si="8648"/>
        <v>9404.231372951328</v>
      </c>
      <c r="N18490">
        <f t="shared" si="8649"/>
        <v>0.98790229440268706</v>
      </c>
      <c r="O18490">
        <f t="shared" si="8650"/>
        <v>327.59520456928175</v>
      </c>
      <c r="P18490">
        <f t="shared" si="8651"/>
        <v>23.436023588614734</v>
      </c>
      <c r="Q18490">
        <f t="shared" si="8652"/>
        <v>23.438583240514046</v>
      </c>
      <c r="R18490">
        <f t="shared" si="8653"/>
        <v>-30.214924260265644</v>
      </c>
      <c r="S18490">
        <f t="shared" si="8654"/>
        <v>-12.307700184811161</v>
      </c>
      <c r="T18490">
        <f t="shared" si="8655"/>
        <v>4.3031856074966103E-2</v>
      </c>
      <c r="U18490">
        <f t="shared" si="8656"/>
        <v>-14.076027203242845</v>
      </c>
      <c r="V18490">
        <f t="shared" si="8657"/>
        <v>90.852596681336138</v>
      </c>
      <c r="W18490">
        <f t="shared" si="8658"/>
        <v>0.50977501889114085</v>
      </c>
      <c r="X18490">
        <f t="shared" si="8659"/>
        <v>0.25740669477631822</v>
      </c>
      <c r="Y18490">
        <f t="shared" si="8660"/>
        <v>0.76214334300596343</v>
      </c>
      <c r="Z18490">
        <f t="shared" si="8661"/>
        <v>726.8207734506891</v>
      </c>
      <c r="AA18490">
        <f t="shared" si="8662"/>
        <v>33.923972814183799</v>
      </c>
      <c r="AB18490">
        <f t="shared" si="8663"/>
        <v>-171.51900679645405</v>
      </c>
      <c r="AC18490">
        <f t="shared" si="8664"/>
        <v>165.09042634950995</v>
      </c>
      <c r="AD18490">
        <f t="shared" si="8665"/>
        <v>-75.090426349509954</v>
      </c>
      <c r="AE18490">
        <f t="shared" si="8666"/>
        <v>1.5363107151282675E-3</v>
      </c>
      <c r="AF18490">
        <f t="shared" si="8667"/>
        <v>-75.08889003879483</v>
      </c>
      <c r="AG18490">
        <f t="shared" si="8668"/>
        <v>145.94233263768831</v>
      </c>
    </row>
    <row r="18491" spans="3:33" x14ac:dyDescent="0.3">
      <c r="C18491">
        <v>45704.037499982063</v>
      </c>
      <c r="D18491">
        <f t="shared" si="8640"/>
        <v>45704.037499982063</v>
      </c>
      <c r="E18491">
        <f t="shared" si="8669"/>
        <v>77.037500000012102</v>
      </c>
      <c r="F18491">
        <f t="shared" si="8641"/>
        <v>2460722.5374999819</v>
      </c>
      <c r="G18491">
        <f t="shared" si="8642"/>
        <v>0.25126728268259912</v>
      </c>
      <c r="H18491">
        <f t="shared" si="8643"/>
        <v>326.28208880840248</v>
      </c>
      <c r="I18491">
        <f t="shared" si="8644"/>
        <v>9402.9126458186438</v>
      </c>
      <c r="J18491">
        <f t="shared" si="8645"/>
        <v>1.6698063478002033E-2</v>
      </c>
      <c r="K18491">
        <f t="shared" si="8646"/>
        <v>1.3229344147458395</v>
      </c>
      <c r="L18491">
        <f t="shared" si="8647"/>
        <v>327.60502322314829</v>
      </c>
      <c r="M18491">
        <f t="shared" si="8648"/>
        <v>9404.2355802333896</v>
      </c>
      <c r="N18491">
        <f t="shared" si="8649"/>
        <v>0.98790312941403657</v>
      </c>
      <c r="O18491">
        <f t="shared" si="8650"/>
        <v>327.59941206593771</v>
      </c>
      <c r="P18491">
        <f t="shared" si="8651"/>
        <v>23.436023587131256</v>
      </c>
      <c r="Q18491">
        <f t="shared" si="8652"/>
        <v>23.438583238867981</v>
      </c>
      <c r="R18491">
        <f t="shared" si="8653"/>
        <v>-30.210880205027923</v>
      </c>
      <c r="S18491">
        <f t="shared" si="8654"/>
        <v>-12.306253924702185</v>
      </c>
      <c r="T18491">
        <f t="shared" si="8655"/>
        <v>4.3031856068750034E-2</v>
      </c>
      <c r="U18491">
        <f t="shared" si="8656"/>
        <v>-14.075771849369302</v>
      </c>
      <c r="V18491">
        <f t="shared" si="8657"/>
        <v>90.852591985866653</v>
      </c>
      <c r="W18491">
        <f t="shared" si="8658"/>
        <v>0.50977484156206199</v>
      </c>
      <c r="X18491">
        <f t="shared" si="8659"/>
        <v>0.25740653049021017</v>
      </c>
      <c r="Y18491">
        <f t="shared" si="8660"/>
        <v>0.76214315263391375</v>
      </c>
      <c r="Z18491">
        <f t="shared" si="8661"/>
        <v>726.82073588693322</v>
      </c>
      <c r="AA18491">
        <f t="shared" si="8662"/>
        <v>39.924228168063564</v>
      </c>
      <c r="AB18491">
        <f t="shared" si="8663"/>
        <v>-170.01894295798411</v>
      </c>
      <c r="AC18491">
        <f t="shared" si="8664"/>
        <v>164.2036192479203</v>
      </c>
      <c r="AD18491">
        <f t="shared" si="8665"/>
        <v>-74.203619247920301</v>
      </c>
      <c r="AE18491">
        <f t="shared" si="8666"/>
        <v>1.6323517676474387E-3</v>
      </c>
      <c r="AF18491">
        <f t="shared" si="8667"/>
        <v>-74.201986896152647</v>
      </c>
      <c r="AG18491">
        <f t="shared" si="8668"/>
        <v>141.53242145808093</v>
      </c>
    </row>
    <row r="18492" spans="3:33" x14ac:dyDescent="0.3">
      <c r="C18492">
        <v>45704.041666648729</v>
      </c>
      <c r="D18492">
        <f t="shared" si="8640"/>
        <v>45704.041666648729</v>
      </c>
      <c r="E18492">
        <f t="shared" si="8669"/>
        <v>77.041666666678765</v>
      </c>
      <c r="F18492">
        <f t="shared" si="8641"/>
        <v>2460722.5416666488</v>
      </c>
      <c r="G18492">
        <f t="shared" si="8642"/>
        <v>0.25126739675972121</v>
      </c>
      <c r="H18492">
        <f t="shared" si="8643"/>
        <v>326.28619567263377</v>
      </c>
      <c r="I18492">
        <f t="shared" si="8644"/>
        <v>9402.9167524866898</v>
      </c>
      <c r="J18492">
        <f t="shared" si="8645"/>
        <v>1.6698063473199309E-2</v>
      </c>
      <c r="K18492">
        <f t="shared" si="8646"/>
        <v>1.3230350221191167</v>
      </c>
      <c r="L18492">
        <f t="shared" si="8647"/>
        <v>327.60923069475291</v>
      </c>
      <c r="M18492">
        <f t="shared" si="8648"/>
        <v>9404.2397875088081</v>
      </c>
      <c r="N18492">
        <f t="shared" si="8649"/>
        <v>0.98790396448845452</v>
      </c>
      <c r="O18492">
        <f t="shared" si="8650"/>
        <v>327.6036195559472</v>
      </c>
      <c r="P18492">
        <f t="shared" si="8651"/>
        <v>23.436023585647781</v>
      </c>
      <c r="Q18492">
        <f t="shared" si="8652"/>
        <v>23.438583237221881</v>
      </c>
      <c r="R18492">
        <f t="shared" si="8653"/>
        <v>-30.206836200716452</v>
      </c>
      <c r="S18492">
        <f t="shared" si="8654"/>
        <v>-12.304807607439331</v>
      </c>
      <c r="T18492">
        <f t="shared" si="8655"/>
        <v>4.3031856062533819E-2</v>
      </c>
      <c r="U18492">
        <f t="shared" si="8656"/>
        <v>-14.075516287522312</v>
      </c>
      <c r="V18492">
        <f t="shared" si="8657"/>
        <v>90.852587290806611</v>
      </c>
      <c r="W18492">
        <f t="shared" si="8658"/>
        <v>0.50977466408855721</v>
      </c>
      <c r="X18492">
        <f t="shared" si="8659"/>
        <v>0.25740636605853884</v>
      </c>
      <c r="Y18492">
        <f t="shared" si="8660"/>
        <v>0.76214296211857557</v>
      </c>
      <c r="Z18492">
        <f t="shared" si="8661"/>
        <v>726.82069832645288</v>
      </c>
      <c r="AA18492">
        <f t="shared" si="8662"/>
        <v>45.924483729890198</v>
      </c>
      <c r="AB18492">
        <f t="shared" si="8663"/>
        <v>-168.51887906752745</v>
      </c>
      <c r="AC18492">
        <f t="shared" si="8664"/>
        <v>163.23139096971349</v>
      </c>
      <c r="AD18492">
        <f t="shared" si="8665"/>
        <v>-73.231390969713487</v>
      </c>
      <c r="AE18492">
        <f t="shared" si="8666"/>
        <v>1.7386168739323914E-3</v>
      </c>
      <c r="AF18492">
        <f t="shared" si="8667"/>
        <v>-73.229652352839551</v>
      </c>
      <c r="AG18492">
        <f t="shared" si="8668"/>
        <v>137.61845183959736</v>
      </c>
    </row>
    <row r="18493" spans="3:33" x14ac:dyDescent="0.3">
      <c r="C18493">
        <v>45704.045833315395</v>
      </c>
      <c r="D18493">
        <f t="shared" si="8640"/>
        <v>45704.045833315395</v>
      </c>
      <c r="E18493">
        <f t="shared" si="8669"/>
        <v>77.045833333345428</v>
      </c>
      <c r="F18493">
        <f t="shared" si="8641"/>
        <v>2460722.5458333152</v>
      </c>
      <c r="G18493">
        <f t="shared" si="8642"/>
        <v>0.25126751083683052</v>
      </c>
      <c r="H18493">
        <f t="shared" si="8643"/>
        <v>326.29030253640667</v>
      </c>
      <c r="I18493">
        <f t="shared" si="8644"/>
        <v>9402.9208591542756</v>
      </c>
      <c r="J18493">
        <f t="shared" si="8645"/>
        <v>1.6698063468396588E-2</v>
      </c>
      <c r="K18493">
        <f t="shared" si="8646"/>
        <v>1.3231356223680868</v>
      </c>
      <c r="L18493">
        <f t="shared" si="8647"/>
        <v>327.61343815877478</v>
      </c>
      <c r="M18493">
        <f t="shared" si="8648"/>
        <v>9404.2439947766434</v>
      </c>
      <c r="N18493">
        <f t="shared" si="8649"/>
        <v>0.98790479962575051</v>
      </c>
      <c r="O18493">
        <f t="shared" si="8650"/>
        <v>327.6078270383739</v>
      </c>
      <c r="P18493">
        <f t="shared" si="8651"/>
        <v>23.436023584164303</v>
      </c>
      <c r="Q18493">
        <f t="shared" si="8652"/>
        <v>23.438583235575738</v>
      </c>
      <c r="R18493">
        <f t="shared" si="8653"/>
        <v>-30.202792248226931</v>
      </c>
      <c r="S18493">
        <f t="shared" si="8654"/>
        <v>-12.303361233352632</v>
      </c>
      <c r="T18493">
        <f t="shared" si="8655"/>
        <v>4.303185605631743E-2</v>
      </c>
      <c r="U18493">
        <f t="shared" si="8656"/>
        <v>-14.075260517773975</v>
      </c>
      <c r="V18493">
        <f t="shared" si="8657"/>
        <v>90.852582596157177</v>
      </c>
      <c r="W18493">
        <f t="shared" si="8658"/>
        <v>0.50977448647067636</v>
      </c>
      <c r="X18493">
        <f t="shared" si="8659"/>
        <v>0.25740620148135085</v>
      </c>
      <c r="Y18493">
        <f t="shared" si="8660"/>
        <v>0.76214277146000187</v>
      </c>
      <c r="Z18493">
        <f t="shared" si="8661"/>
        <v>726.82066076925742</v>
      </c>
      <c r="AA18493">
        <f t="shared" si="8662"/>
        <v>51.924739499649149</v>
      </c>
      <c r="AB18493">
        <f t="shared" si="8663"/>
        <v>-167.01881512508771</v>
      </c>
      <c r="AC18493">
        <f t="shared" si="8664"/>
        <v>162.18772965232171</v>
      </c>
      <c r="AD18493">
        <f t="shared" si="8665"/>
        <v>-72.187729652321707</v>
      </c>
      <c r="AE18493">
        <f t="shared" si="8666"/>
        <v>1.8539074953495696E-3</v>
      </c>
      <c r="AF18493">
        <f t="shared" si="8667"/>
        <v>-72.185875744826362</v>
      </c>
      <c r="AG18493">
        <f t="shared" si="8668"/>
        <v>134.15441503055331</v>
      </c>
    </row>
    <row r="18494" spans="3:33" x14ac:dyDescent="0.3">
      <c r="C18494">
        <v>45704.04999998206</v>
      </c>
      <c r="D18494">
        <f t="shared" si="8640"/>
        <v>45704.04999998206</v>
      </c>
      <c r="E18494">
        <f t="shared" si="8669"/>
        <v>77.050000000012091</v>
      </c>
      <c r="F18494">
        <f t="shared" si="8641"/>
        <v>2460722.5499999821</v>
      </c>
      <c r="G18494">
        <f t="shared" si="8642"/>
        <v>0.2512676249139526</v>
      </c>
      <c r="H18494">
        <f t="shared" si="8643"/>
        <v>326.29440940063796</v>
      </c>
      <c r="I18494">
        <f t="shared" si="8644"/>
        <v>9402.9249658223216</v>
      </c>
      <c r="J18494">
        <f t="shared" si="8645"/>
        <v>1.6698063463593864E-2</v>
      </c>
      <c r="K18494">
        <f t="shared" si="8646"/>
        <v>1.3232362155147299</v>
      </c>
      <c r="L18494">
        <f t="shared" si="8647"/>
        <v>327.61764561615269</v>
      </c>
      <c r="M18494">
        <f t="shared" si="8648"/>
        <v>9404.2482020378357</v>
      </c>
      <c r="N18494">
        <f t="shared" si="8649"/>
        <v>0.98790563482610605</v>
      </c>
      <c r="O18494">
        <f t="shared" si="8650"/>
        <v>327.61203451415662</v>
      </c>
      <c r="P18494">
        <f t="shared" si="8651"/>
        <v>23.436023582680829</v>
      </c>
      <c r="Q18494">
        <f t="shared" si="8652"/>
        <v>23.438583233929563</v>
      </c>
      <c r="R18494">
        <f t="shared" si="8653"/>
        <v>-30.1987483466526</v>
      </c>
      <c r="S18494">
        <f t="shared" si="8654"/>
        <v>-12.301914802127477</v>
      </c>
      <c r="T18494">
        <f t="shared" si="8655"/>
        <v>4.3031856050100944E-2</v>
      </c>
      <c r="U18494">
        <f t="shared" si="8656"/>
        <v>-14.075004540082999</v>
      </c>
      <c r="V18494">
        <f t="shared" si="8657"/>
        <v>90.852577901917371</v>
      </c>
      <c r="W18494">
        <f t="shared" si="8658"/>
        <v>0.50977430870839102</v>
      </c>
      <c r="X18494">
        <f t="shared" si="8659"/>
        <v>0.25740603675862056</v>
      </c>
      <c r="Y18494">
        <f t="shared" si="8660"/>
        <v>0.76214258065816143</v>
      </c>
      <c r="Z18494">
        <f t="shared" si="8661"/>
        <v>726.82062321533897</v>
      </c>
      <c r="AA18494">
        <f t="shared" si="8662"/>
        <v>57.924995477325865</v>
      </c>
      <c r="AB18494">
        <f t="shared" si="8663"/>
        <v>-165.51875113066853</v>
      </c>
      <c r="AC18494">
        <f t="shared" si="8664"/>
        <v>161.08446246118226</v>
      </c>
      <c r="AD18494">
        <f t="shared" si="8665"/>
        <v>-71.084462461182255</v>
      </c>
      <c r="AE18494">
        <f t="shared" si="8666"/>
        <v>1.9772608499993194E-3</v>
      </c>
      <c r="AF18494">
        <f t="shared" si="8667"/>
        <v>-71.082485200332258</v>
      </c>
      <c r="AG18494">
        <f t="shared" si="8668"/>
        <v>131.09040725319079</v>
      </c>
    </row>
    <row r="18495" spans="3:33" x14ac:dyDescent="0.3">
      <c r="C18495">
        <v>45704.054166648726</v>
      </c>
      <c r="D18495">
        <f t="shared" si="8640"/>
        <v>45704.054166648726</v>
      </c>
      <c r="E18495">
        <f t="shared" si="8669"/>
        <v>77.054166666678753</v>
      </c>
      <c r="F18495">
        <f t="shared" si="8641"/>
        <v>2460722.5541666485</v>
      </c>
      <c r="G18495">
        <f t="shared" si="8642"/>
        <v>0.25126773899106192</v>
      </c>
      <c r="H18495">
        <f t="shared" si="8643"/>
        <v>326.29851626441086</v>
      </c>
      <c r="I18495">
        <f t="shared" si="8644"/>
        <v>9402.9290724899074</v>
      </c>
      <c r="J18495">
        <f t="shared" si="8645"/>
        <v>1.669806345879114E-2</v>
      </c>
      <c r="K18495">
        <f t="shared" si="8646"/>
        <v>1.3233368015360309</v>
      </c>
      <c r="L18495">
        <f t="shared" si="8647"/>
        <v>327.62185306594688</v>
      </c>
      <c r="M18495">
        <f t="shared" si="8648"/>
        <v>9404.2524092914427</v>
      </c>
      <c r="N18495">
        <f t="shared" si="8649"/>
        <v>0.98790647008932986</v>
      </c>
      <c r="O18495">
        <f t="shared" si="8650"/>
        <v>327.61624198235563</v>
      </c>
      <c r="P18495">
        <f t="shared" si="8651"/>
        <v>23.436023581197354</v>
      </c>
      <c r="Q18495">
        <f t="shared" si="8652"/>
        <v>23.438583232283349</v>
      </c>
      <c r="R18495">
        <f t="shared" si="8653"/>
        <v>-30.194704496892509</v>
      </c>
      <c r="S18495">
        <f t="shared" si="8654"/>
        <v>-12.300468314095129</v>
      </c>
      <c r="T18495">
        <f t="shared" si="8655"/>
        <v>4.3031856043884292E-2</v>
      </c>
      <c r="U18495">
        <f t="shared" si="8656"/>
        <v>-14.074748354521962</v>
      </c>
      <c r="V18495">
        <f t="shared" si="8657"/>
        <v>90.852573208088316</v>
      </c>
      <c r="W18495">
        <f t="shared" si="8658"/>
        <v>0.50977413080175138</v>
      </c>
      <c r="X18495">
        <f t="shared" si="8659"/>
        <v>0.25740587189039493</v>
      </c>
      <c r="Y18495">
        <f t="shared" si="8660"/>
        <v>0.76214238971310788</v>
      </c>
      <c r="Z18495">
        <f t="shared" si="8661"/>
        <v>726.82058566470653</v>
      </c>
      <c r="AA18495">
        <f t="shared" si="8662"/>
        <v>63.92525166287669</v>
      </c>
      <c r="AB18495">
        <f t="shared" si="8663"/>
        <v>-164.01868708428083</v>
      </c>
      <c r="AC18495">
        <f t="shared" si="8664"/>
        <v>159.93142500804927</v>
      </c>
      <c r="AD18495">
        <f t="shared" si="8665"/>
        <v>-69.931425008049274</v>
      </c>
      <c r="AE18495">
        <f t="shared" si="8666"/>
        <v>2.1079323941822371E-3</v>
      </c>
      <c r="AF18495">
        <f t="shared" si="8667"/>
        <v>-69.929317075655092</v>
      </c>
      <c r="AG18495">
        <f t="shared" si="8668"/>
        <v>128.3776065908113</v>
      </c>
    </row>
    <row r="18496" spans="3:33" x14ac:dyDescent="0.3">
      <c r="C18496">
        <v>45704.058333315392</v>
      </c>
      <c r="D18496">
        <f t="shared" si="8640"/>
        <v>45704.058333315392</v>
      </c>
      <c r="E18496">
        <f t="shared" si="8669"/>
        <v>77.058333333345416</v>
      </c>
      <c r="F18496">
        <f t="shared" si="8641"/>
        <v>2460722.5583333154</v>
      </c>
      <c r="G18496">
        <f t="shared" si="8642"/>
        <v>0.251267853068184</v>
      </c>
      <c r="H18496">
        <f t="shared" si="8643"/>
        <v>326.30262312864397</v>
      </c>
      <c r="I18496">
        <f t="shared" si="8644"/>
        <v>9402.9331791579552</v>
      </c>
      <c r="J18496">
        <f t="shared" si="8645"/>
        <v>1.6698063453988415E-2</v>
      </c>
      <c r="K18496">
        <f t="shared" si="8646"/>
        <v>1.3234373804540063</v>
      </c>
      <c r="L18496">
        <f t="shared" si="8647"/>
        <v>327.62606050909795</v>
      </c>
      <c r="M18496">
        <f t="shared" si="8648"/>
        <v>9404.2566165384087</v>
      </c>
      <c r="N18496">
        <f t="shared" si="8649"/>
        <v>0.98790730541560479</v>
      </c>
      <c r="O18496">
        <f t="shared" si="8650"/>
        <v>327.62044944391153</v>
      </c>
      <c r="P18496">
        <f t="shared" si="8651"/>
        <v>23.436023579713876</v>
      </c>
      <c r="Q18496">
        <f t="shared" si="8652"/>
        <v>23.438583230637093</v>
      </c>
      <c r="R18496">
        <f t="shared" si="8653"/>
        <v>-30.190660698038268</v>
      </c>
      <c r="S18496">
        <f t="shared" si="8654"/>
        <v>-12.299021768940349</v>
      </c>
      <c r="T18496">
        <f t="shared" si="8655"/>
        <v>4.3031856037667481E-2</v>
      </c>
      <c r="U18496">
        <f t="shared" si="8656"/>
        <v>-14.074491961049343</v>
      </c>
      <c r="V18496">
        <f t="shared" si="8657"/>
        <v>90.852568514669045</v>
      </c>
      <c r="W18496">
        <f t="shared" si="8658"/>
        <v>0.50977395275072879</v>
      </c>
      <c r="X18496">
        <f t="shared" si="8659"/>
        <v>0.2574057068766481</v>
      </c>
      <c r="Y18496">
        <f t="shared" si="8660"/>
        <v>0.76214219862480947</v>
      </c>
      <c r="Z18496">
        <f t="shared" si="8661"/>
        <v>726.82054811735236</v>
      </c>
      <c r="AA18496">
        <f t="shared" si="8662"/>
        <v>69.925508056359831</v>
      </c>
      <c r="AB18496">
        <f t="shared" si="8663"/>
        <v>-162.51862298591004</v>
      </c>
      <c r="AC18496">
        <f t="shared" si="8664"/>
        <v>158.73672046154007</v>
      </c>
      <c r="AD18496">
        <f t="shared" si="8665"/>
        <v>-68.736720461540074</v>
      </c>
      <c r="AE18496">
        <f t="shared" si="8666"/>
        <v>2.2453699829564672E-3</v>
      </c>
      <c r="AF18496">
        <f t="shared" si="8667"/>
        <v>-68.734475091557115</v>
      </c>
      <c r="AG18496">
        <f t="shared" si="8668"/>
        <v>125.9709091208598</v>
      </c>
    </row>
    <row r="18497" spans="3:33" x14ac:dyDescent="0.3">
      <c r="C18497">
        <v>45704.062499982057</v>
      </c>
      <c r="D18497">
        <f t="shared" si="8640"/>
        <v>45704.062499982057</v>
      </c>
      <c r="E18497">
        <f t="shared" si="8669"/>
        <v>77.062500000012079</v>
      </c>
      <c r="F18497">
        <f t="shared" si="8641"/>
        <v>2460722.5624999818</v>
      </c>
      <c r="G18497">
        <f t="shared" si="8642"/>
        <v>0.25126796714529331</v>
      </c>
      <c r="H18497">
        <f t="shared" si="8643"/>
        <v>326.30672999241688</v>
      </c>
      <c r="I18497">
        <f t="shared" si="8644"/>
        <v>9402.937285825541</v>
      </c>
      <c r="J18497">
        <f t="shared" si="8645"/>
        <v>1.6698063449185695E-2</v>
      </c>
      <c r="K18497">
        <f t="shared" si="8646"/>
        <v>1.3235379522455646</v>
      </c>
      <c r="L18497">
        <f t="shared" si="8647"/>
        <v>327.63026794466242</v>
      </c>
      <c r="M18497">
        <f t="shared" si="8648"/>
        <v>9404.2608237777858</v>
      </c>
      <c r="N18497">
        <f t="shared" si="8649"/>
        <v>0.98790814080473821</v>
      </c>
      <c r="O18497">
        <f t="shared" si="8650"/>
        <v>327.62465689788081</v>
      </c>
      <c r="P18497">
        <f t="shared" si="8651"/>
        <v>23.436023578230401</v>
      </c>
      <c r="Q18497">
        <f t="shared" si="8652"/>
        <v>23.438583228990804</v>
      </c>
      <c r="R18497">
        <f t="shared" si="8653"/>
        <v>-30.186616950992416</v>
      </c>
      <c r="S18497">
        <f t="shared" si="8654"/>
        <v>-12.29757516699569</v>
      </c>
      <c r="T18497">
        <f t="shared" si="8655"/>
        <v>4.3031856031450558E-2</v>
      </c>
      <c r="U18497">
        <f t="shared" si="8656"/>
        <v>-14.07423535973812</v>
      </c>
      <c r="V18497">
        <f t="shared" si="8657"/>
        <v>90.852563821660709</v>
      </c>
      <c r="W18497">
        <f t="shared" si="8658"/>
        <v>0.50977377455537376</v>
      </c>
      <c r="X18497">
        <f t="shared" si="8659"/>
        <v>0.25740554171742736</v>
      </c>
      <c r="Y18497">
        <f t="shared" si="8660"/>
        <v>0.76214200739332016</v>
      </c>
      <c r="Z18497">
        <f t="shared" si="8661"/>
        <v>726.82051057328567</v>
      </c>
      <c r="AA18497">
        <f t="shared" si="8662"/>
        <v>75.925764657644322</v>
      </c>
      <c r="AB18497">
        <f t="shared" si="8663"/>
        <v>-161.01855883558892</v>
      </c>
      <c r="AC18497">
        <f t="shared" si="8664"/>
        <v>157.50699578067253</v>
      </c>
      <c r="AD18497">
        <f t="shared" si="8665"/>
        <v>-67.506995780672526</v>
      </c>
      <c r="AE18497">
        <f t="shared" si="8666"/>
        <v>2.3891869076355897E-3</v>
      </c>
      <c r="AF18497">
        <f t="shared" si="8667"/>
        <v>-67.50460659376489</v>
      </c>
      <c r="AG18497">
        <f t="shared" si="8668"/>
        <v>123.83004453770343</v>
      </c>
    </row>
    <row r="18498" spans="3:33" x14ac:dyDescent="0.3">
      <c r="C18498">
        <v>45704.066666648723</v>
      </c>
      <c r="D18498">
        <f t="shared" ref="D18498:D18561" si="8670">C18498</f>
        <v>45704.066666648723</v>
      </c>
      <c r="E18498">
        <f t="shared" si="8669"/>
        <v>77.066666666678742</v>
      </c>
      <c r="F18498">
        <f t="shared" ref="F18498:F18561" si="8671">D18498+2415018.5-$B$5/24</f>
        <v>2460722.5666666487</v>
      </c>
      <c r="G18498">
        <f t="shared" ref="G18498:G18561" si="8672">(F18498-2451545)/36525</f>
        <v>0.2512680812224154</v>
      </c>
      <c r="H18498">
        <f t="shared" ref="H18498:H18561" si="8673">MOD(280.46646+G18498*(36000.76983 + G18498*0.0003032),360)</f>
        <v>326.31083685664998</v>
      </c>
      <c r="I18498">
        <f t="shared" ref="I18498:I18561" si="8674">357.52911+G18498*(35999.05029 - 0.0001537*G18498)</f>
        <v>9402.941392493587</v>
      </c>
      <c r="J18498">
        <f t="shared" ref="J18498:J18561" si="8675">0.016708634-G18498*(0.000042037+0.0000001267*G18498)</f>
        <v>1.669806344438297E-2</v>
      </c>
      <c r="K18498">
        <f t="shared" ref="K18498:K18561" si="8676">SIN(RADIANS(I18498))*(1.914602-G18498*(0.004817+0.000014*G18498))+SIN(RADIANS(2*I18498))*(0.019993-0.000101*G18498)+SIN(RADIANS(3*I18498))*0.000289</f>
        <v>1.3236385169327198</v>
      </c>
      <c r="L18498">
        <f t="shared" ref="L18498:L18561" si="8677">H18498+K18498</f>
        <v>327.63447537358269</v>
      </c>
      <c r="M18498">
        <f t="shared" ref="M18498:M18561" si="8678">I18498+K18498</f>
        <v>9404.26503101052</v>
      </c>
      <c r="N18498">
        <f t="shared" ref="N18498:N18561" si="8679">(1.000001018*(1-J18498*J18498))/(1+J18498*COS(RADIANS(M18498)))</f>
        <v>0.9879089762569131</v>
      </c>
      <c r="O18498">
        <f t="shared" ref="O18498:O18561" si="8680">L18498-0.00569-0.00478*SIN(RADIANS(125.04-1934.136*G18498))</f>
        <v>327.6288643452059</v>
      </c>
      <c r="P18498">
        <f t="shared" ref="P18498:P18561" si="8681">23+(26+((21.448-G18498*(46.815+G18498*(0.00059-G18498*0.001813))))/60)/60</f>
        <v>23.436023576746923</v>
      </c>
      <c r="Q18498">
        <f t="shared" ref="Q18498:Q18561" si="8682">P18498+0.00256*COS(RADIANS(125.04-1934.136*G18498))</f>
        <v>23.438583227344473</v>
      </c>
      <c r="R18498">
        <f t="shared" ref="R18498:R18561" si="8683">DEGREES(ATAN2(COS(RADIANS(O18498)),COS(RADIANS(Q18498))*SIN(RADIANS(O18498))))</f>
        <v>-30.182573254844929</v>
      </c>
      <c r="S18498">
        <f t="shared" ref="S18498:S18561" si="8684">DEGREES(ASIN(SIN(RADIANS(Q18498))*SIN(RADIANS(O18498))))</f>
        <v>-12.296128507945292</v>
      </c>
      <c r="T18498">
        <f t="shared" ref="T18498:T18561" si="8685">TAN(RADIANS(Q18498/2))*TAN(RADIANS(Q18498/2))</f>
        <v>4.3031856025233454E-2</v>
      </c>
      <c r="U18498">
        <f t="shared" ref="U18498:U18561" si="8686">4*DEGREES(T18498*SIN(2*RADIANS(H18498))-2*J18498*SIN(RADIANS(I18498))+4*J18498*T18498*SIN(RADIANS(I18498))*COS(2*RADIANS(H18498))-0.5*T18498*T18498*SIN(4*RADIANS(H18498))-1.25*J18498*J18498*SIN(2*RADIANS(I18498)))</f>
        <v>-14.073978550546386</v>
      </c>
      <c r="V18498">
        <f t="shared" ref="V18498:V18561" si="8687">DEGREES(ACOS(COS(RADIANS(90.833))/(COS(RADIANS($B$3))*COS(RADIANS(S18498)))-TAN(RADIANS($B$3))*TAN(RADIANS(S18498))))</f>
        <v>90.852559129062314</v>
      </c>
      <c r="W18498">
        <f t="shared" ref="W18498:W18561" si="8688">(720-4*$B$4-U18498+$B$5*60)/1440</f>
        <v>0.50977359621565721</v>
      </c>
      <c r="X18498">
        <f t="shared" ref="X18498:X18561" si="8689">W18498-V18498*4/1440</f>
        <v>0.25740537641270633</v>
      </c>
      <c r="Y18498">
        <f t="shared" ref="Y18498:Y18561" si="8690">W18498+V18498*4/1440</f>
        <v>0.76214181601860809</v>
      </c>
      <c r="Z18498">
        <f t="shared" ref="Z18498:Z18561" si="8691">8*V18498</f>
        <v>726.82047303249851</v>
      </c>
      <c r="AA18498">
        <f t="shared" ref="AA18498:AA18561" si="8692">MOD(E18498*1440+U18498+4*$B$4-60*$B$5,1440)</f>
        <v>81.926021466846578</v>
      </c>
      <c r="AB18498">
        <f t="shared" ref="AB18498:AB18561" si="8693">IF(AA18498/4&lt;0,AA18498/4+180,AA18498/4-180)</f>
        <v>-159.51849463328836</v>
      </c>
      <c r="AC18498">
        <f t="shared" ref="AC18498:AC18561" si="8694">DEGREES(ACOS(SIN(RADIANS($B$3))*SIN(RADIANS(S18498))+COS(RADIANS($B$3))*COS(RADIANS(S18498))*COS(RADIANS(AB18498))))</f>
        <v>156.24769861683421</v>
      </c>
      <c r="AD18498">
        <f t="shared" ref="AD18498:AD18561" si="8695">90-AC18498</f>
        <v>-66.247698616834214</v>
      </c>
      <c r="AE18498">
        <f t="shared" ref="AE18498:AE18561" si="8696">IF(AD18498&gt;85,0,IF(AD18498&gt;5,58.1/TAN(RADIANS(AD18498))-0.07/POWER(TAN(RADIANS(AD18498)),3)+0.000086/POWER(TAN(RADIANS(AD18498)),5),IF(AD18498&gt;-0.575,1735+AD18498*(-518.2+AD18498*(103.4+AD18498*(-12.79+AD18498*0.711))),-20.772/TAN(RADIANS(AD18498)))))/3600</f>
        <v>2.5391374013315924E-3</v>
      </c>
      <c r="AF18498">
        <f t="shared" ref="AF18498:AF18561" si="8697">AD18498+AE18498</f>
        <v>-66.245159479432886</v>
      </c>
      <c r="AG18498">
        <f t="shared" ref="AG18498:AG18561" si="8698">IF(AB18498&gt;0,MOD(DEGREES(ACOS(((SIN(RADIANS($B$3))*COS(RADIANS(AC18498)))-SIN(RADIANS(S18498)))/(COS(RADIANS($B$3))*SIN(RADIANS(AC18498)))))+180,360),MOD(540-DEGREES(ACOS(((SIN(RADIANS($B$3))*COS(RADIANS(AC18498)))-SIN(RADIANS(S18498)))/(COS(RADIANS($B$3))*SIN(RADIANS(AC18498))))),360))</f>
        <v>121.91979852797721</v>
      </c>
    </row>
    <row r="18499" spans="3:33" x14ac:dyDescent="0.3">
      <c r="C18499">
        <v>45704.070833315389</v>
      </c>
      <c r="D18499">
        <f t="shared" si="8670"/>
        <v>45704.070833315389</v>
      </c>
      <c r="E18499">
        <f t="shared" ref="E18499:E18562" si="8699">E18498+0.1/24</f>
        <v>77.070833333345405</v>
      </c>
      <c r="F18499">
        <f t="shared" si="8671"/>
        <v>2460722.5708333156</v>
      </c>
      <c r="G18499">
        <f t="shared" si="8672"/>
        <v>0.25126819529953748</v>
      </c>
      <c r="H18499">
        <f t="shared" si="8673"/>
        <v>326.31494372088127</v>
      </c>
      <c r="I18499">
        <f t="shared" si="8674"/>
        <v>9402.9454991616312</v>
      </c>
      <c r="J18499">
        <f t="shared" si="8675"/>
        <v>1.6698063439580246E-2</v>
      </c>
      <c r="K18499">
        <f t="shared" si="8676"/>
        <v>1.323739074503667</v>
      </c>
      <c r="L18499">
        <f t="shared" si="8677"/>
        <v>327.63868279538497</v>
      </c>
      <c r="M18499">
        <f t="shared" si="8678"/>
        <v>9404.2692382361347</v>
      </c>
      <c r="N18499">
        <f t="shared" si="8679"/>
        <v>0.98790981177203108</v>
      </c>
      <c r="O18499">
        <f t="shared" si="8680"/>
        <v>327.63307178541299</v>
      </c>
      <c r="P18499">
        <f t="shared" si="8681"/>
        <v>23.436023575263448</v>
      </c>
      <c r="Q18499">
        <f t="shared" si="8682"/>
        <v>23.438583225698107</v>
      </c>
      <c r="R18499">
        <f t="shared" si="8683"/>
        <v>-30.178529610046848</v>
      </c>
      <c r="S18499">
        <f t="shared" si="8684"/>
        <v>-12.294681791960212</v>
      </c>
      <c r="T18499">
        <f t="shared" si="8685"/>
        <v>4.303185601901624E-2</v>
      </c>
      <c r="U18499">
        <f t="shared" si="8686"/>
        <v>-14.073721533518745</v>
      </c>
      <c r="V18499">
        <f t="shared" si="8687"/>
        <v>90.852554436874499</v>
      </c>
      <c r="W18499">
        <f t="shared" si="8688"/>
        <v>0.50977341773161022</v>
      </c>
      <c r="X18499">
        <f t="shared" si="8689"/>
        <v>0.2574052109625144</v>
      </c>
      <c r="Y18499">
        <f t="shared" si="8690"/>
        <v>0.76214162450070599</v>
      </c>
      <c r="Z18499">
        <f t="shared" si="8691"/>
        <v>726.82043549499599</v>
      </c>
      <c r="AA18499">
        <f t="shared" si="8692"/>
        <v>87.926278483864735</v>
      </c>
      <c r="AB18499">
        <f t="shared" si="8693"/>
        <v>-158.01843037903382</v>
      </c>
      <c r="AC18499">
        <f t="shared" si="8694"/>
        <v>154.96330028467088</v>
      </c>
      <c r="AD18499">
        <f t="shared" si="8695"/>
        <v>-64.963300284670879</v>
      </c>
      <c r="AE18499">
        <f t="shared" si="8696"/>
        <v>2.695096034545646E-3</v>
      </c>
      <c r="AF18499">
        <f t="shared" si="8697"/>
        <v>-64.960605188636336</v>
      </c>
      <c r="AG18499">
        <f t="shared" si="8698"/>
        <v>120.20976152743384</v>
      </c>
    </row>
    <row r="18500" spans="3:33" x14ac:dyDescent="0.3">
      <c r="C18500">
        <v>45704.074999982055</v>
      </c>
      <c r="D18500">
        <f t="shared" si="8670"/>
        <v>45704.074999982055</v>
      </c>
      <c r="E18500">
        <f t="shared" si="8699"/>
        <v>77.075000000012068</v>
      </c>
      <c r="F18500">
        <f t="shared" si="8671"/>
        <v>2460722.574999982</v>
      </c>
      <c r="G18500">
        <f t="shared" si="8672"/>
        <v>0.25126830937664685</v>
      </c>
      <c r="H18500">
        <f t="shared" si="8673"/>
        <v>326.319050584656</v>
      </c>
      <c r="I18500">
        <f t="shared" si="8674"/>
        <v>9402.9496058292207</v>
      </c>
      <c r="J18500">
        <f t="shared" si="8675"/>
        <v>1.6698063434777526E-2</v>
      </c>
      <c r="K18500">
        <f t="shared" si="8676"/>
        <v>1.3238396249468043</v>
      </c>
      <c r="L18500">
        <f t="shared" si="8677"/>
        <v>327.6428902096028</v>
      </c>
      <c r="M18500">
        <f t="shared" si="8678"/>
        <v>9404.2734454541678</v>
      </c>
      <c r="N18500">
        <f t="shared" si="8679"/>
        <v>0.98791064734999534</v>
      </c>
      <c r="O18500">
        <f t="shared" si="8680"/>
        <v>327.63727921803564</v>
      </c>
      <c r="P18500">
        <f t="shared" si="8681"/>
        <v>23.43602357377997</v>
      </c>
      <c r="Q18500">
        <f t="shared" si="8682"/>
        <v>23.438583224051701</v>
      </c>
      <c r="R18500">
        <f t="shared" si="8683"/>
        <v>-30.174486017042224</v>
      </c>
      <c r="S18500">
        <f t="shared" si="8684"/>
        <v>-12.293235019209016</v>
      </c>
      <c r="T18500">
        <f t="shared" si="8685"/>
        <v>4.3031856012798853E-2</v>
      </c>
      <c r="U18500">
        <f t="shared" si="8686"/>
        <v>-14.073464308699531</v>
      </c>
      <c r="V18500">
        <f t="shared" si="8687"/>
        <v>90.852549745097832</v>
      </c>
      <c r="W18500">
        <f t="shared" si="8688"/>
        <v>0.50977323910326355</v>
      </c>
      <c r="X18500">
        <f t="shared" si="8689"/>
        <v>0.25740504536688069</v>
      </c>
      <c r="Y18500">
        <f t="shared" si="8690"/>
        <v>0.76214143283964642</v>
      </c>
      <c r="Z18500">
        <f t="shared" si="8691"/>
        <v>726.82039796078266</v>
      </c>
      <c r="AA18500">
        <f t="shared" si="8692"/>
        <v>93.926535708669689</v>
      </c>
      <c r="AB18500">
        <f t="shared" si="8693"/>
        <v>-156.51836607283258</v>
      </c>
      <c r="AC18500">
        <f t="shared" si="8694"/>
        <v>153.65748191892723</v>
      </c>
      <c r="AD18500">
        <f t="shared" si="8695"/>
        <v>-63.657481918927232</v>
      </c>
      <c r="AE18500">
        <f t="shared" si="8696"/>
        <v>2.8570412715856162E-3</v>
      </c>
      <c r="AF18500">
        <f t="shared" si="8697"/>
        <v>-63.65462487765565</v>
      </c>
      <c r="AG18500">
        <f t="shared" si="8698"/>
        <v>118.67386089071414</v>
      </c>
    </row>
    <row r="18501" spans="3:33" x14ac:dyDescent="0.3">
      <c r="C18501">
        <v>45704.07916664872</v>
      </c>
      <c r="D18501">
        <f t="shared" si="8670"/>
        <v>45704.07916664872</v>
      </c>
      <c r="E18501">
        <f t="shared" si="8699"/>
        <v>77.079166666678731</v>
      </c>
      <c r="F18501">
        <f t="shared" si="8671"/>
        <v>2460722.5791666489</v>
      </c>
      <c r="G18501">
        <f t="shared" si="8672"/>
        <v>0.25126842345376893</v>
      </c>
      <c r="H18501">
        <f t="shared" si="8673"/>
        <v>326.32315744888911</v>
      </c>
      <c r="I18501">
        <f t="shared" si="8674"/>
        <v>9402.9537124972685</v>
      </c>
      <c r="J18501">
        <f t="shared" si="8675"/>
        <v>1.6698063429974801E-2</v>
      </c>
      <c r="K18501">
        <f t="shared" si="8676"/>
        <v>1.3239401682839416</v>
      </c>
      <c r="L18501">
        <f t="shared" si="8677"/>
        <v>327.64709761717307</v>
      </c>
      <c r="M18501">
        <f t="shared" si="8678"/>
        <v>9404.2776526655525</v>
      </c>
      <c r="N18501">
        <f t="shared" si="8679"/>
        <v>0.98791148299098674</v>
      </c>
      <c r="O18501">
        <f t="shared" si="8680"/>
        <v>327.64148664401074</v>
      </c>
      <c r="P18501">
        <f t="shared" si="8681"/>
        <v>23.436023572296495</v>
      </c>
      <c r="Q18501">
        <f t="shared" si="8682"/>
        <v>23.43858322240526</v>
      </c>
      <c r="R18501">
        <f t="shared" si="8683"/>
        <v>-30.170442474926332</v>
      </c>
      <c r="S18501">
        <f t="shared" si="8684"/>
        <v>-12.291788189377703</v>
      </c>
      <c r="T18501">
        <f t="shared" si="8685"/>
        <v>4.3031856006581368E-2</v>
      </c>
      <c r="U18501">
        <f t="shared" si="8686"/>
        <v>-14.073206876046797</v>
      </c>
      <c r="V18501">
        <f t="shared" si="8687"/>
        <v>90.852545053731362</v>
      </c>
      <c r="W18501">
        <f t="shared" si="8688"/>
        <v>0.50977306033058811</v>
      </c>
      <c r="X18501">
        <f t="shared" si="8689"/>
        <v>0.25740487962577879</v>
      </c>
      <c r="Y18501">
        <f t="shared" si="8690"/>
        <v>0.76214124103539738</v>
      </c>
      <c r="Z18501">
        <f t="shared" si="8691"/>
        <v>726.82036042985089</v>
      </c>
      <c r="AA18501">
        <f t="shared" si="8692"/>
        <v>99.926793141334201</v>
      </c>
      <c r="AB18501">
        <f t="shared" si="8693"/>
        <v>-155.01830171466645</v>
      </c>
      <c r="AC18501">
        <f t="shared" si="8694"/>
        <v>152.33328643608928</v>
      </c>
      <c r="AD18501">
        <f t="shared" si="8695"/>
        <v>-62.333286436089281</v>
      </c>
      <c r="AE18501">
        <f t="shared" si="8696"/>
        <v>3.0250429296020862E-3</v>
      </c>
      <c r="AF18501">
        <f t="shared" si="8697"/>
        <v>-62.330261393159681</v>
      </c>
      <c r="AG18501">
        <f t="shared" si="8698"/>
        <v>117.28982301536837</v>
      </c>
    </row>
    <row r="18502" spans="3:33" x14ac:dyDescent="0.3">
      <c r="C18502">
        <v>45704.083333315386</v>
      </c>
      <c r="D18502">
        <f t="shared" si="8670"/>
        <v>45704.083333315386</v>
      </c>
      <c r="E18502">
        <f t="shared" si="8699"/>
        <v>77.083333333345394</v>
      </c>
      <c r="F18502">
        <f t="shared" si="8671"/>
        <v>2460722.5833333153</v>
      </c>
      <c r="G18502">
        <f t="shared" si="8672"/>
        <v>0.25126853753087824</v>
      </c>
      <c r="H18502">
        <f t="shared" si="8673"/>
        <v>326.32726431266201</v>
      </c>
      <c r="I18502">
        <f t="shared" si="8674"/>
        <v>9402.9578191648525</v>
      </c>
      <c r="J18502">
        <f t="shared" si="8675"/>
        <v>1.6698063425172077E-2</v>
      </c>
      <c r="K18502">
        <f t="shared" si="8676"/>
        <v>1.3240407044920348</v>
      </c>
      <c r="L18502">
        <f t="shared" si="8677"/>
        <v>327.65130501715407</v>
      </c>
      <c r="M18502">
        <f t="shared" si="8678"/>
        <v>9404.2818598693448</v>
      </c>
      <c r="N18502">
        <f t="shared" si="8679"/>
        <v>0.98791231869481322</v>
      </c>
      <c r="O18502">
        <f t="shared" si="8680"/>
        <v>327.64569406239656</v>
      </c>
      <c r="P18502">
        <f t="shared" si="8681"/>
        <v>23.436023570813017</v>
      </c>
      <c r="Q18502">
        <f t="shared" si="8682"/>
        <v>23.438583220758776</v>
      </c>
      <c r="R18502">
        <f t="shared" si="8683"/>
        <v>-30.166398984599855</v>
      </c>
      <c r="S18502">
        <f t="shared" si="8684"/>
        <v>-12.29034130279824</v>
      </c>
      <c r="T18502">
        <f t="shared" si="8685"/>
        <v>4.3031856000363689E-2</v>
      </c>
      <c r="U18502">
        <f t="shared" si="8686"/>
        <v>-14.072949235633622</v>
      </c>
      <c r="V18502">
        <f t="shared" si="8687"/>
        <v>90.852540362776224</v>
      </c>
      <c r="W18502">
        <f t="shared" si="8688"/>
        <v>0.50977288141363442</v>
      </c>
      <c r="X18502">
        <f t="shared" si="8689"/>
        <v>0.257404713739256</v>
      </c>
      <c r="Y18502">
        <f t="shared" si="8690"/>
        <v>0.76214104908801283</v>
      </c>
      <c r="Z18502">
        <f t="shared" si="8691"/>
        <v>726.8203229022098</v>
      </c>
      <c r="AA18502">
        <f t="shared" si="8692"/>
        <v>105.9270507817273</v>
      </c>
      <c r="AB18502">
        <f t="shared" si="8693"/>
        <v>-153.51823730456817</v>
      </c>
      <c r="AC18502">
        <f t="shared" si="8694"/>
        <v>150.99324100121979</v>
      </c>
      <c r="AD18502">
        <f t="shared" si="8695"/>
        <v>-60.993241001219786</v>
      </c>
      <c r="AE18502">
        <f t="shared" si="8696"/>
        <v>3.1992530945610985E-3</v>
      </c>
      <c r="AF18502">
        <f t="shared" si="8697"/>
        <v>-60.990041748125222</v>
      </c>
      <c r="AG18502">
        <f t="shared" si="8698"/>
        <v>116.03864286208722</v>
      </c>
    </row>
    <row r="18503" spans="3:33" x14ac:dyDescent="0.3">
      <c r="C18503">
        <v>45704.087499982052</v>
      </c>
      <c r="D18503">
        <f t="shared" si="8670"/>
        <v>45704.087499982052</v>
      </c>
      <c r="E18503">
        <f t="shared" si="8699"/>
        <v>77.087500000012056</v>
      </c>
      <c r="F18503">
        <f t="shared" si="8671"/>
        <v>2460722.5874999822</v>
      </c>
      <c r="G18503">
        <f t="shared" si="8672"/>
        <v>0.25126865160800033</v>
      </c>
      <c r="H18503">
        <f t="shared" si="8673"/>
        <v>326.3313711768933</v>
      </c>
      <c r="I18503">
        <f t="shared" si="8674"/>
        <v>9402.9619258329003</v>
      </c>
      <c r="J18503">
        <f t="shared" si="8675"/>
        <v>1.6698063420369353E-2</v>
      </c>
      <c r="K18503">
        <f t="shared" si="8676"/>
        <v>1.3241412335932103</v>
      </c>
      <c r="L18503">
        <f t="shared" si="8677"/>
        <v>327.65551241048649</v>
      </c>
      <c r="M18503">
        <f t="shared" si="8678"/>
        <v>9404.2860670664941</v>
      </c>
      <c r="N18503">
        <f t="shared" si="8679"/>
        <v>0.98791315446165895</v>
      </c>
      <c r="O18503">
        <f t="shared" si="8680"/>
        <v>327.6499014741338</v>
      </c>
      <c r="P18503">
        <f t="shared" si="8681"/>
        <v>23.436023569329542</v>
      </c>
      <c r="Q18503">
        <f t="shared" si="8682"/>
        <v>23.43858321911226</v>
      </c>
      <c r="R18503">
        <f t="shared" si="8683"/>
        <v>-30.162355545154558</v>
      </c>
      <c r="S18503">
        <f t="shared" si="8684"/>
        <v>-12.288894359155334</v>
      </c>
      <c r="T18503">
        <f t="shared" si="8685"/>
        <v>4.3031855994145898E-2</v>
      </c>
      <c r="U18503">
        <f t="shared" si="8686"/>
        <v>-14.072691387418656</v>
      </c>
      <c r="V18503">
        <f t="shared" si="8687"/>
        <v>90.852535672231454</v>
      </c>
      <c r="W18503">
        <f t="shared" si="8688"/>
        <v>0.50977270235237404</v>
      </c>
      <c r="X18503">
        <f t="shared" si="8689"/>
        <v>0.25740454770728666</v>
      </c>
      <c r="Y18503">
        <f t="shared" si="8690"/>
        <v>0.76214085699746148</v>
      </c>
      <c r="Z18503">
        <f t="shared" si="8691"/>
        <v>726.82028537785163</v>
      </c>
      <c r="AA18503">
        <f t="shared" si="8692"/>
        <v>111.92730862993631</v>
      </c>
      <c r="AB18503">
        <f t="shared" si="8693"/>
        <v>-152.01817284251592</v>
      </c>
      <c r="AC18503">
        <f t="shared" si="8694"/>
        <v>149.63945506449016</v>
      </c>
      <c r="AD18503">
        <f t="shared" si="8695"/>
        <v>-59.639455064490164</v>
      </c>
      <c r="AE18503">
        <f t="shared" si="8696"/>
        <v>3.3799000323279879E-3</v>
      </c>
      <c r="AF18503">
        <f t="shared" si="8697"/>
        <v>-59.636075164457836</v>
      </c>
      <c r="AG18503">
        <f t="shared" si="8698"/>
        <v>114.90409759111037</v>
      </c>
    </row>
    <row r="18504" spans="3:33" x14ac:dyDescent="0.3">
      <c r="C18504">
        <v>45704.091666648717</v>
      </c>
      <c r="D18504">
        <f t="shared" si="8670"/>
        <v>45704.091666648717</v>
      </c>
      <c r="E18504">
        <f t="shared" si="8699"/>
        <v>77.091666666678719</v>
      </c>
      <c r="F18504">
        <f t="shared" si="8671"/>
        <v>2460722.5916666486</v>
      </c>
      <c r="G18504">
        <f t="shared" si="8672"/>
        <v>0.25126876568510964</v>
      </c>
      <c r="H18504">
        <f t="shared" si="8673"/>
        <v>326.3354780406662</v>
      </c>
      <c r="I18504">
        <f t="shared" si="8674"/>
        <v>9402.9660325004843</v>
      </c>
      <c r="J18504">
        <f t="shared" si="8675"/>
        <v>1.6698063415566632E-2</v>
      </c>
      <c r="K18504">
        <f t="shared" si="8676"/>
        <v>1.3242417555643073</v>
      </c>
      <c r="L18504">
        <f t="shared" si="8677"/>
        <v>327.65971979623049</v>
      </c>
      <c r="M18504">
        <f t="shared" si="8678"/>
        <v>9404.2902742560491</v>
      </c>
      <c r="N18504">
        <f t="shared" si="8679"/>
        <v>0.98791399029133065</v>
      </c>
      <c r="O18504">
        <f t="shared" si="8680"/>
        <v>327.65410887828256</v>
      </c>
      <c r="P18504">
        <f t="shared" si="8681"/>
        <v>23.436023567846064</v>
      </c>
      <c r="Q18504">
        <f t="shared" si="8682"/>
        <v>23.438583217465702</v>
      </c>
      <c r="R18504">
        <f t="shared" si="8683"/>
        <v>-30.158312157489345</v>
      </c>
      <c r="S18504">
        <f t="shared" si="8684"/>
        <v>-12.287447358780346</v>
      </c>
      <c r="T18504">
        <f t="shared" si="8685"/>
        <v>4.3031855987927962E-2</v>
      </c>
      <c r="U18504">
        <f t="shared" si="8686"/>
        <v>-14.072433331474322</v>
      </c>
      <c r="V18504">
        <f t="shared" si="8687"/>
        <v>90.852530982098159</v>
      </c>
      <c r="W18504">
        <f t="shared" si="8688"/>
        <v>0.50977252314685717</v>
      </c>
      <c r="X18504">
        <f t="shared" si="8689"/>
        <v>0.25740438152991785</v>
      </c>
      <c r="Y18504">
        <f t="shared" si="8690"/>
        <v>0.76214066476379649</v>
      </c>
      <c r="Z18504">
        <f t="shared" si="8691"/>
        <v>726.82024785678527</v>
      </c>
      <c r="AA18504">
        <f t="shared" si="8692"/>
        <v>117.92756668588845</v>
      </c>
      <c r="AB18504">
        <f t="shared" si="8693"/>
        <v>-150.51810832852789</v>
      </c>
      <c r="AC18504">
        <f t="shared" si="8694"/>
        <v>148.27369862378774</v>
      </c>
      <c r="AD18504">
        <f t="shared" si="8695"/>
        <v>-58.273698623787737</v>
      </c>
      <c r="AE18504">
        <f t="shared" si="8696"/>
        <v>3.5672846946629947E-3</v>
      </c>
      <c r="AF18504">
        <f t="shared" si="8697"/>
        <v>-58.270131339093076</v>
      </c>
      <c r="AG18504">
        <f t="shared" si="8698"/>
        <v>113.87231828459556</v>
      </c>
    </row>
    <row r="18505" spans="3:33" x14ac:dyDescent="0.3">
      <c r="C18505">
        <v>45704.095833315383</v>
      </c>
      <c r="D18505">
        <f t="shared" si="8670"/>
        <v>45704.095833315383</v>
      </c>
      <c r="E18505">
        <f t="shared" si="8699"/>
        <v>77.095833333345382</v>
      </c>
      <c r="F18505">
        <f t="shared" si="8671"/>
        <v>2460722.5958333155</v>
      </c>
      <c r="G18505">
        <f t="shared" si="8672"/>
        <v>0.25126887976223172</v>
      </c>
      <c r="H18505">
        <f t="shared" si="8673"/>
        <v>326.33958490489931</v>
      </c>
      <c r="I18505">
        <f t="shared" si="8674"/>
        <v>9402.9701391685321</v>
      </c>
      <c r="J18505">
        <f t="shared" si="8675"/>
        <v>1.6698063410763908E-2</v>
      </c>
      <c r="K18505">
        <f t="shared" si="8676"/>
        <v>1.3243422704274486</v>
      </c>
      <c r="L18505">
        <f t="shared" si="8677"/>
        <v>327.66392717532676</v>
      </c>
      <c r="M18505">
        <f t="shared" si="8678"/>
        <v>9404.2944814389593</v>
      </c>
      <c r="N18505">
        <f t="shared" si="8679"/>
        <v>0.98791482618401227</v>
      </c>
      <c r="O18505">
        <f t="shared" si="8680"/>
        <v>327.65831627578365</v>
      </c>
      <c r="P18505">
        <f t="shared" si="8681"/>
        <v>23.436023566362589</v>
      </c>
      <c r="Q18505">
        <f t="shared" si="8682"/>
        <v>23.438583215819108</v>
      </c>
      <c r="R18505">
        <f t="shared" si="8683"/>
        <v>-30.154268820695865</v>
      </c>
      <c r="S18505">
        <f t="shared" si="8684"/>
        <v>-12.286000301357909</v>
      </c>
      <c r="T18505">
        <f t="shared" si="8685"/>
        <v>4.3031855981709867E-2</v>
      </c>
      <c r="U18505">
        <f t="shared" si="8686"/>
        <v>-14.072175067759163</v>
      </c>
      <c r="V18505">
        <f t="shared" si="8687"/>
        <v>90.852526292375401</v>
      </c>
      <c r="W18505">
        <f t="shared" si="8688"/>
        <v>0.50977234379705494</v>
      </c>
      <c r="X18505">
        <f t="shared" si="8689"/>
        <v>0.25740421520712325</v>
      </c>
      <c r="Y18505">
        <f t="shared" si="8690"/>
        <v>0.76214047238698668</v>
      </c>
      <c r="Z18505">
        <f t="shared" si="8691"/>
        <v>726.82021033900321</v>
      </c>
      <c r="AA18505">
        <f t="shared" si="8692"/>
        <v>123.92782494958374</v>
      </c>
      <c r="AB18505">
        <f t="shared" si="8693"/>
        <v>-149.01804376260407</v>
      </c>
      <c r="AC18505">
        <f t="shared" si="8694"/>
        <v>146.89746469640343</v>
      </c>
      <c r="AD18505">
        <f t="shared" si="8695"/>
        <v>-56.897464696403432</v>
      </c>
      <c r="AE18505">
        <f t="shared" si="8696"/>
        <v>3.7617795093377168E-3</v>
      </c>
      <c r="AF18505">
        <f t="shared" si="8697"/>
        <v>-56.893702916894092</v>
      </c>
      <c r="AG18505">
        <f t="shared" si="8698"/>
        <v>112.93142168799761</v>
      </c>
    </row>
    <row r="18506" spans="3:33" x14ac:dyDescent="0.3">
      <c r="C18506">
        <v>45704.099999982049</v>
      </c>
      <c r="D18506">
        <f t="shared" si="8670"/>
        <v>45704.099999982049</v>
      </c>
      <c r="E18506">
        <f t="shared" si="8699"/>
        <v>77.100000000012045</v>
      </c>
      <c r="F18506">
        <f t="shared" si="8671"/>
        <v>2460722.5999999819</v>
      </c>
      <c r="G18506">
        <f t="shared" si="8672"/>
        <v>0.25126899383934104</v>
      </c>
      <c r="H18506">
        <f t="shared" si="8673"/>
        <v>326.34369176867222</v>
      </c>
      <c r="I18506">
        <f t="shared" si="8674"/>
        <v>9402.9742458361179</v>
      </c>
      <c r="J18506">
        <f t="shared" si="8675"/>
        <v>1.6698063405961184E-2</v>
      </c>
      <c r="K18506">
        <f t="shared" si="8676"/>
        <v>1.3244427781595172</v>
      </c>
      <c r="L18506">
        <f t="shared" si="8677"/>
        <v>327.66813454683171</v>
      </c>
      <c r="M18506">
        <f t="shared" si="8678"/>
        <v>9404.2986886142771</v>
      </c>
      <c r="N18506">
        <f t="shared" si="8679"/>
        <v>0.98791566213951076</v>
      </c>
      <c r="O18506">
        <f t="shared" si="8680"/>
        <v>327.66252366569341</v>
      </c>
      <c r="P18506">
        <f t="shared" si="8681"/>
        <v>23.436023564879111</v>
      </c>
      <c r="Q18506">
        <f t="shared" si="8682"/>
        <v>23.438583214172471</v>
      </c>
      <c r="R18506">
        <f t="shared" si="8683"/>
        <v>-30.150225535676597</v>
      </c>
      <c r="S18506">
        <f t="shared" si="8684"/>
        <v>-12.284553187220704</v>
      </c>
      <c r="T18506">
        <f t="shared" si="8685"/>
        <v>4.3031855975491633E-2</v>
      </c>
      <c r="U18506">
        <f t="shared" si="8686"/>
        <v>-14.071916596346444</v>
      </c>
      <c r="V18506">
        <f t="shared" si="8687"/>
        <v>90.852521603064289</v>
      </c>
      <c r="W18506">
        <f t="shared" si="8688"/>
        <v>0.50977216430301842</v>
      </c>
      <c r="X18506">
        <f t="shared" si="8689"/>
        <v>0.25740404873895095</v>
      </c>
      <c r="Y18506">
        <f t="shared" si="8690"/>
        <v>0.76214027986708588</v>
      </c>
      <c r="Z18506">
        <f t="shared" si="8691"/>
        <v>726.82017282451432</v>
      </c>
      <c r="AA18506">
        <f t="shared" si="8692"/>
        <v>129.92808342099306</v>
      </c>
      <c r="AB18506">
        <f t="shared" si="8693"/>
        <v>-147.51797914475173</v>
      </c>
      <c r="AC18506">
        <f t="shared" si="8694"/>
        <v>145.51201926751085</v>
      </c>
      <c r="AD18506">
        <f t="shared" si="8695"/>
        <v>-55.512019267510851</v>
      </c>
      <c r="AE18506">
        <f t="shared" si="8696"/>
        <v>3.9638292400738136E-3</v>
      </c>
      <c r="AF18506">
        <f t="shared" si="8697"/>
        <v>-55.50805543827078</v>
      </c>
      <c r="AG18506">
        <f t="shared" si="8698"/>
        <v>112.07119809202607</v>
      </c>
    </row>
    <row r="18507" spans="3:33" x14ac:dyDescent="0.3">
      <c r="C18507">
        <v>45704.104166648714</v>
      </c>
      <c r="D18507">
        <f t="shared" si="8670"/>
        <v>45704.104166648714</v>
      </c>
      <c r="E18507">
        <f t="shared" si="8699"/>
        <v>77.104166666678708</v>
      </c>
      <c r="F18507">
        <f t="shared" si="8671"/>
        <v>2460722.6041666488</v>
      </c>
      <c r="G18507">
        <f t="shared" si="8672"/>
        <v>0.25126910791646312</v>
      </c>
      <c r="H18507">
        <f t="shared" si="8673"/>
        <v>326.3477986329035</v>
      </c>
      <c r="I18507">
        <f t="shared" si="8674"/>
        <v>9402.9783525041639</v>
      </c>
      <c r="J18507">
        <f t="shared" si="8675"/>
        <v>1.6698063401158463E-2</v>
      </c>
      <c r="K18507">
        <f t="shared" si="8676"/>
        <v>1.3245432787825133</v>
      </c>
      <c r="L18507">
        <f t="shared" si="8677"/>
        <v>327.67234191168603</v>
      </c>
      <c r="M18507">
        <f t="shared" si="8678"/>
        <v>9404.3028957829465</v>
      </c>
      <c r="N18507">
        <f t="shared" si="8679"/>
        <v>0.98791649815800942</v>
      </c>
      <c r="O18507">
        <f t="shared" si="8680"/>
        <v>327.66673104895256</v>
      </c>
      <c r="P18507">
        <f t="shared" si="8681"/>
        <v>23.436023563395636</v>
      </c>
      <c r="Q18507">
        <f t="shared" si="8682"/>
        <v>23.438583212525803</v>
      </c>
      <c r="R18507">
        <f t="shared" si="8683"/>
        <v>-30.146182301523275</v>
      </c>
      <c r="S18507">
        <f t="shared" si="8684"/>
        <v>-12.283106016053356</v>
      </c>
      <c r="T18507">
        <f t="shared" si="8685"/>
        <v>4.3031855969273267E-2</v>
      </c>
      <c r="U18507">
        <f t="shared" si="8686"/>
        <v>-14.071657917194164</v>
      </c>
      <c r="V18507">
        <f t="shared" si="8687"/>
        <v>90.852516914163871</v>
      </c>
      <c r="W18507">
        <f t="shared" si="8688"/>
        <v>0.50977198466471818</v>
      </c>
      <c r="X18507">
        <f t="shared" si="8689"/>
        <v>0.25740388212537407</v>
      </c>
      <c r="Y18507">
        <f t="shared" si="8690"/>
        <v>0.76214008720406223</v>
      </c>
      <c r="Z18507">
        <f t="shared" si="8691"/>
        <v>726.82013531331097</v>
      </c>
      <c r="AA18507">
        <f t="shared" si="8692"/>
        <v>135.92834210014553</v>
      </c>
      <c r="AB18507">
        <f t="shared" si="8693"/>
        <v>-146.01791447496362</v>
      </c>
      <c r="AC18507">
        <f t="shared" si="8694"/>
        <v>144.11844134139523</v>
      </c>
      <c r="AD18507">
        <f t="shared" si="8695"/>
        <v>-54.118441341395226</v>
      </c>
      <c r="AE18507">
        <f t="shared" si="8696"/>
        <v>4.1739537949922944E-3</v>
      </c>
      <c r="AF18507">
        <f t="shared" si="8697"/>
        <v>-54.114267387600236</v>
      </c>
      <c r="AG18507">
        <f t="shared" si="8698"/>
        <v>111.28284904723222</v>
      </c>
    </row>
    <row r="18508" spans="3:33" x14ac:dyDescent="0.3">
      <c r="C18508">
        <v>45704.10833331538</v>
      </c>
      <c r="D18508">
        <f t="shared" si="8670"/>
        <v>45704.10833331538</v>
      </c>
      <c r="E18508">
        <f t="shared" si="8699"/>
        <v>77.108333333345371</v>
      </c>
      <c r="F18508">
        <f t="shared" si="8671"/>
        <v>2460722.6083333152</v>
      </c>
      <c r="G18508">
        <f t="shared" si="8672"/>
        <v>0.25126922199357249</v>
      </c>
      <c r="H18508">
        <f t="shared" si="8673"/>
        <v>326.35190549667823</v>
      </c>
      <c r="I18508">
        <f t="shared" si="8674"/>
        <v>9402.9824591717534</v>
      </c>
      <c r="J18508">
        <f t="shared" si="8675"/>
        <v>1.6698063396355739E-2</v>
      </c>
      <c r="K18508">
        <f t="shared" si="8676"/>
        <v>1.3246437722735225</v>
      </c>
      <c r="L18508">
        <f t="shared" si="8677"/>
        <v>327.67654926895176</v>
      </c>
      <c r="M18508">
        <f t="shared" si="8678"/>
        <v>9404.3071029440271</v>
      </c>
      <c r="N18508">
        <f t="shared" si="8679"/>
        <v>0.98791733423931682</v>
      </c>
      <c r="O18508">
        <f t="shared" si="8680"/>
        <v>327.6709384246231</v>
      </c>
      <c r="P18508">
        <f t="shared" si="8681"/>
        <v>23.436023561912158</v>
      </c>
      <c r="Q18508">
        <f t="shared" si="8682"/>
        <v>23.438583210879091</v>
      </c>
      <c r="R18508">
        <f t="shared" si="8683"/>
        <v>-30.142139119132981</v>
      </c>
      <c r="S18508">
        <f t="shared" si="8684"/>
        <v>-12.281658788186649</v>
      </c>
      <c r="T18508">
        <f t="shared" si="8685"/>
        <v>4.3031855963054741E-2</v>
      </c>
      <c r="U18508">
        <f t="shared" si="8686"/>
        <v>-14.071399030375595</v>
      </c>
      <c r="V18508">
        <f t="shared" si="8687"/>
        <v>90.852512225675255</v>
      </c>
      <c r="W18508">
        <f t="shared" si="8688"/>
        <v>0.5097718048822053</v>
      </c>
      <c r="X18508">
        <f t="shared" si="8689"/>
        <v>0.25740371536644069</v>
      </c>
      <c r="Y18508">
        <f t="shared" si="8690"/>
        <v>0.76213989439796992</v>
      </c>
      <c r="Z18508">
        <f t="shared" si="8691"/>
        <v>726.82009780540204</v>
      </c>
      <c r="AA18508">
        <f t="shared" si="8692"/>
        <v>141.92860098695382</v>
      </c>
      <c r="AB18508">
        <f t="shared" si="8693"/>
        <v>-144.51784975326154</v>
      </c>
      <c r="AC18508">
        <f t="shared" si="8694"/>
        <v>142.71765517238643</v>
      </c>
      <c r="AD18508">
        <f t="shared" si="8695"/>
        <v>-52.717655172386429</v>
      </c>
      <c r="AE18508">
        <f t="shared" si="8696"/>
        <v>4.3927529519886717E-3</v>
      </c>
      <c r="AF18508">
        <f t="shared" si="8697"/>
        <v>-52.713262419434443</v>
      </c>
      <c r="AG18508">
        <f t="shared" si="8698"/>
        <v>110.55876801954503</v>
      </c>
    </row>
    <row r="18509" spans="3:33" x14ac:dyDescent="0.3">
      <c r="C18509">
        <v>45704.112499982046</v>
      </c>
      <c r="D18509">
        <f t="shared" si="8670"/>
        <v>45704.112499982046</v>
      </c>
      <c r="E18509">
        <f t="shared" si="8699"/>
        <v>77.112500000012034</v>
      </c>
      <c r="F18509">
        <f t="shared" si="8671"/>
        <v>2460722.6124999821</v>
      </c>
      <c r="G18509">
        <f t="shared" si="8672"/>
        <v>0.25126933607069457</v>
      </c>
      <c r="H18509">
        <f t="shared" si="8673"/>
        <v>326.35601236091134</v>
      </c>
      <c r="I18509">
        <f t="shared" si="8674"/>
        <v>9402.9865658397975</v>
      </c>
      <c r="J18509">
        <f t="shared" si="8675"/>
        <v>1.6698063391553015E-2</v>
      </c>
      <c r="K18509">
        <f t="shared" si="8676"/>
        <v>1.3247442586543023</v>
      </c>
      <c r="L18509">
        <f t="shared" si="8677"/>
        <v>327.68075661956561</v>
      </c>
      <c r="M18509">
        <f t="shared" si="8678"/>
        <v>9404.3113100984519</v>
      </c>
      <c r="N18509">
        <f t="shared" si="8679"/>
        <v>0.98791817038361462</v>
      </c>
      <c r="O18509">
        <f t="shared" si="8680"/>
        <v>327.67514579364172</v>
      </c>
      <c r="P18509">
        <f t="shared" si="8681"/>
        <v>23.436023560428684</v>
      </c>
      <c r="Q18509">
        <f t="shared" si="8682"/>
        <v>23.438583209232348</v>
      </c>
      <c r="R18509">
        <f t="shared" si="8683"/>
        <v>-30.138095987601307</v>
      </c>
      <c r="S18509">
        <f t="shared" si="8684"/>
        <v>-12.28021150330656</v>
      </c>
      <c r="T18509">
        <f t="shared" si="8685"/>
        <v>4.3031855956836083E-2</v>
      </c>
      <c r="U18509">
        <f t="shared" si="8686"/>
        <v>-14.071139935848302</v>
      </c>
      <c r="V18509">
        <f t="shared" si="8687"/>
        <v>90.852507537597504</v>
      </c>
      <c r="W18509">
        <f t="shared" si="8688"/>
        <v>0.50977162495545025</v>
      </c>
      <c r="X18509">
        <f t="shared" si="8689"/>
        <v>0.25740354846212388</v>
      </c>
      <c r="Y18509">
        <f t="shared" si="8690"/>
        <v>0.76213970144877663</v>
      </c>
      <c r="Z18509">
        <f t="shared" si="8691"/>
        <v>726.82006030078003</v>
      </c>
      <c r="AA18509">
        <f t="shared" si="8692"/>
        <v>147.92886008147616</v>
      </c>
      <c r="AB18509">
        <f t="shared" si="8693"/>
        <v>-143.01778497963096</v>
      </c>
      <c r="AC18509">
        <f t="shared" si="8694"/>
        <v>141.31045631162885</v>
      </c>
      <c r="AD18509">
        <f t="shared" si="8695"/>
        <v>-51.310456311628855</v>
      </c>
      <c r="AE18509">
        <f t="shared" si="8696"/>
        <v>4.6209130558770659E-3</v>
      </c>
      <c r="AF18509">
        <f t="shared" si="8697"/>
        <v>-51.305835398572981</v>
      </c>
      <c r="AG18509">
        <f t="shared" si="8698"/>
        <v>109.89235736734395</v>
      </c>
    </row>
    <row r="18510" spans="3:33" x14ac:dyDescent="0.3">
      <c r="C18510">
        <v>45704.116666648712</v>
      </c>
      <c r="D18510">
        <f t="shared" si="8670"/>
        <v>45704.116666648712</v>
      </c>
      <c r="E18510">
        <f t="shared" si="8699"/>
        <v>77.116666666678697</v>
      </c>
      <c r="F18510">
        <f t="shared" si="8671"/>
        <v>2460722.6166666485</v>
      </c>
      <c r="G18510">
        <f t="shared" si="8672"/>
        <v>0.25126945014780389</v>
      </c>
      <c r="H18510">
        <f t="shared" si="8673"/>
        <v>326.36011922468424</v>
      </c>
      <c r="I18510">
        <f t="shared" si="8674"/>
        <v>9402.9906725073852</v>
      </c>
      <c r="J18510">
        <f t="shared" si="8675"/>
        <v>1.6698063386750294E-2</v>
      </c>
      <c r="K18510">
        <f t="shared" si="8676"/>
        <v>1.3248447379020207</v>
      </c>
      <c r="L18510">
        <f t="shared" si="8677"/>
        <v>327.68496396258627</v>
      </c>
      <c r="M18510">
        <f t="shared" si="8678"/>
        <v>9404.315517245288</v>
      </c>
      <c r="N18510">
        <f t="shared" si="8679"/>
        <v>0.98791900659071141</v>
      </c>
      <c r="O18510">
        <f t="shared" si="8680"/>
        <v>327.67935315506719</v>
      </c>
      <c r="P18510">
        <f t="shared" si="8681"/>
        <v>23.436023558945209</v>
      </c>
      <c r="Q18510">
        <f t="shared" si="8682"/>
        <v>23.438583207585566</v>
      </c>
      <c r="R18510">
        <f t="shared" si="8683"/>
        <v>-30.134052907828416</v>
      </c>
      <c r="S18510">
        <f t="shared" si="8684"/>
        <v>-12.278764161745002</v>
      </c>
      <c r="T18510">
        <f t="shared" si="8685"/>
        <v>4.3031855950617301E-2</v>
      </c>
      <c r="U18510">
        <f t="shared" si="8686"/>
        <v>-14.070880633686537</v>
      </c>
      <c r="V18510">
        <f t="shared" si="8687"/>
        <v>90.852502849931739</v>
      </c>
      <c r="W18510">
        <f t="shared" si="8688"/>
        <v>0.50977144488450454</v>
      </c>
      <c r="X18510">
        <f t="shared" si="8689"/>
        <v>0.25740338141247193</v>
      </c>
      <c r="Y18510">
        <f t="shared" si="8690"/>
        <v>0.76213950835653721</v>
      </c>
      <c r="Z18510">
        <f t="shared" si="8691"/>
        <v>726.82002279945391</v>
      </c>
      <c r="AA18510">
        <f t="shared" si="8692"/>
        <v>153.92911938362522</v>
      </c>
      <c r="AB18510">
        <f t="shared" si="8693"/>
        <v>-141.51772015409369</v>
      </c>
      <c r="AC18510">
        <f t="shared" si="8694"/>
        <v>139.89753274938235</v>
      </c>
      <c r="AD18510">
        <f t="shared" si="8695"/>
        <v>-49.89753274938235</v>
      </c>
      <c r="AE18510">
        <f t="shared" si="8696"/>
        <v>4.8592158307772968E-3</v>
      </c>
      <c r="AF18510">
        <f t="shared" si="8697"/>
        <v>-49.892673533551573</v>
      </c>
      <c r="AG18510">
        <f t="shared" si="8698"/>
        <v>109.27787571768567</v>
      </c>
    </row>
    <row r="18511" spans="3:33" x14ac:dyDescent="0.3">
      <c r="C18511">
        <v>45704.120833315377</v>
      </c>
      <c r="D18511">
        <f t="shared" si="8670"/>
        <v>45704.120833315377</v>
      </c>
      <c r="E18511">
        <f t="shared" si="8699"/>
        <v>77.12083333334536</v>
      </c>
      <c r="F18511">
        <f t="shared" si="8671"/>
        <v>2460722.6208333154</v>
      </c>
      <c r="G18511">
        <f t="shared" si="8672"/>
        <v>0.25126956422492597</v>
      </c>
      <c r="H18511">
        <f t="shared" si="8673"/>
        <v>326.36422608891553</v>
      </c>
      <c r="I18511">
        <f t="shared" si="8674"/>
        <v>9402.9947791754294</v>
      </c>
      <c r="J18511">
        <f t="shared" si="8675"/>
        <v>1.669806338194757E-2</v>
      </c>
      <c r="K18511">
        <f t="shared" si="8676"/>
        <v>1.3249452100385928</v>
      </c>
      <c r="L18511">
        <f t="shared" si="8677"/>
        <v>327.68917129895414</v>
      </c>
      <c r="M18511">
        <f t="shared" si="8678"/>
        <v>9404.3197243854684</v>
      </c>
      <c r="N18511">
        <f t="shared" si="8679"/>
        <v>0.98791984286078893</v>
      </c>
      <c r="O18511">
        <f t="shared" si="8680"/>
        <v>327.68356050983988</v>
      </c>
      <c r="P18511">
        <f t="shared" si="8681"/>
        <v>23.436023557461731</v>
      </c>
      <c r="Q18511">
        <f t="shared" si="8682"/>
        <v>23.438583205938741</v>
      </c>
      <c r="R18511">
        <f t="shared" si="8683"/>
        <v>-30.130009878906403</v>
      </c>
      <c r="S18511">
        <f t="shared" si="8684"/>
        <v>-12.27731676318666</v>
      </c>
      <c r="T18511">
        <f t="shared" si="8685"/>
        <v>4.3031855944398338E-2</v>
      </c>
      <c r="U18511">
        <f t="shared" si="8686"/>
        <v>-14.070621123847799</v>
      </c>
      <c r="V18511">
        <f t="shared" si="8687"/>
        <v>90.852498162676966</v>
      </c>
      <c r="W18511">
        <f t="shared" si="8688"/>
        <v>0.50977126466933875</v>
      </c>
      <c r="X18511">
        <f t="shared" si="8689"/>
        <v>0.25740321421745826</v>
      </c>
      <c r="Y18511">
        <f t="shared" si="8690"/>
        <v>0.76213931512121924</v>
      </c>
      <c r="Z18511">
        <f t="shared" si="8691"/>
        <v>726.81998530141573</v>
      </c>
      <c r="AA18511">
        <f t="shared" si="8692"/>
        <v>159.92937889347377</v>
      </c>
      <c r="AB18511">
        <f t="shared" si="8693"/>
        <v>-140.01765527663156</v>
      </c>
      <c r="AC18511">
        <f t="shared" si="8694"/>
        <v>138.4794821572541</v>
      </c>
      <c r="AD18511">
        <f t="shared" si="8695"/>
        <v>-48.479482157254097</v>
      </c>
      <c r="AE18511">
        <f t="shared" si="8696"/>
        <v>5.1085495451573043E-3</v>
      </c>
      <c r="AF18511">
        <f t="shared" si="8697"/>
        <v>-48.474373607708941</v>
      </c>
      <c r="AG18511">
        <f t="shared" si="8698"/>
        <v>108.71031060387122</v>
      </c>
    </row>
    <row r="18512" spans="3:33" x14ac:dyDescent="0.3">
      <c r="C18512">
        <v>45704.124999982043</v>
      </c>
      <c r="D18512">
        <f t="shared" si="8670"/>
        <v>45704.124999982043</v>
      </c>
      <c r="E18512">
        <f t="shared" si="8699"/>
        <v>77.125000000012022</v>
      </c>
      <c r="F18512">
        <f t="shared" si="8671"/>
        <v>2460722.6249999818</v>
      </c>
      <c r="G18512">
        <f t="shared" si="8672"/>
        <v>0.25126967830203528</v>
      </c>
      <c r="H18512">
        <f t="shared" si="8673"/>
        <v>326.36833295268843</v>
      </c>
      <c r="I18512">
        <f t="shared" si="8674"/>
        <v>9402.998885843017</v>
      </c>
      <c r="J18512">
        <f t="shared" si="8675"/>
        <v>1.6698063377144846E-2</v>
      </c>
      <c r="K18512">
        <f t="shared" si="8676"/>
        <v>1.3250456750410304</v>
      </c>
      <c r="L18512">
        <f t="shared" si="8677"/>
        <v>327.69337862772949</v>
      </c>
      <c r="M18512">
        <f t="shared" si="8678"/>
        <v>9404.3239315180581</v>
      </c>
      <c r="N18512">
        <f t="shared" si="8679"/>
        <v>0.98792067919365734</v>
      </c>
      <c r="O18512">
        <f t="shared" si="8680"/>
        <v>327.68776785702005</v>
      </c>
      <c r="P18512">
        <f t="shared" si="8681"/>
        <v>23.436023555978256</v>
      </c>
      <c r="Q18512">
        <f t="shared" si="8682"/>
        <v>23.438583204291881</v>
      </c>
      <c r="R18512">
        <f t="shared" si="8683"/>
        <v>-30.125966901733918</v>
      </c>
      <c r="S18512">
        <f t="shared" si="8684"/>
        <v>-12.275869307962962</v>
      </c>
      <c r="T18512">
        <f t="shared" si="8685"/>
        <v>4.3031855938179257E-2</v>
      </c>
      <c r="U18512">
        <f t="shared" si="8686"/>
        <v>-14.070361406405565</v>
      </c>
      <c r="V18512">
        <f t="shared" si="8687"/>
        <v>90.852493475834351</v>
      </c>
      <c r="W18512">
        <f t="shared" si="8688"/>
        <v>0.50977108431000384</v>
      </c>
      <c r="X18512">
        <f t="shared" si="8689"/>
        <v>0.25740304687713067</v>
      </c>
      <c r="Y18512">
        <f t="shared" si="8690"/>
        <v>0.76213912174287701</v>
      </c>
      <c r="Z18512">
        <f t="shared" si="8691"/>
        <v>726.8199478066748</v>
      </c>
      <c r="AA18512">
        <f t="shared" si="8692"/>
        <v>165.92963861090539</v>
      </c>
      <c r="AB18512">
        <f t="shared" si="8693"/>
        <v>-138.51759034727365</v>
      </c>
      <c r="AC18512">
        <f t="shared" si="8694"/>
        <v>137.0568260154389</v>
      </c>
      <c r="AD18512">
        <f t="shared" si="8695"/>
        <v>-47.056826015438901</v>
      </c>
      <c r="AE18512">
        <f t="shared" si="8696"/>
        <v>5.369922873663802E-3</v>
      </c>
      <c r="AF18512">
        <f t="shared" si="8697"/>
        <v>-47.051456092565239</v>
      </c>
      <c r="AG18512">
        <f t="shared" si="8698"/>
        <v>108.18527203336629</v>
      </c>
    </row>
    <row r="18513" spans="3:33" x14ac:dyDescent="0.3">
      <c r="C18513">
        <v>45704.129166648709</v>
      </c>
      <c r="D18513">
        <f t="shared" si="8670"/>
        <v>45704.129166648709</v>
      </c>
      <c r="E18513">
        <f t="shared" si="8699"/>
        <v>77.129166666678685</v>
      </c>
      <c r="F18513">
        <f t="shared" si="8671"/>
        <v>2460722.6291666487</v>
      </c>
      <c r="G18513">
        <f t="shared" si="8672"/>
        <v>0.25126979237915736</v>
      </c>
      <c r="H18513">
        <f t="shared" si="8673"/>
        <v>326.37243981692154</v>
      </c>
      <c r="I18513">
        <f t="shared" si="8674"/>
        <v>9403.002992511063</v>
      </c>
      <c r="J18513">
        <f t="shared" si="8675"/>
        <v>1.6698063372342122E-2</v>
      </c>
      <c r="K18513">
        <f t="shared" si="8676"/>
        <v>1.3251461329313241</v>
      </c>
      <c r="L18513">
        <f t="shared" si="8677"/>
        <v>327.69758594985285</v>
      </c>
      <c r="M18513">
        <f t="shared" si="8678"/>
        <v>9404.328138643994</v>
      </c>
      <c r="N18513">
        <f t="shared" si="8679"/>
        <v>0.98792151558949703</v>
      </c>
      <c r="O18513">
        <f t="shared" si="8680"/>
        <v>327.69197519754817</v>
      </c>
      <c r="P18513">
        <f t="shared" si="8681"/>
        <v>23.436023554494778</v>
      </c>
      <c r="Q18513">
        <f t="shared" si="8682"/>
        <v>23.438583202644981</v>
      </c>
      <c r="R18513">
        <f t="shared" si="8683"/>
        <v>-30.121923975403035</v>
      </c>
      <c r="S18513">
        <f t="shared" si="8684"/>
        <v>-12.27442179575854</v>
      </c>
      <c r="T18513">
        <f t="shared" si="8685"/>
        <v>4.3031855931960031E-2</v>
      </c>
      <c r="U18513">
        <f t="shared" si="8686"/>
        <v>-14.070101481317559</v>
      </c>
      <c r="V18513">
        <f t="shared" si="8687"/>
        <v>90.852488789402898</v>
      </c>
      <c r="W18513">
        <f t="shared" si="8688"/>
        <v>0.5097709038064705</v>
      </c>
      <c r="X18513">
        <f t="shared" si="8689"/>
        <v>0.25740287939146245</v>
      </c>
      <c r="Y18513">
        <f t="shared" si="8690"/>
        <v>0.76213892822147855</v>
      </c>
      <c r="Z18513">
        <f t="shared" si="8691"/>
        <v>726.81991031522318</v>
      </c>
      <c r="AA18513">
        <f t="shared" si="8692"/>
        <v>171.92989853597828</v>
      </c>
      <c r="AB18513">
        <f t="shared" si="8693"/>
        <v>-137.01752536600543</v>
      </c>
      <c r="AC18513">
        <f t="shared" si="8694"/>
        <v>135.63002124353056</v>
      </c>
      <c r="AD18513">
        <f t="shared" si="8695"/>
        <v>-45.630021243530564</v>
      </c>
      <c r="AE18513">
        <f t="shared" si="8696"/>
        <v>5.6444819250255716E-3</v>
      </c>
      <c r="AF18513">
        <f t="shared" si="8697"/>
        <v>-45.624376761605539</v>
      </c>
      <c r="AG18513">
        <f t="shared" si="8698"/>
        <v>107.69890335699893</v>
      </c>
    </row>
    <row r="18514" spans="3:33" x14ac:dyDescent="0.3">
      <c r="C18514">
        <v>45704.133333315374</v>
      </c>
      <c r="D18514">
        <f t="shared" si="8670"/>
        <v>45704.133333315374</v>
      </c>
      <c r="E18514">
        <f t="shared" si="8699"/>
        <v>77.133333333345348</v>
      </c>
      <c r="F18514">
        <f t="shared" si="8671"/>
        <v>2460722.6333333151</v>
      </c>
      <c r="G18514">
        <f t="shared" si="8672"/>
        <v>0.25126990645626673</v>
      </c>
      <c r="H18514">
        <f t="shared" si="8673"/>
        <v>326.37654668069626</v>
      </c>
      <c r="I18514">
        <f t="shared" si="8674"/>
        <v>9403.0070991786506</v>
      </c>
      <c r="J18514">
        <f t="shared" si="8675"/>
        <v>1.6698063367539401E-2</v>
      </c>
      <c r="K18514">
        <f t="shared" si="8676"/>
        <v>1.3252465836864102</v>
      </c>
      <c r="L18514">
        <f t="shared" si="8677"/>
        <v>327.70179326438267</v>
      </c>
      <c r="M18514">
        <f t="shared" si="8678"/>
        <v>9404.3323457623374</v>
      </c>
      <c r="N18514">
        <f t="shared" si="8679"/>
        <v>0.98792235204811818</v>
      </c>
      <c r="O18514">
        <f t="shared" si="8680"/>
        <v>327.69618253048282</v>
      </c>
      <c r="P18514">
        <f t="shared" si="8681"/>
        <v>23.436023553011303</v>
      </c>
      <c r="Q18514">
        <f t="shared" si="8682"/>
        <v>23.438583200998046</v>
      </c>
      <c r="R18514">
        <f t="shared" si="8683"/>
        <v>-30.117881100814071</v>
      </c>
      <c r="S18514">
        <f t="shared" si="8684"/>
        <v>-12.272974226905447</v>
      </c>
      <c r="T18514">
        <f t="shared" si="8685"/>
        <v>4.3031855925740652E-2</v>
      </c>
      <c r="U18514">
        <f t="shared" si="8686"/>
        <v>-14.069841348657302</v>
      </c>
      <c r="V18514">
        <f t="shared" si="8687"/>
        <v>90.852484103383745</v>
      </c>
      <c r="W18514">
        <f t="shared" si="8688"/>
        <v>0.5097707231587898</v>
      </c>
      <c r="X18514">
        <f t="shared" si="8689"/>
        <v>0.25740271176050161</v>
      </c>
      <c r="Y18514">
        <f t="shared" si="8690"/>
        <v>0.76213873455707803</v>
      </c>
      <c r="Z18514">
        <f t="shared" si="8691"/>
        <v>726.81987282706996</v>
      </c>
      <c r="AA18514">
        <f t="shared" si="8692"/>
        <v>177.9301586686488</v>
      </c>
      <c r="AB18514">
        <f t="shared" si="8693"/>
        <v>-135.5174603328378</v>
      </c>
      <c r="AC18514">
        <f t="shared" si="8694"/>
        <v>134.19946982032579</v>
      </c>
      <c r="AD18514">
        <f t="shared" si="8695"/>
        <v>-44.199469820325788</v>
      </c>
      <c r="AE18514">
        <f t="shared" si="8696"/>
        <v>5.9335310594109776E-3</v>
      </c>
      <c r="AF18514">
        <f t="shared" si="8697"/>
        <v>-44.193536289266376</v>
      </c>
      <c r="AG18514">
        <f t="shared" si="8698"/>
        <v>107.24780645067688</v>
      </c>
    </row>
    <row r="18515" spans="3:33" x14ac:dyDescent="0.3">
      <c r="C18515">
        <v>45704.13749998204</v>
      </c>
      <c r="D18515">
        <f t="shared" si="8670"/>
        <v>45704.13749998204</v>
      </c>
      <c r="E18515">
        <f t="shared" si="8699"/>
        <v>77.137500000012011</v>
      </c>
      <c r="F18515">
        <f t="shared" si="8671"/>
        <v>2460722.637499982</v>
      </c>
      <c r="G18515">
        <f t="shared" si="8672"/>
        <v>0.25127002053338876</v>
      </c>
      <c r="H18515">
        <f t="shared" si="8673"/>
        <v>326.38065354492574</v>
      </c>
      <c r="I18515">
        <f t="shared" si="8674"/>
        <v>9403.0112058466948</v>
      </c>
      <c r="J18515">
        <f t="shared" si="8675"/>
        <v>1.6698063362736677E-2</v>
      </c>
      <c r="K18515">
        <f t="shared" si="8676"/>
        <v>1.3253470273282362</v>
      </c>
      <c r="L18515">
        <f t="shared" si="8677"/>
        <v>327.70600057225397</v>
      </c>
      <c r="M18515">
        <f t="shared" si="8678"/>
        <v>9404.3365528740233</v>
      </c>
      <c r="N18515">
        <f t="shared" si="8679"/>
        <v>0.98792318856970163</v>
      </c>
      <c r="O18515">
        <f t="shared" si="8680"/>
        <v>327.70038985675893</v>
      </c>
      <c r="P18515">
        <f t="shared" si="8681"/>
        <v>23.436023551527825</v>
      </c>
      <c r="Q18515">
        <f t="shared" si="8682"/>
        <v>23.438583199351068</v>
      </c>
      <c r="R18515">
        <f t="shared" si="8683"/>
        <v>-30.113838277064271</v>
      </c>
      <c r="S18515">
        <f t="shared" si="8684"/>
        <v>-12.271526601090141</v>
      </c>
      <c r="T18515">
        <f t="shared" si="8685"/>
        <v>4.303185591952112E-2</v>
      </c>
      <c r="U18515">
        <f t="shared" si="8686"/>
        <v>-14.069581008383173</v>
      </c>
      <c r="V18515">
        <f t="shared" si="8687"/>
        <v>90.852479417775953</v>
      </c>
      <c r="W18515">
        <f t="shared" si="8688"/>
        <v>0.50977054236693276</v>
      </c>
      <c r="X18515">
        <f t="shared" si="8689"/>
        <v>0.2574025439842218</v>
      </c>
      <c r="Y18515">
        <f t="shared" si="8690"/>
        <v>0.76213854074964371</v>
      </c>
      <c r="Z18515">
        <f t="shared" si="8691"/>
        <v>726.81983534220763</v>
      </c>
      <c r="AA18515">
        <f t="shared" si="8692"/>
        <v>183.93041900891694</v>
      </c>
      <c r="AB18515">
        <f t="shared" si="8693"/>
        <v>-134.01739524777076</v>
      </c>
      <c r="AC18515">
        <f t="shared" si="8694"/>
        <v>132.7655267780876</v>
      </c>
      <c r="AD18515">
        <f t="shared" si="8695"/>
        <v>-42.765526778087604</v>
      </c>
      <c r="AE18515">
        <f t="shared" si="8696"/>
        <v>6.2385583120554942E-3</v>
      </c>
      <c r="AF18515">
        <f t="shared" si="8697"/>
        <v>-42.759288219775549</v>
      </c>
      <c r="AG18515">
        <f t="shared" si="8698"/>
        <v>106.82897873452134</v>
      </c>
    </row>
    <row r="18516" spans="3:33" x14ac:dyDescent="0.3">
      <c r="C18516">
        <v>45704.141666648706</v>
      </c>
      <c r="D18516">
        <f t="shared" si="8670"/>
        <v>45704.141666648706</v>
      </c>
      <c r="E18516">
        <f t="shared" si="8699"/>
        <v>77.141666666678674</v>
      </c>
      <c r="F18516">
        <f t="shared" si="8671"/>
        <v>2460722.6416666489</v>
      </c>
      <c r="G18516">
        <f t="shared" si="8672"/>
        <v>0.25127013461051084</v>
      </c>
      <c r="H18516">
        <f t="shared" si="8673"/>
        <v>326.38476040915884</v>
      </c>
      <c r="I18516">
        <f t="shared" si="8674"/>
        <v>9403.0153125147408</v>
      </c>
      <c r="J18516">
        <f t="shared" si="8675"/>
        <v>1.6698063357933952E-2</v>
      </c>
      <c r="K18516">
        <f t="shared" si="8676"/>
        <v>1.325447463845171</v>
      </c>
      <c r="L18516">
        <f t="shared" si="8677"/>
        <v>327.71020787300404</v>
      </c>
      <c r="M18516">
        <f t="shared" si="8678"/>
        <v>9404.340759978586</v>
      </c>
      <c r="N18516">
        <f t="shared" si="8679"/>
        <v>0.98792402515415045</v>
      </c>
      <c r="O18516">
        <f t="shared" si="8680"/>
        <v>327.70459717591376</v>
      </c>
      <c r="P18516">
        <f t="shared" si="8681"/>
        <v>23.43602355004435</v>
      </c>
      <c r="Q18516">
        <f t="shared" si="8682"/>
        <v>23.438583197704059</v>
      </c>
      <c r="R18516">
        <f t="shared" si="8683"/>
        <v>-30.109795504594036</v>
      </c>
      <c r="S18516">
        <f t="shared" si="8684"/>
        <v>-12.270078918480015</v>
      </c>
      <c r="T18516">
        <f t="shared" si="8685"/>
        <v>4.3031855913301456E-2</v>
      </c>
      <c r="U18516">
        <f t="shared" si="8686"/>
        <v>-14.069320460539096</v>
      </c>
      <c r="V18516">
        <f t="shared" si="8687"/>
        <v>90.852474732580077</v>
      </c>
      <c r="W18516">
        <f t="shared" si="8688"/>
        <v>0.50977036143092991</v>
      </c>
      <c r="X18516">
        <f t="shared" si="8689"/>
        <v>0.25740237606265193</v>
      </c>
      <c r="Y18516">
        <f t="shared" si="8690"/>
        <v>0.76213834679920789</v>
      </c>
      <c r="Z18516">
        <f t="shared" si="8691"/>
        <v>726.81979786064062</v>
      </c>
      <c r="AA18516">
        <f t="shared" si="8692"/>
        <v>189.9306795567536</v>
      </c>
      <c r="AB18516">
        <f t="shared" si="8693"/>
        <v>-132.5173301108116</v>
      </c>
      <c r="AC18516">
        <f t="shared" si="8694"/>
        <v>131.32850687534287</v>
      </c>
      <c r="AD18516">
        <f t="shared" si="8695"/>
        <v>-41.328506875342867</v>
      </c>
      <c r="AE18516">
        <f t="shared" si="8696"/>
        <v>6.5612664900586391E-3</v>
      </c>
      <c r="AF18516">
        <f t="shared" si="8697"/>
        <v>-41.321945608852808</v>
      </c>
      <c r="AG18516">
        <f t="shared" si="8698"/>
        <v>106.43976000999857</v>
      </c>
    </row>
    <row r="18517" spans="3:33" x14ac:dyDescent="0.3">
      <c r="C18517">
        <v>45704.145833315371</v>
      </c>
      <c r="D18517">
        <f t="shared" si="8670"/>
        <v>45704.145833315371</v>
      </c>
      <c r="E18517">
        <f t="shared" si="8699"/>
        <v>77.145833333345337</v>
      </c>
      <c r="F18517">
        <f t="shared" si="8671"/>
        <v>2460722.6458333153</v>
      </c>
      <c r="G18517">
        <f t="shared" si="8672"/>
        <v>0.25127024868762021</v>
      </c>
      <c r="H18517">
        <f t="shared" si="8673"/>
        <v>326.38886727293357</v>
      </c>
      <c r="I18517">
        <f t="shared" si="8674"/>
        <v>9403.0194191823284</v>
      </c>
      <c r="J18517">
        <f t="shared" si="8675"/>
        <v>1.6698063353131228E-2</v>
      </c>
      <c r="K18517">
        <f t="shared" si="8676"/>
        <v>1.3255478932253479</v>
      </c>
      <c r="L18517">
        <f t="shared" si="8677"/>
        <v>327.71441516615891</v>
      </c>
      <c r="M18517">
        <f t="shared" si="8678"/>
        <v>9404.3449670755545</v>
      </c>
      <c r="N18517">
        <f t="shared" si="8679"/>
        <v>0.98792486180136596</v>
      </c>
      <c r="O18517">
        <f t="shared" si="8680"/>
        <v>327.70880448747346</v>
      </c>
      <c r="P18517">
        <f t="shared" si="8681"/>
        <v>23.436023548560872</v>
      </c>
      <c r="Q18517">
        <f t="shared" si="8682"/>
        <v>23.438583196057007</v>
      </c>
      <c r="R18517">
        <f t="shared" si="8683"/>
        <v>-30.105752783854399</v>
      </c>
      <c r="S18517">
        <f t="shared" si="8684"/>
        <v>-12.268631179246285</v>
      </c>
      <c r="T18517">
        <f t="shared" si="8685"/>
        <v>4.3031855907081647E-2</v>
      </c>
      <c r="U18517">
        <f t="shared" si="8686"/>
        <v>-14.069059705169941</v>
      </c>
      <c r="V18517">
        <f t="shared" si="8687"/>
        <v>90.852470047796771</v>
      </c>
      <c r="W18517">
        <f t="shared" si="8688"/>
        <v>0.50977018035081245</v>
      </c>
      <c r="X18517">
        <f t="shared" si="8689"/>
        <v>0.25740220799582142</v>
      </c>
      <c r="Y18517">
        <f t="shared" si="8690"/>
        <v>0.76213815270580354</v>
      </c>
      <c r="Z18517">
        <f t="shared" si="8691"/>
        <v>726.81976038237417</v>
      </c>
      <c r="AA18517">
        <f t="shared" si="8692"/>
        <v>195.93094031211513</v>
      </c>
      <c r="AB18517">
        <f t="shared" si="8693"/>
        <v>-131.01726492197122</v>
      </c>
      <c r="AC18517">
        <f t="shared" si="8694"/>
        <v>129.88869019210603</v>
      </c>
      <c r="AD18517">
        <f t="shared" si="8695"/>
        <v>-39.888690192106026</v>
      </c>
      <c r="AE18517">
        <f t="shared" si="8696"/>
        <v>6.9036113363424309E-3</v>
      </c>
      <c r="AF18517">
        <f t="shared" si="8697"/>
        <v>-39.881786580769685</v>
      </c>
      <c r="AG18517">
        <f t="shared" si="8698"/>
        <v>106.07778744663784</v>
      </c>
    </row>
    <row r="18518" spans="3:33" x14ac:dyDescent="0.3">
      <c r="C18518">
        <v>45704.149999982037</v>
      </c>
      <c r="D18518">
        <f t="shared" si="8670"/>
        <v>45704.149999982037</v>
      </c>
      <c r="E18518">
        <f t="shared" si="8699"/>
        <v>77.150000000012</v>
      </c>
      <c r="F18518">
        <f t="shared" si="8671"/>
        <v>2460722.6499999822</v>
      </c>
      <c r="G18518">
        <f t="shared" si="8672"/>
        <v>0.25127036276474229</v>
      </c>
      <c r="H18518">
        <f t="shared" si="8673"/>
        <v>326.39297413716668</v>
      </c>
      <c r="I18518">
        <f t="shared" si="8674"/>
        <v>9403.0235258503762</v>
      </c>
      <c r="J18518">
        <f t="shared" si="8675"/>
        <v>1.6698063348328507E-2</v>
      </c>
      <c r="K18518">
        <f t="shared" si="8676"/>
        <v>1.3256483154908301</v>
      </c>
      <c r="L18518">
        <f t="shared" si="8677"/>
        <v>327.71862245265748</v>
      </c>
      <c r="M18518">
        <f t="shared" si="8678"/>
        <v>9404.3491741658672</v>
      </c>
      <c r="N18518">
        <f t="shared" si="8679"/>
        <v>0.98792569851153078</v>
      </c>
      <c r="O18518">
        <f t="shared" si="8680"/>
        <v>327.71301179237679</v>
      </c>
      <c r="P18518">
        <f t="shared" si="8681"/>
        <v>23.436023547077397</v>
      </c>
      <c r="Q18518">
        <f t="shared" si="8682"/>
        <v>23.438583194409919</v>
      </c>
      <c r="R18518">
        <f t="shared" si="8683"/>
        <v>-30.101710113938999</v>
      </c>
      <c r="S18518">
        <f t="shared" si="8684"/>
        <v>-12.267183383074075</v>
      </c>
      <c r="T18518">
        <f t="shared" si="8685"/>
        <v>4.3031855900861705E-2</v>
      </c>
      <c r="U18518">
        <f t="shared" si="8686"/>
        <v>-14.068798742233808</v>
      </c>
      <c r="V18518">
        <f t="shared" si="8687"/>
        <v>90.85246536342504</v>
      </c>
      <c r="W18518">
        <f t="shared" si="8688"/>
        <v>0.50976999912655119</v>
      </c>
      <c r="X18518">
        <f t="shared" si="8689"/>
        <v>0.25740203978370385</v>
      </c>
      <c r="Y18518">
        <f t="shared" si="8690"/>
        <v>0.76213795846939858</v>
      </c>
      <c r="Z18518">
        <f t="shared" si="8691"/>
        <v>726.81972290740032</v>
      </c>
      <c r="AA18518">
        <f t="shared" si="8692"/>
        <v>201.93120127504517</v>
      </c>
      <c r="AB18518">
        <f t="shared" si="8693"/>
        <v>-129.51719968123871</v>
      </c>
      <c r="AC18518">
        <f t="shared" si="8694"/>
        <v>128.44632684161471</v>
      </c>
      <c r="AD18518">
        <f t="shared" si="8695"/>
        <v>-38.446326841614706</v>
      </c>
      <c r="AE18518">
        <f t="shared" si="8696"/>
        <v>7.2678485907797553E-3</v>
      </c>
      <c r="AF18518">
        <f t="shared" si="8697"/>
        <v>-38.439058993023927</v>
      </c>
      <c r="AG18518">
        <f t="shared" si="8698"/>
        <v>105.74095735620818</v>
      </c>
    </row>
    <row r="18519" spans="3:33" x14ac:dyDescent="0.3">
      <c r="C18519">
        <v>45704.154166648703</v>
      </c>
      <c r="D18519">
        <f t="shared" si="8670"/>
        <v>45704.154166648703</v>
      </c>
      <c r="E18519">
        <f t="shared" si="8699"/>
        <v>77.154166666678663</v>
      </c>
      <c r="F18519">
        <f t="shared" si="8671"/>
        <v>2460722.6541666486</v>
      </c>
      <c r="G18519">
        <f t="shared" si="8672"/>
        <v>0.25127047684185161</v>
      </c>
      <c r="H18519">
        <f t="shared" si="8673"/>
        <v>326.39708100093776</v>
      </c>
      <c r="I18519">
        <f t="shared" si="8674"/>
        <v>9403.027632517962</v>
      </c>
      <c r="J18519">
        <f t="shared" si="8675"/>
        <v>1.6698063343525783E-2</v>
      </c>
      <c r="K18519">
        <f t="shared" si="8676"/>
        <v>1.3257487306184412</v>
      </c>
      <c r="L18519">
        <f t="shared" si="8677"/>
        <v>327.7228297315562</v>
      </c>
      <c r="M18519">
        <f t="shared" si="8678"/>
        <v>9404.3533812485803</v>
      </c>
      <c r="N18519">
        <f t="shared" si="8679"/>
        <v>0.9879265352844524</v>
      </c>
      <c r="O18519">
        <f t="shared" si="8680"/>
        <v>327.71721908968033</v>
      </c>
      <c r="P18519">
        <f t="shared" si="8681"/>
        <v>23.436023545593919</v>
      </c>
      <c r="Q18519">
        <f t="shared" si="8682"/>
        <v>23.438583192762792</v>
      </c>
      <c r="R18519">
        <f t="shared" si="8683"/>
        <v>-30.097667495749981</v>
      </c>
      <c r="S18519">
        <f t="shared" si="8684"/>
        <v>-12.265735530296171</v>
      </c>
      <c r="T18519">
        <f t="shared" si="8685"/>
        <v>4.3031855894641612E-2</v>
      </c>
      <c r="U18519">
        <f t="shared" si="8686"/>
        <v>-14.068537571804308</v>
      </c>
      <c r="V18519">
        <f t="shared" si="8687"/>
        <v>90.852460679466006</v>
      </c>
      <c r="W18519">
        <f t="shared" si="8688"/>
        <v>0.50976981775819741</v>
      </c>
      <c r="X18519">
        <f t="shared" si="8689"/>
        <v>0.25740187142634741</v>
      </c>
      <c r="Y18519">
        <f t="shared" si="8690"/>
        <v>0.76213776409004741</v>
      </c>
      <c r="Z18519">
        <f t="shared" si="8691"/>
        <v>726.81968543572805</v>
      </c>
      <c r="AA18519">
        <f t="shared" si="8692"/>
        <v>207.93146244547097</v>
      </c>
      <c r="AB18519">
        <f t="shared" si="8693"/>
        <v>-128.01713438863226</v>
      </c>
      <c r="AC18519">
        <f t="shared" si="8694"/>
        <v>127.00164095467689</v>
      </c>
      <c r="AD18519">
        <f t="shared" si="8695"/>
        <v>-37.001640954676887</v>
      </c>
      <c r="AE18519">
        <f t="shared" si="8696"/>
        <v>7.6565923661967147E-3</v>
      </c>
      <c r="AF18519">
        <f t="shared" si="8697"/>
        <v>-36.993984362310691</v>
      </c>
      <c r="AG18519">
        <f t="shared" si="8698"/>
        <v>105.42739263564789</v>
      </c>
    </row>
    <row r="18520" spans="3:33" x14ac:dyDescent="0.3">
      <c r="C18520">
        <v>45704.158333315369</v>
      </c>
      <c r="D18520">
        <f t="shared" si="8670"/>
        <v>45704.158333315369</v>
      </c>
      <c r="E18520">
        <f t="shared" si="8699"/>
        <v>77.158333333345325</v>
      </c>
      <c r="F18520">
        <f t="shared" si="8671"/>
        <v>2460722.6583333155</v>
      </c>
      <c r="G18520">
        <f t="shared" si="8672"/>
        <v>0.25127059091897369</v>
      </c>
      <c r="H18520">
        <f t="shared" si="8673"/>
        <v>326.40118786516905</v>
      </c>
      <c r="I18520">
        <f t="shared" si="8674"/>
        <v>9403.0317391860081</v>
      </c>
      <c r="J18520">
        <f t="shared" si="8675"/>
        <v>1.6698063338723059E-2</v>
      </c>
      <c r="K18520">
        <f t="shared" si="8676"/>
        <v>1.3258491386303211</v>
      </c>
      <c r="L18520">
        <f t="shared" si="8677"/>
        <v>327.72703700379935</v>
      </c>
      <c r="M18520">
        <f t="shared" si="8678"/>
        <v>9404.3575883246376</v>
      </c>
      <c r="N18520">
        <f t="shared" si="8679"/>
        <v>0.98792737212031423</v>
      </c>
      <c r="O18520">
        <f t="shared" si="8680"/>
        <v>327.7214263803283</v>
      </c>
      <c r="P18520">
        <f t="shared" si="8681"/>
        <v>23.436023544110444</v>
      </c>
      <c r="Q18520">
        <f t="shared" si="8682"/>
        <v>23.438583191115629</v>
      </c>
      <c r="R18520">
        <f t="shared" si="8683"/>
        <v>-30.093624928375849</v>
      </c>
      <c r="S18520">
        <f t="shared" si="8684"/>
        <v>-12.264287620595827</v>
      </c>
      <c r="T18520">
        <f t="shared" si="8685"/>
        <v>4.3031855888421379E-2</v>
      </c>
      <c r="U18520">
        <f t="shared" si="8686"/>
        <v>-14.068276193838914</v>
      </c>
      <c r="V18520">
        <f t="shared" si="8687"/>
        <v>90.852455995918746</v>
      </c>
      <c r="W18520">
        <f t="shared" si="8688"/>
        <v>0.50976963624572147</v>
      </c>
      <c r="X18520">
        <f t="shared" si="8689"/>
        <v>0.25740170292372494</v>
      </c>
      <c r="Y18520">
        <f t="shared" si="8690"/>
        <v>0.76213756956771794</v>
      </c>
      <c r="Z18520">
        <f t="shared" si="8691"/>
        <v>726.81964796734997</v>
      </c>
      <c r="AA18520">
        <f t="shared" si="8692"/>
        <v>213.93172382343619</v>
      </c>
      <c r="AB18520">
        <f t="shared" si="8693"/>
        <v>-126.51706904414095</v>
      </c>
      <c r="AC18520">
        <f t="shared" si="8694"/>
        <v>125.55483406329786</v>
      </c>
      <c r="AD18520">
        <f t="shared" si="8695"/>
        <v>-35.554834063297861</v>
      </c>
      <c r="AE18520">
        <f t="shared" si="8696"/>
        <v>8.0728880595070454E-3</v>
      </c>
      <c r="AF18520">
        <f t="shared" si="8697"/>
        <v>-35.546761175238352</v>
      </c>
      <c r="AG18520">
        <f t="shared" si="8698"/>
        <v>105.13541495154618</v>
      </c>
    </row>
    <row r="18521" spans="3:33" x14ac:dyDescent="0.3">
      <c r="C18521">
        <v>45704.162499982034</v>
      </c>
      <c r="D18521">
        <f t="shared" si="8670"/>
        <v>45704.162499982034</v>
      </c>
      <c r="E18521">
        <f t="shared" si="8699"/>
        <v>77.162500000011988</v>
      </c>
      <c r="F18521">
        <f t="shared" si="8671"/>
        <v>2460722.6624999819</v>
      </c>
      <c r="G18521">
        <f t="shared" si="8672"/>
        <v>0.25127070499608301</v>
      </c>
      <c r="H18521">
        <f t="shared" si="8673"/>
        <v>326.40529472894377</v>
      </c>
      <c r="I18521">
        <f t="shared" si="8674"/>
        <v>9403.0358458535939</v>
      </c>
      <c r="J18521">
        <f t="shared" si="8675"/>
        <v>1.6698063333920338E-2</v>
      </c>
      <c r="K18521">
        <f t="shared" si="8676"/>
        <v>1.3259495395033372</v>
      </c>
      <c r="L18521">
        <f t="shared" si="8677"/>
        <v>327.73124426844709</v>
      </c>
      <c r="M18521">
        <f t="shared" si="8678"/>
        <v>9404.3617953930971</v>
      </c>
      <c r="N18521">
        <f t="shared" si="8679"/>
        <v>0.9879282090189242</v>
      </c>
      <c r="O18521">
        <f t="shared" si="8680"/>
        <v>327.72563366338079</v>
      </c>
      <c r="P18521">
        <f t="shared" si="8681"/>
        <v>23.436023542626966</v>
      </c>
      <c r="Q18521">
        <f t="shared" si="8682"/>
        <v>23.438583189468424</v>
      </c>
      <c r="R18521">
        <f t="shared" si="8683"/>
        <v>-30.089582412715384</v>
      </c>
      <c r="S18521">
        <f t="shared" si="8684"/>
        <v>-12.262839654304651</v>
      </c>
      <c r="T18521">
        <f t="shared" si="8685"/>
        <v>4.3031855882200987E-2</v>
      </c>
      <c r="U18521">
        <f t="shared" si="8686"/>
        <v>-14.068014608410914</v>
      </c>
      <c r="V18521">
        <f t="shared" si="8687"/>
        <v>90.852451312784325</v>
      </c>
      <c r="W18521">
        <f t="shared" si="8688"/>
        <v>0.50976945458917422</v>
      </c>
      <c r="X18521">
        <f t="shared" si="8689"/>
        <v>0.25740153427588441</v>
      </c>
      <c r="Y18521">
        <f t="shared" si="8690"/>
        <v>0.76213737490246403</v>
      </c>
      <c r="Z18521">
        <f t="shared" si="8691"/>
        <v>726.8196105022746</v>
      </c>
      <c r="AA18521">
        <f t="shared" si="8692"/>
        <v>219.93198540885351</v>
      </c>
      <c r="AB18521">
        <f t="shared" si="8693"/>
        <v>-125.01700364778662</v>
      </c>
      <c r="AC18521">
        <f t="shared" si="8694"/>
        <v>124.10608798514068</v>
      </c>
      <c r="AD18521">
        <f t="shared" si="8695"/>
        <v>-34.106087985140675</v>
      </c>
      <c r="AE18521">
        <f t="shared" si="8696"/>
        <v>8.5203041289549537E-3</v>
      </c>
      <c r="AF18521">
        <f t="shared" si="8697"/>
        <v>-34.097567681011718</v>
      </c>
      <c r="AG18521">
        <f t="shared" si="8698"/>
        <v>104.86352091263262</v>
      </c>
    </row>
    <row r="18522" spans="3:33" x14ac:dyDescent="0.3">
      <c r="C18522">
        <v>45704.1666666487</v>
      </c>
      <c r="D18522">
        <f t="shared" si="8670"/>
        <v>45704.1666666487</v>
      </c>
      <c r="E18522">
        <f t="shared" si="8699"/>
        <v>77.166666666678651</v>
      </c>
      <c r="F18522">
        <f t="shared" si="8671"/>
        <v>2460722.6666666488</v>
      </c>
      <c r="G18522">
        <f t="shared" si="8672"/>
        <v>0.25127081907320509</v>
      </c>
      <c r="H18522">
        <f t="shared" si="8673"/>
        <v>326.40940159317506</v>
      </c>
      <c r="I18522">
        <f t="shared" si="8674"/>
        <v>9403.0399525216399</v>
      </c>
      <c r="J18522">
        <f t="shared" si="8675"/>
        <v>1.6698063329117614E-2</v>
      </c>
      <c r="K18522">
        <f t="shared" si="8676"/>
        <v>1.3260499332595461</v>
      </c>
      <c r="L18522">
        <f t="shared" si="8677"/>
        <v>327.73545152643459</v>
      </c>
      <c r="M18522">
        <f t="shared" si="8678"/>
        <v>9404.366002454899</v>
      </c>
      <c r="N18522">
        <f t="shared" si="8679"/>
        <v>0.98792904598046505</v>
      </c>
      <c r="O18522">
        <f t="shared" si="8680"/>
        <v>327.72984093977311</v>
      </c>
      <c r="P18522">
        <f t="shared" si="8681"/>
        <v>23.436023541143491</v>
      </c>
      <c r="Q18522">
        <f t="shared" si="8682"/>
        <v>23.438583187821187</v>
      </c>
      <c r="R18522">
        <f t="shared" si="8683"/>
        <v>-30.085539947865623</v>
      </c>
      <c r="S18522">
        <f t="shared" si="8684"/>
        <v>-12.261391631108916</v>
      </c>
      <c r="T18522">
        <f t="shared" si="8685"/>
        <v>4.303185587598047E-2</v>
      </c>
      <c r="U18522">
        <f t="shared" si="8686"/>
        <v>-14.067752815478819</v>
      </c>
      <c r="V18522">
        <f t="shared" si="8687"/>
        <v>90.852446630061834</v>
      </c>
      <c r="W18522">
        <f t="shared" si="8688"/>
        <v>0.50976927278852691</v>
      </c>
      <c r="X18522">
        <f t="shared" si="8689"/>
        <v>0.25740136548279957</v>
      </c>
      <c r="Y18522">
        <f t="shared" si="8690"/>
        <v>0.76213718009425424</v>
      </c>
      <c r="Z18522">
        <f t="shared" si="8691"/>
        <v>726.81957304049467</v>
      </c>
      <c r="AA18522">
        <f t="shared" si="8692"/>
        <v>225.93224720178114</v>
      </c>
      <c r="AB18522">
        <f t="shared" si="8693"/>
        <v>-123.51693819955472</v>
      </c>
      <c r="AC18522">
        <f t="shared" si="8694"/>
        <v>122.65556729266376</v>
      </c>
      <c r="AD18522">
        <f t="shared" si="8695"/>
        <v>-32.655567292663761</v>
      </c>
      <c r="AE18522">
        <f t="shared" si="8696"/>
        <v>9.003048624313623E-3</v>
      </c>
      <c r="AF18522">
        <f t="shared" si="8697"/>
        <v>-32.646564244039446</v>
      </c>
      <c r="AG18522">
        <f t="shared" si="8698"/>
        <v>104.61036159591299</v>
      </c>
    </row>
    <row r="18523" spans="3:33" x14ac:dyDescent="0.3">
      <c r="C18523">
        <v>45704.170833315366</v>
      </c>
      <c r="D18523">
        <f t="shared" si="8670"/>
        <v>45704.170833315366</v>
      </c>
      <c r="E18523">
        <f t="shared" si="8699"/>
        <v>77.170833333345314</v>
      </c>
      <c r="F18523">
        <f t="shared" si="8671"/>
        <v>2460722.6708333152</v>
      </c>
      <c r="G18523">
        <f t="shared" si="8672"/>
        <v>0.25127093315031446</v>
      </c>
      <c r="H18523">
        <f t="shared" si="8673"/>
        <v>326.41350845694978</v>
      </c>
      <c r="I18523">
        <f t="shared" si="8674"/>
        <v>9403.0440591892293</v>
      </c>
      <c r="J18523">
        <f t="shared" si="8675"/>
        <v>1.669806332431489E-2</v>
      </c>
      <c r="K18523">
        <f t="shared" si="8676"/>
        <v>1.3261503198760178</v>
      </c>
      <c r="L18523">
        <f t="shared" si="8677"/>
        <v>327.73965877682582</v>
      </c>
      <c r="M18523">
        <f t="shared" si="8678"/>
        <v>9404.3702095091048</v>
      </c>
      <c r="N18523">
        <f t="shared" si="8679"/>
        <v>0.98792988300474527</v>
      </c>
      <c r="O18523">
        <f t="shared" si="8680"/>
        <v>327.73404820856911</v>
      </c>
      <c r="P18523">
        <f t="shared" si="8681"/>
        <v>23.436023539660013</v>
      </c>
      <c r="Q18523">
        <f t="shared" si="8682"/>
        <v>23.438583186173908</v>
      </c>
      <c r="R18523">
        <f t="shared" si="8683"/>
        <v>-30.081497534721674</v>
      </c>
      <c r="S18523">
        <f t="shared" si="8684"/>
        <v>-12.259943551338965</v>
      </c>
      <c r="T18523">
        <f t="shared" si="8685"/>
        <v>4.30318558697598E-2</v>
      </c>
      <c r="U18523">
        <f t="shared" si="8686"/>
        <v>-14.067490815116201</v>
      </c>
      <c r="V18523">
        <f t="shared" si="8687"/>
        <v>90.852441947752382</v>
      </c>
      <c r="W18523">
        <f t="shared" si="8688"/>
        <v>0.50976909084383071</v>
      </c>
      <c r="X18523">
        <f t="shared" si="8689"/>
        <v>0.25740119654451854</v>
      </c>
      <c r="Y18523">
        <f t="shared" si="8690"/>
        <v>0.76213698514314288</v>
      </c>
      <c r="Z18523">
        <f t="shared" si="8691"/>
        <v>726.81953558201906</v>
      </c>
      <c r="AA18523">
        <f t="shared" si="8692"/>
        <v>231.93250920214632</v>
      </c>
      <c r="AB18523">
        <f t="shared" si="8693"/>
        <v>-122.01687269946342</v>
      </c>
      <c r="AC18523">
        <f t="shared" si="8694"/>
        <v>121.20342143438755</v>
      </c>
      <c r="AD18523">
        <f t="shared" si="8695"/>
        <v>-31.20342143438755</v>
      </c>
      <c r="AE18523">
        <f t="shared" si="8696"/>
        <v>9.5261185684357638E-3</v>
      </c>
      <c r="AF18523">
        <f t="shared" si="8697"/>
        <v>-31.193895315819116</v>
      </c>
      <c r="AG18523">
        <f t="shared" si="8698"/>
        <v>104.37472491289645</v>
      </c>
    </row>
    <row r="18524" spans="3:33" x14ac:dyDescent="0.3">
      <c r="C18524">
        <v>45704.174999982031</v>
      </c>
      <c r="D18524">
        <f t="shared" si="8670"/>
        <v>45704.174999982031</v>
      </c>
      <c r="E18524">
        <f t="shared" si="8699"/>
        <v>77.175000000011977</v>
      </c>
      <c r="F18524">
        <f t="shared" si="8671"/>
        <v>2460722.6749999821</v>
      </c>
      <c r="G18524">
        <f t="shared" si="8672"/>
        <v>0.25127104722743654</v>
      </c>
      <c r="H18524">
        <f t="shared" si="8673"/>
        <v>326.41761532118107</v>
      </c>
      <c r="I18524">
        <f t="shared" si="8674"/>
        <v>9403.0481658572735</v>
      </c>
      <c r="J18524">
        <f t="shared" si="8675"/>
        <v>1.6698063319512166E-2</v>
      </c>
      <c r="K18524">
        <f t="shared" si="8676"/>
        <v>1.3262506993744871</v>
      </c>
      <c r="L18524">
        <f t="shared" si="8677"/>
        <v>327.74386602055557</v>
      </c>
      <c r="M18524">
        <f t="shared" si="8678"/>
        <v>9404.3744165566477</v>
      </c>
      <c r="N18524">
        <f t="shared" si="8679"/>
        <v>0.98793072009194638</v>
      </c>
      <c r="O18524">
        <f t="shared" si="8680"/>
        <v>327.73825547070362</v>
      </c>
      <c r="P18524">
        <f t="shared" si="8681"/>
        <v>23.436023538176538</v>
      </c>
      <c r="Q18524">
        <f t="shared" si="8682"/>
        <v>23.438583184526593</v>
      </c>
      <c r="R18524">
        <f t="shared" si="8683"/>
        <v>-30.077455172381089</v>
      </c>
      <c r="S18524">
        <f t="shared" si="8684"/>
        <v>-12.258495414681216</v>
      </c>
      <c r="T18524">
        <f t="shared" si="8685"/>
        <v>4.3031855863539005E-2</v>
      </c>
      <c r="U18524">
        <f t="shared" si="8686"/>
        <v>-14.067228607280283</v>
      </c>
      <c r="V18524">
        <f t="shared" si="8687"/>
        <v>90.852437265854974</v>
      </c>
      <c r="W18524">
        <f t="shared" si="8688"/>
        <v>0.50976890875505576</v>
      </c>
      <c r="X18524">
        <f t="shared" si="8689"/>
        <v>0.25740102746101418</v>
      </c>
      <c r="Y18524">
        <f t="shared" si="8690"/>
        <v>0.7621367900490974</v>
      </c>
      <c r="Z18524">
        <f t="shared" si="8691"/>
        <v>726.81949812683979</v>
      </c>
      <c r="AA18524">
        <f t="shared" si="8692"/>
        <v>237.93277140996361</v>
      </c>
      <c r="AB18524">
        <f t="shared" si="8693"/>
        <v>-120.5168071475091</v>
      </c>
      <c r="AC18524">
        <f t="shared" si="8694"/>
        <v>119.74978656465731</v>
      </c>
      <c r="AD18524">
        <f t="shared" si="8695"/>
        <v>-29.749786564657313</v>
      </c>
      <c r="AE18524">
        <f t="shared" si="8696"/>
        <v>1.0095493476694837E-2</v>
      </c>
      <c r="AF18524">
        <f t="shared" si="8697"/>
        <v>-29.739691071180619</v>
      </c>
      <c r="AG18524">
        <f t="shared" si="8698"/>
        <v>104.15552037793032</v>
      </c>
    </row>
    <row r="18525" spans="3:33" x14ac:dyDescent="0.3">
      <c r="C18525">
        <v>45704.179166648697</v>
      </c>
      <c r="D18525">
        <f t="shared" si="8670"/>
        <v>45704.179166648697</v>
      </c>
      <c r="E18525">
        <f t="shared" si="8699"/>
        <v>77.17916666667864</v>
      </c>
      <c r="F18525">
        <f t="shared" si="8671"/>
        <v>2460722.6791666485</v>
      </c>
      <c r="G18525">
        <f t="shared" si="8672"/>
        <v>0.25127116130454585</v>
      </c>
      <c r="H18525">
        <f t="shared" si="8673"/>
        <v>326.4217221849558</v>
      </c>
      <c r="I18525">
        <f t="shared" si="8674"/>
        <v>9403.0522725248611</v>
      </c>
      <c r="J18525">
        <f t="shared" si="8675"/>
        <v>1.6698063314709445E-2</v>
      </c>
      <c r="K18525">
        <f t="shared" si="8676"/>
        <v>1.3263510717321867</v>
      </c>
      <c r="L18525">
        <f t="shared" si="8677"/>
        <v>327.74807325668797</v>
      </c>
      <c r="M18525">
        <f t="shared" si="8678"/>
        <v>9404.3786235965927</v>
      </c>
      <c r="N18525">
        <f t="shared" si="8679"/>
        <v>0.98793155724187742</v>
      </c>
      <c r="O18525">
        <f t="shared" si="8680"/>
        <v>327.74246272524084</v>
      </c>
      <c r="P18525">
        <f t="shared" si="8681"/>
        <v>23.43602353669306</v>
      </c>
      <c r="Q18525">
        <f t="shared" si="8682"/>
        <v>23.438583182879235</v>
      </c>
      <c r="R18525">
        <f t="shared" si="8683"/>
        <v>-30.073412861738682</v>
      </c>
      <c r="S18525">
        <f t="shared" si="8684"/>
        <v>-12.257047221465923</v>
      </c>
      <c r="T18525">
        <f t="shared" si="8685"/>
        <v>4.3031855857318023E-2</v>
      </c>
      <c r="U18525">
        <f t="shared" si="8686"/>
        <v>-14.066966192045319</v>
      </c>
      <c r="V18525">
        <f t="shared" si="8687"/>
        <v>90.852432584370789</v>
      </c>
      <c r="W18525">
        <f t="shared" si="8688"/>
        <v>0.50976872652225369</v>
      </c>
      <c r="X18525">
        <f t="shared" si="8689"/>
        <v>0.25740085823233483</v>
      </c>
      <c r="Y18525">
        <f t="shared" si="8690"/>
        <v>0.76213659481217255</v>
      </c>
      <c r="Z18525">
        <f t="shared" si="8691"/>
        <v>726.81946067496631</v>
      </c>
      <c r="AA18525">
        <f t="shared" si="8692"/>
        <v>243.93303382520389</v>
      </c>
      <c r="AB18525">
        <f t="shared" si="8693"/>
        <v>-119.01674154369903</v>
      </c>
      <c r="AC18525">
        <f t="shared" si="8694"/>
        <v>118.29478712739215</v>
      </c>
      <c r="AD18525">
        <f t="shared" si="8695"/>
        <v>-28.294787127392155</v>
      </c>
      <c r="AE18525">
        <f t="shared" si="8696"/>
        <v>1.0718388972353037E-2</v>
      </c>
      <c r="AF18525">
        <f t="shared" si="8697"/>
        <v>-28.284068738419801</v>
      </c>
      <c r="AG18525">
        <f t="shared" si="8698"/>
        <v>103.9517659253998</v>
      </c>
    </row>
    <row r="18526" spans="3:33" x14ac:dyDescent="0.3">
      <c r="C18526">
        <v>45704.183333315363</v>
      </c>
      <c r="D18526">
        <f t="shared" si="8670"/>
        <v>45704.183333315363</v>
      </c>
      <c r="E18526">
        <f t="shared" si="8699"/>
        <v>77.183333333345303</v>
      </c>
      <c r="F18526">
        <f t="shared" si="8671"/>
        <v>2460722.6833333154</v>
      </c>
      <c r="G18526">
        <f t="shared" si="8672"/>
        <v>0.25127127538166794</v>
      </c>
      <c r="H18526">
        <f t="shared" si="8673"/>
        <v>326.42582904918709</v>
      </c>
      <c r="I18526">
        <f t="shared" si="8674"/>
        <v>9403.0563791929053</v>
      </c>
      <c r="J18526">
        <f t="shared" si="8675"/>
        <v>1.6698063309906721E-2</v>
      </c>
      <c r="K18526">
        <f t="shared" si="8676"/>
        <v>1.3264514369708884</v>
      </c>
      <c r="L18526">
        <f t="shared" si="8677"/>
        <v>327.75228048615799</v>
      </c>
      <c r="M18526">
        <f t="shared" si="8678"/>
        <v>9404.3828306298765</v>
      </c>
      <c r="N18526">
        <f t="shared" si="8679"/>
        <v>0.98793239445472036</v>
      </c>
      <c r="O18526">
        <f t="shared" si="8680"/>
        <v>327.74666997311562</v>
      </c>
      <c r="P18526">
        <f t="shared" si="8681"/>
        <v>23.436023535209586</v>
      </c>
      <c r="Q18526">
        <f t="shared" si="8682"/>
        <v>23.438583181231845</v>
      </c>
      <c r="R18526">
        <f t="shared" si="8683"/>
        <v>-30.069370601891912</v>
      </c>
      <c r="S18526">
        <f t="shared" si="8684"/>
        <v>-12.255598971379461</v>
      </c>
      <c r="T18526">
        <f t="shared" si="8685"/>
        <v>4.3031855851096944E-2</v>
      </c>
      <c r="U18526">
        <f t="shared" si="8686"/>
        <v>-14.066703569368618</v>
      </c>
      <c r="V18526">
        <f t="shared" si="8687"/>
        <v>90.852427903298832</v>
      </c>
      <c r="W18526">
        <f t="shared" si="8688"/>
        <v>0.50976854414539485</v>
      </c>
      <c r="X18526">
        <f t="shared" si="8689"/>
        <v>0.25740068885845363</v>
      </c>
      <c r="Y18526">
        <f t="shared" si="8690"/>
        <v>0.76213639943233602</v>
      </c>
      <c r="Z18526">
        <f t="shared" si="8691"/>
        <v>726.81942322639065</v>
      </c>
      <c r="AA18526">
        <f t="shared" si="8692"/>
        <v>249.93329644786718</v>
      </c>
      <c r="AB18526">
        <f t="shared" si="8693"/>
        <v>-117.51667588803321</v>
      </c>
      <c r="AC18526">
        <f t="shared" si="8694"/>
        <v>116.83853723247631</v>
      </c>
      <c r="AD18526">
        <f t="shared" si="8695"/>
        <v>-26.838537232476313</v>
      </c>
      <c r="AE18526">
        <f t="shared" si="8696"/>
        <v>1.1403593417801889E-2</v>
      </c>
      <c r="AF18526">
        <f t="shared" si="8697"/>
        <v>-26.827133639058509</v>
      </c>
      <c r="AG18526">
        <f t="shared" si="8698"/>
        <v>103.76257646976921</v>
      </c>
    </row>
    <row r="18527" spans="3:33" x14ac:dyDescent="0.3">
      <c r="C18527">
        <v>45704.187499982028</v>
      </c>
      <c r="D18527">
        <f t="shared" si="8670"/>
        <v>45704.187499982028</v>
      </c>
      <c r="E18527">
        <f t="shared" si="8699"/>
        <v>77.187500000011966</v>
      </c>
      <c r="F18527">
        <f t="shared" si="8671"/>
        <v>2460722.6874999818</v>
      </c>
      <c r="G18527">
        <f t="shared" si="8672"/>
        <v>0.25127138945877725</v>
      </c>
      <c r="H18527">
        <f t="shared" si="8673"/>
        <v>326.42993591295999</v>
      </c>
      <c r="I18527">
        <f t="shared" si="8674"/>
        <v>9403.0604858604929</v>
      </c>
      <c r="J18527">
        <f t="shared" si="8675"/>
        <v>1.6698063305103997E-2</v>
      </c>
      <c r="K18527">
        <f t="shared" si="8676"/>
        <v>1.3265517950677874</v>
      </c>
      <c r="L18527">
        <f t="shared" si="8677"/>
        <v>327.75648770802781</v>
      </c>
      <c r="M18527">
        <f t="shared" si="8678"/>
        <v>9404.3870376555606</v>
      </c>
      <c r="N18527">
        <f t="shared" si="8679"/>
        <v>0.98793323173028436</v>
      </c>
      <c r="O18527">
        <f t="shared" si="8680"/>
        <v>327.75087721339025</v>
      </c>
      <c r="P18527">
        <f t="shared" si="8681"/>
        <v>23.436023533726111</v>
      </c>
      <c r="Q18527">
        <f t="shared" si="8682"/>
        <v>23.438583179584416</v>
      </c>
      <c r="R18527">
        <f t="shared" si="8683"/>
        <v>-30.065328393737435</v>
      </c>
      <c r="S18527">
        <f t="shared" si="8684"/>
        <v>-12.254150664752773</v>
      </c>
      <c r="T18527">
        <f t="shared" si="8685"/>
        <v>4.3031855844875712E-2</v>
      </c>
      <c r="U18527">
        <f t="shared" si="8686"/>
        <v>-14.06644073932468</v>
      </c>
      <c r="V18527">
        <f t="shared" si="8687"/>
        <v>90.852423222640226</v>
      </c>
      <c r="W18527">
        <f t="shared" si="8688"/>
        <v>0.50976836162453099</v>
      </c>
      <c r="X18527">
        <f t="shared" si="8689"/>
        <v>0.25740051933941926</v>
      </c>
      <c r="Y18527">
        <f t="shared" si="8690"/>
        <v>0.76213620390964265</v>
      </c>
      <c r="Z18527">
        <f t="shared" si="8691"/>
        <v>726.81938578112181</v>
      </c>
      <c r="AA18527">
        <f t="shared" si="8692"/>
        <v>255.93355927790981</v>
      </c>
      <c r="AB18527">
        <f t="shared" si="8693"/>
        <v>-116.01661018052255</v>
      </c>
      <c r="AC18527">
        <f t="shared" si="8694"/>
        <v>115.38114185586997</v>
      </c>
      <c r="AD18527">
        <f t="shared" si="8695"/>
        <v>-25.38114185586997</v>
      </c>
      <c r="AE18527">
        <f t="shared" si="8696"/>
        <v>1.216192105667588E-2</v>
      </c>
      <c r="AF18527">
        <f t="shared" si="8697"/>
        <v>-25.368979934813293</v>
      </c>
      <c r="AG18527">
        <f t="shared" si="8698"/>
        <v>103.58715396336584</v>
      </c>
    </row>
    <row r="18528" spans="3:33" x14ac:dyDescent="0.3">
      <c r="C18528">
        <v>45704.191666648694</v>
      </c>
      <c r="D18528">
        <f t="shared" si="8670"/>
        <v>45704.191666648694</v>
      </c>
      <c r="E18528">
        <f t="shared" si="8699"/>
        <v>77.191666666678628</v>
      </c>
      <c r="F18528">
        <f t="shared" si="8671"/>
        <v>2460722.6916666487</v>
      </c>
      <c r="G18528">
        <f t="shared" si="8672"/>
        <v>0.25127150353589933</v>
      </c>
      <c r="H18528">
        <f t="shared" si="8673"/>
        <v>326.43404277719128</v>
      </c>
      <c r="I18528">
        <f t="shared" si="8674"/>
        <v>9403.0645925285389</v>
      </c>
      <c r="J18528">
        <f t="shared" si="8675"/>
        <v>1.6698063300301273E-2</v>
      </c>
      <c r="K18528">
        <f t="shared" si="8676"/>
        <v>1.3266521460446927</v>
      </c>
      <c r="L18528">
        <f t="shared" si="8677"/>
        <v>327.76069492323597</v>
      </c>
      <c r="M18528">
        <f t="shared" si="8678"/>
        <v>9404.3912446745835</v>
      </c>
      <c r="N18528">
        <f t="shared" si="8679"/>
        <v>0.98793406906875114</v>
      </c>
      <c r="O18528">
        <f t="shared" si="8680"/>
        <v>327.75508444700318</v>
      </c>
      <c r="P18528">
        <f t="shared" si="8681"/>
        <v>23.436023532242633</v>
      </c>
      <c r="Q18528">
        <f t="shared" si="8682"/>
        <v>23.438583177936948</v>
      </c>
      <c r="R18528">
        <f t="shared" si="8683"/>
        <v>-30.061286236369348</v>
      </c>
      <c r="S18528">
        <f t="shared" si="8684"/>
        <v>-12.252702301270984</v>
      </c>
      <c r="T18528">
        <f t="shared" si="8685"/>
        <v>4.3031855838654327E-2</v>
      </c>
      <c r="U18528">
        <f t="shared" si="8686"/>
        <v>-14.066177701870263</v>
      </c>
      <c r="V18528">
        <f t="shared" si="8687"/>
        <v>90.85241854239402</v>
      </c>
      <c r="W18528">
        <f t="shared" si="8688"/>
        <v>0.50976817895963211</v>
      </c>
      <c r="X18528">
        <f t="shared" si="8689"/>
        <v>0.25740034967520425</v>
      </c>
      <c r="Y18528">
        <f t="shared" si="8690"/>
        <v>0.76213600824406003</v>
      </c>
      <c r="Z18528">
        <f t="shared" si="8691"/>
        <v>726.81934833915216</v>
      </c>
      <c r="AA18528">
        <f t="shared" si="8692"/>
        <v>261.93382231536089</v>
      </c>
      <c r="AB18528">
        <f t="shared" si="8693"/>
        <v>-114.51654442115978</v>
      </c>
      <c r="AC18528">
        <f t="shared" si="8694"/>
        <v>113.92269789038608</v>
      </c>
      <c r="AD18528">
        <f t="shared" si="8695"/>
        <v>-23.922697890386075</v>
      </c>
      <c r="AE18528">
        <f t="shared" si="8696"/>
        <v>1.3006831558684059E-2</v>
      </c>
      <c r="AF18528">
        <f t="shared" si="8697"/>
        <v>-23.909691058827391</v>
      </c>
      <c r="AG18528">
        <f t="shared" si="8698"/>
        <v>103.42477873541304</v>
      </c>
    </row>
    <row r="18529" spans="3:33" x14ac:dyDescent="0.3">
      <c r="C18529">
        <v>45704.19583331536</v>
      </c>
      <c r="D18529">
        <f t="shared" si="8670"/>
        <v>45704.19583331536</v>
      </c>
      <c r="E18529">
        <f t="shared" si="8699"/>
        <v>77.195833333345291</v>
      </c>
      <c r="F18529">
        <f t="shared" si="8671"/>
        <v>2460722.6958333151</v>
      </c>
      <c r="G18529">
        <f t="shared" si="8672"/>
        <v>0.25127161761300865</v>
      </c>
      <c r="H18529">
        <f t="shared" si="8673"/>
        <v>326.43814964096418</v>
      </c>
      <c r="I18529">
        <f t="shared" si="8674"/>
        <v>9403.0686991961247</v>
      </c>
      <c r="J18529">
        <f t="shared" si="8675"/>
        <v>1.6698063295498552E-2</v>
      </c>
      <c r="K18529">
        <f t="shared" si="8676"/>
        <v>1.3267524898786835</v>
      </c>
      <c r="L18529">
        <f t="shared" si="8677"/>
        <v>327.76490213084287</v>
      </c>
      <c r="M18529">
        <f t="shared" si="8678"/>
        <v>9404.3954516860031</v>
      </c>
      <c r="N18529">
        <f t="shared" si="8679"/>
        <v>0.98793490646992899</v>
      </c>
      <c r="O18529">
        <f t="shared" si="8680"/>
        <v>327.75929167301484</v>
      </c>
      <c r="P18529">
        <f t="shared" si="8681"/>
        <v>23.436023530759158</v>
      </c>
      <c r="Q18529">
        <f t="shared" si="8682"/>
        <v>23.438583176289441</v>
      </c>
      <c r="R18529">
        <f t="shared" si="8683"/>
        <v>-30.057244130685945</v>
      </c>
      <c r="S18529">
        <f t="shared" si="8684"/>
        <v>-12.251253881265669</v>
      </c>
      <c r="T18529">
        <f t="shared" si="8685"/>
        <v>4.303185583243279E-2</v>
      </c>
      <c r="U18529">
        <f t="shared" si="8686"/>
        <v>-14.065914457079828</v>
      </c>
      <c r="V18529">
        <f t="shared" si="8687"/>
        <v>90.85241386256132</v>
      </c>
      <c r="W18529">
        <f t="shared" si="8688"/>
        <v>0.50976799615074986</v>
      </c>
      <c r="X18529">
        <f t="shared" si="8689"/>
        <v>0.25740017986585728</v>
      </c>
      <c r="Y18529">
        <f t="shared" si="8690"/>
        <v>0.76213581243564243</v>
      </c>
      <c r="Z18529">
        <f t="shared" si="8691"/>
        <v>726.81931090049056</v>
      </c>
      <c r="AA18529">
        <f t="shared" si="8692"/>
        <v>267.9340855601331</v>
      </c>
      <c r="AB18529">
        <f t="shared" si="8693"/>
        <v>-113.01647860996673</v>
      </c>
      <c r="AC18529">
        <f t="shared" si="8694"/>
        <v>112.46329506878395</v>
      </c>
      <c r="AD18529">
        <f t="shared" si="8695"/>
        <v>-22.46329506878395</v>
      </c>
      <c r="AE18529">
        <f t="shared" si="8696"/>
        <v>1.3955291874380179E-2</v>
      </c>
      <c r="AF18529">
        <f t="shared" si="8697"/>
        <v>-22.449339776909568</v>
      </c>
      <c r="AG18529">
        <f t="shared" si="8698"/>
        <v>103.27480194097035</v>
      </c>
    </row>
    <row r="18530" spans="3:33" x14ac:dyDescent="0.3">
      <c r="C18530">
        <v>45704.199999982025</v>
      </c>
      <c r="D18530">
        <f t="shared" si="8670"/>
        <v>45704.199999982025</v>
      </c>
      <c r="E18530">
        <f t="shared" si="8699"/>
        <v>77.200000000011954</v>
      </c>
      <c r="F18530">
        <f t="shared" si="8671"/>
        <v>2460722.699999982</v>
      </c>
      <c r="G18530">
        <f t="shared" si="8672"/>
        <v>0.25127173169013073</v>
      </c>
      <c r="H18530">
        <f t="shared" si="8673"/>
        <v>326.44225650519729</v>
      </c>
      <c r="I18530">
        <f t="shared" si="8674"/>
        <v>9403.0728058641707</v>
      </c>
      <c r="J18530">
        <f t="shared" si="8675"/>
        <v>1.6698063290695828E-2</v>
      </c>
      <c r="K18530">
        <f t="shared" si="8676"/>
        <v>1.3268528265916855</v>
      </c>
      <c r="L18530">
        <f t="shared" si="8677"/>
        <v>327.76910933178897</v>
      </c>
      <c r="M18530">
        <f t="shared" si="8678"/>
        <v>9404.3996586907633</v>
      </c>
      <c r="N18530">
        <f t="shared" si="8679"/>
        <v>0.98793574393400085</v>
      </c>
      <c r="O18530">
        <f t="shared" si="8680"/>
        <v>327.76349889236576</v>
      </c>
      <c r="P18530">
        <f t="shared" si="8681"/>
        <v>23.43602352927568</v>
      </c>
      <c r="Q18530">
        <f t="shared" si="8682"/>
        <v>23.438583174641899</v>
      </c>
      <c r="R18530">
        <f t="shared" si="8683"/>
        <v>-30.053202075779346</v>
      </c>
      <c r="S18530">
        <f t="shared" si="8684"/>
        <v>-12.249805404421204</v>
      </c>
      <c r="T18530">
        <f t="shared" si="8685"/>
        <v>4.3031855826211121E-2</v>
      </c>
      <c r="U18530">
        <f t="shared" si="8686"/>
        <v>-14.065651004910224</v>
      </c>
      <c r="V18530">
        <f t="shared" si="8687"/>
        <v>90.852409183141191</v>
      </c>
      <c r="W18530">
        <f t="shared" si="8688"/>
        <v>0.50976781319785436</v>
      </c>
      <c r="X18530">
        <f t="shared" si="8689"/>
        <v>0.25740000991135104</v>
      </c>
      <c r="Y18530">
        <f t="shared" si="8690"/>
        <v>0.76213561648435768</v>
      </c>
      <c r="Z18530">
        <f t="shared" si="8691"/>
        <v>726.81927346512953</v>
      </c>
      <c r="AA18530">
        <f t="shared" si="8692"/>
        <v>273.93434901229921</v>
      </c>
      <c r="AB18530">
        <f t="shared" si="8693"/>
        <v>-111.5164127469252</v>
      </c>
      <c r="AC18530">
        <f t="shared" si="8694"/>
        <v>111.00301677814051</v>
      </c>
      <c r="AD18530">
        <f t="shared" si="8695"/>
        <v>-21.003016778140505</v>
      </c>
      <c r="AE18530">
        <f t="shared" si="8696"/>
        <v>1.5028998644498765E-2</v>
      </c>
      <c r="AF18530">
        <f t="shared" si="8697"/>
        <v>-20.987987779496006</v>
      </c>
      <c r="AG18530">
        <f t="shared" si="8698"/>
        <v>103.13663896470786</v>
      </c>
    </row>
    <row r="18531" spans="3:33" x14ac:dyDescent="0.3">
      <c r="C18531">
        <v>45704.204166648691</v>
      </c>
      <c r="D18531">
        <f t="shared" si="8670"/>
        <v>45704.204166648691</v>
      </c>
      <c r="E18531">
        <f t="shared" si="8699"/>
        <v>77.204166666678617</v>
      </c>
      <c r="F18531">
        <f t="shared" si="8671"/>
        <v>2460722.7041666489</v>
      </c>
      <c r="G18531">
        <f t="shared" si="8672"/>
        <v>0.25127184576725281</v>
      </c>
      <c r="H18531">
        <f t="shared" si="8673"/>
        <v>326.44636336942858</v>
      </c>
      <c r="I18531">
        <f t="shared" si="8674"/>
        <v>9403.0769125322167</v>
      </c>
      <c r="J18531">
        <f t="shared" si="8675"/>
        <v>1.6698063285893103E-2</v>
      </c>
      <c r="K18531">
        <f t="shared" si="8676"/>
        <v>1.3269531561719599</v>
      </c>
      <c r="L18531">
        <f t="shared" si="8677"/>
        <v>327.77331652560053</v>
      </c>
      <c r="M18531">
        <f t="shared" si="8678"/>
        <v>9404.4038656883895</v>
      </c>
      <c r="N18531">
        <f t="shared" si="8679"/>
        <v>0.98793658146086827</v>
      </c>
      <c r="O18531">
        <f t="shared" si="8680"/>
        <v>327.76770610458209</v>
      </c>
      <c r="P18531">
        <f t="shared" si="8681"/>
        <v>23.436023527792205</v>
      </c>
      <c r="Q18531">
        <f t="shared" si="8682"/>
        <v>23.438583172994317</v>
      </c>
      <c r="R18531">
        <f t="shared" si="8683"/>
        <v>-30.049160072100477</v>
      </c>
      <c r="S18531">
        <f t="shared" si="8684"/>
        <v>-12.24835687090888</v>
      </c>
      <c r="T18531">
        <f t="shared" si="8685"/>
        <v>4.3031855819989313E-2</v>
      </c>
      <c r="U18531">
        <f t="shared" si="8686"/>
        <v>-14.06538734540705</v>
      </c>
      <c r="V18531">
        <f t="shared" si="8687"/>
        <v>90.852404504134228</v>
      </c>
      <c r="W18531">
        <f t="shared" si="8688"/>
        <v>0.50976763010097714</v>
      </c>
      <c r="X18531">
        <f t="shared" si="8689"/>
        <v>0.25739983981171538</v>
      </c>
      <c r="Y18531">
        <f t="shared" si="8690"/>
        <v>0.76213542039023885</v>
      </c>
      <c r="Z18531">
        <f t="shared" si="8691"/>
        <v>726.81923603307382</v>
      </c>
      <c r="AA18531">
        <f t="shared" si="8692"/>
        <v>279.93461267180101</v>
      </c>
      <c r="AB18531">
        <f t="shared" si="8693"/>
        <v>-110.01634683204975</v>
      </c>
      <c r="AC18531">
        <f t="shared" si="8694"/>
        <v>109.54194078094761</v>
      </c>
      <c r="AD18531">
        <f t="shared" si="8695"/>
        <v>-19.541940780947613</v>
      </c>
      <c r="AE18531">
        <f t="shared" si="8696"/>
        <v>1.6256150302242825E-2</v>
      </c>
      <c r="AF18531">
        <f t="shared" si="8697"/>
        <v>-19.525684630645369</v>
      </c>
      <c r="AG18531">
        <f t="shared" si="8698"/>
        <v>103.00976365890392</v>
      </c>
    </row>
    <row r="18532" spans="3:33" x14ac:dyDescent="0.3">
      <c r="C18532">
        <v>45704.208333315357</v>
      </c>
      <c r="D18532">
        <f t="shared" si="8670"/>
        <v>45704.208333315357</v>
      </c>
      <c r="E18532">
        <f t="shared" si="8699"/>
        <v>77.20833333334528</v>
      </c>
      <c r="F18532">
        <f t="shared" si="8671"/>
        <v>2460722.7083333153</v>
      </c>
      <c r="G18532">
        <f t="shared" si="8672"/>
        <v>0.25127195984436218</v>
      </c>
      <c r="H18532">
        <f t="shared" si="8673"/>
        <v>326.4504702332033</v>
      </c>
      <c r="I18532">
        <f t="shared" si="8674"/>
        <v>9403.0810191998062</v>
      </c>
      <c r="J18532">
        <f t="shared" si="8675"/>
        <v>1.6698063281090379E-2</v>
      </c>
      <c r="K18532">
        <f t="shared" si="8676"/>
        <v>1.3270534786078516</v>
      </c>
      <c r="L18532">
        <f t="shared" si="8677"/>
        <v>327.77752371181117</v>
      </c>
      <c r="M18532">
        <f t="shared" si="8678"/>
        <v>9404.4080726784141</v>
      </c>
      <c r="N18532">
        <f t="shared" si="8679"/>
        <v>0.98793741905043353</v>
      </c>
      <c r="O18532">
        <f t="shared" si="8680"/>
        <v>327.77191330919749</v>
      </c>
      <c r="P18532">
        <f t="shared" si="8681"/>
        <v>23.436023526308727</v>
      </c>
      <c r="Q18532">
        <f t="shared" si="8682"/>
        <v>23.438583171346696</v>
      </c>
      <c r="R18532">
        <f t="shared" si="8683"/>
        <v>-30.045118120093086</v>
      </c>
      <c r="S18532">
        <f t="shared" si="8684"/>
        <v>-12.246908280897436</v>
      </c>
      <c r="T18532">
        <f t="shared" si="8685"/>
        <v>4.3031855813767353E-2</v>
      </c>
      <c r="U18532">
        <f t="shared" si="8686"/>
        <v>-14.065123478615174</v>
      </c>
      <c r="V18532">
        <f t="shared" si="8687"/>
        <v>90.852399825541028</v>
      </c>
      <c r="W18532">
        <f t="shared" si="8688"/>
        <v>0.50976744686014941</v>
      </c>
      <c r="X18532">
        <f t="shared" si="8689"/>
        <v>0.25739966956697991</v>
      </c>
      <c r="Y18532">
        <f t="shared" si="8690"/>
        <v>0.76213522415331891</v>
      </c>
      <c r="Z18532">
        <f t="shared" si="8691"/>
        <v>726.81919860432822</v>
      </c>
      <c r="AA18532">
        <f t="shared" si="8692"/>
        <v>285.93487653858028</v>
      </c>
      <c r="AB18532">
        <f t="shared" si="8693"/>
        <v>-108.51628086535493</v>
      </c>
      <c r="AC18532">
        <f t="shared" si="8694"/>
        <v>108.08013985640147</v>
      </c>
      <c r="AD18532">
        <f t="shared" si="8695"/>
        <v>-18.080139856401473</v>
      </c>
      <c r="AE18532">
        <f t="shared" si="8696"/>
        <v>1.7674080589709051E-2</v>
      </c>
      <c r="AF18532">
        <f t="shared" si="8697"/>
        <v>-18.062465775811763</v>
      </c>
      <c r="AG18532">
        <f t="shared" si="8698"/>
        <v>102.89370330448003</v>
      </c>
    </row>
    <row r="18533" spans="3:33" x14ac:dyDescent="0.3">
      <c r="C18533">
        <v>45704.212499982023</v>
      </c>
      <c r="D18533">
        <f t="shared" si="8670"/>
        <v>45704.212499982023</v>
      </c>
      <c r="E18533">
        <f t="shared" si="8699"/>
        <v>77.212500000011943</v>
      </c>
      <c r="F18533">
        <f t="shared" si="8671"/>
        <v>2460722.7124999822</v>
      </c>
      <c r="G18533">
        <f t="shared" si="8672"/>
        <v>0.25127207392148426</v>
      </c>
      <c r="H18533">
        <f t="shared" si="8673"/>
        <v>326.45457709743641</v>
      </c>
      <c r="I18533">
        <f t="shared" si="8674"/>
        <v>9403.0851258678504</v>
      </c>
      <c r="J18533">
        <f t="shared" si="8675"/>
        <v>1.6698063276287659E-2</v>
      </c>
      <c r="K18533">
        <f t="shared" si="8676"/>
        <v>1.327153793921082</v>
      </c>
      <c r="L18533">
        <f t="shared" si="8677"/>
        <v>327.78173089135748</v>
      </c>
      <c r="M18533">
        <f t="shared" si="8678"/>
        <v>9404.4122796617721</v>
      </c>
      <c r="N18533">
        <f t="shared" si="8679"/>
        <v>0.98793825670287783</v>
      </c>
      <c r="O18533">
        <f t="shared" si="8680"/>
        <v>327.77612050714862</v>
      </c>
      <c r="P18533">
        <f t="shared" si="8681"/>
        <v>23.436023524825252</v>
      </c>
      <c r="Q18533">
        <f t="shared" si="8682"/>
        <v>23.43858316969904</v>
      </c>
      <c r="R18533">
        <f t="shared" si="8683"/>
        <v>-30.041076218852911</v>
      </c>
      <c r="S18533">
        <f t="shared" si="8684"/>
        <v>-12.245459634072496</v>
      </c>
      <c r="T18533">
        <f t="shared" si="8685"/>
        <v>4.3031855807545268E-2</v>
      </c>
      <c r="U18533">
        <f t="shared" si="8686"/>
        <v>-14.064859404491134</v>
      </c>
      <c r="V18533">
        <f t="shared" si="8687"/>
        <v>90.852395147360625</v>
      </c>
      <c r="W18533">
        <f t="shared" si="8688"/>
        <v>0.50976726347534107</v>
      </c>
      <c r="X18533">
        <f t="shared" si="8689"/>
        <v>0.25739949917711713</v>
      </c>
      <c r="Y18533">
        <f t="shared" si="8690"/>
        <v>0.76213502777356501</v>
      </c>
      <c r="Z18533">
        <f t="shared" si="8691"/>
        <v>726.819161178885</v>
      </c>
      <c r="AA18533">
        <f t="shared" si="8692"/>
        <v>291.9351406127098</v>
      </c>
      <c r="AB18533">
        <f t="shared" si="8693"/>
        <v>-107.01621484682255</v>
      </c>
      <c r="AC18533">
        <f t="shared" si="8694"/>
        <v>106.6176823731405</v>
      </c>
      <c r="AD18533">
        <f t="shared" si="8695"/>
        <v>-16.617682373140497</v>
      </c>
      <c r="AE18533">
        <f t="shared" si="8696"/>
        <v>1.9333285049455421E-2</v>
      </c>
      <c r="AF18533">
        <f t="shared" si="8697"/>
        <v>-16.598349088091041</v>
      </c>
      <c r="AG18533">
        <f t="shared" si="8698"/>
        <v>102.78803420643089</v>
      </c>
    </row>
    <row r="18534" spans="3:33" x14ac:dyDescent="0.3">
      <c r="C18534">
        <v>45704.216666648688</v>
      </c>
      <c r="D18534">
        <f t="shared" si="8670"/>
        <v>45704.216666648688</v>
      </c>
      <c r="E18534">
        <f t="shared" si="8699"/>
        <v>77.216666666678606</v>
      </c>
      <c r="F18534">
        <f t="shared" si="8671"/>
        <v>2460722.7166666486</v>
      </c>
      <c r="G18534">
        <f t="shared" si="8672"/>
        <v>0.25127218799859358</v>
      </c>
      <c r="H18534">
        <f t="shared" si="8673"/>
        <v>326.45868396120932</v>
      </c>
      <c r="I18534">
        <f t="shared" si="8674"/>
        <v>9403.089232535438</v>
      </c>
      <c r="J18534">
        <f t="shared" si="8675"/>
        <v>1.6698063271484934E-2</v>
      </c>
      <c r="K18534">
        <f t="shared" si="8676"/>
        <v>1.3272541020888979</v>
      </c>
      <c r="L18534">
        <f t="shared" si="8677"/>
        <v>327.7859380632982</v>
      </c>
      <c r="M18534">
        <f t="shared" si="8678"/>
        <v>9404.4164866375268</v>
      </c>
      <c r="N18534">
        <f t="shared" si="8679"/>
        <v>0.98793909441801031</v>
      </c>
      <c r="O18534">
        <f t="shared" si="8680"/>
        <v>327.7803276974941</v>
      </c>
      <c r="P18534">
        <f t="shared" si="8681"/>
        <v>23.436023523341774</v>
      </c>
      <c r="Q18534">
        <f t="shared" si="8682"/>
        <v>23.438583168051341</v>
      </c>
      <c r="R18534">
        <f t="shared" si="8683"/>
        <v>-30.037034369280143</v>
      </c>
      <c r="S18534">
        <f t="shared" si="8684"/>
        <v>-12.244010930766395</v>
      </c>
      <c r="T18534">
        <f t="shared" si="8685"/>
        <v>4.3031855801323009E-2</v>
      </c>
      <c r="U18534">
        <f t="shared" si="8686"/>
        <v>-14.064595123110511</v>
      </c>
      <c r="V18534">
        <f t="shared" si="8687"/>
        <v>90.852390469594155</v>
      </c>
      <c r="W18534">
        <f t="shared" si="8688"/>
        <v>0.50976707994660453</v>
      </c>
      <c r="X18534">
        <f t="shared" si="8689"/>
        <v>0.25739932864217629</v>
      </c>
      <c r="Y18534">
        <f t="shared" si="8690"/>
        <v>0.76213483125103276</v>
      </c>
      <c r="Z18534">
        <f t="shared" si="8691"/>
        <v>726.81912375675324</v>
      </c>
      <c r="AA18534">
        <f t="shared" si="8692"/>
        <v>297.93540489407314</v>
      </c>
      <c r="AB18534">
        <f t="shared" si="8693"/>
        <v>-105.51614877648171</v>
      </c>
      <c r="AC18534">
        <f t="shared" si="8694"/>
        <v>105.15463280313958</v>
      </c>
      <c r="AD18534">
        <f t="shared" si="8695"/>
        <v>-15.154632803139577</v>
      </c>
      <c r="AE18534">
        <f t="shared" si="8696"/>
        <v>2.1303783174097181E-2</v>
      </c>
      <c r="AF18534">
        <f t="shared" si="8697"/>
        <v>-15.13332901996548</v>
      </c>
      <c r="AG18534">
        <f t="shared" si="8698"/>
        <v>102.69237784855738</v>
      </c>
    </row>
    <row r="18535" spans="3:33" x14ac:dyDescent="0.3">
      <c r="C18535">
        <v>45704.220833315354</v>
      </c>
      <c r="D18535">
        <f t="shared" si="8670"/>
        <v>45704.220833315354</v>
      </c>
      <c r="E18535">
        <f t="shared" si="8699"/>
        <v>77.220833333345269</v>
      </c>
      <c r="F18535">
        <f t="shared" si="8671"/>
        <v>2460722.7208333155</v>
      </c>
      <c r="G18535">
        <f t="shared" si="8672"/>
        <v>0.25127230207571566</v>
      </c>
      <c r="H18535">
        <f t="shared" si="8673"/>
        <v>326.46279082544061</v>
      </c>
      <c r="I18535">
        <f t="shared" si="8674"/>
        <v>9403.093339203484</v>
      </c>
      <c r="J18535">
        <f t="shared" si="8675"/>
        <v>1.669806326668221E-2</v>
      </c>
      <c r="K18535">
        <f t="shared" si="8676"/>
        <v>1.327354403133097</v>
      </c>
      <c r="L18535">
        <f t="shared" si="8677"/>
        <v>327.79014522857369</v>
      </c>
      <c r="M18535">
        <f t="shared" si="8678"/>
        <v>9404.4206936066166</v>
      </c>
      <c r="N18535">
        <f t="shared" si="8679"/>
        <v>0.98793993219601384</v>
      </c>
      <c r="O18535">
        <f t="shared" si="8680"/>
        <v>327.78453488117435</v>
      </c>
      <c r="P18535">
        <f t="shared" si="8681"/>
        <v>23.436023521858299</v>
      </c>
      <c r="Q18535">
        <f t="shared" si="8682"/>
        <v>23.43858316640361</v>
      </c>
      <c r="R18535">
        <f t="shared" si="8683"/>
        <v>-30.03299257046698</v>
      </c>
      <c r="S18535">
        <f t="shared" si="8684"/>
        <v>-12.24256217066347</v>
      </c>
      <c r="T18535">
        <f t="shared" si="8685"/>
        <v>4.3031855795100639E-2</v>
      </c>
      <c r="U18535">
        <f t="shared" si="8686"/>
        <v>-14.064330634429497</v>
      </c>
      <c r="V18535">
        <f t="shared" si="8687"/>
        <v>90.852385792240639</v>
      </c>
      <c r="W18535">
        <f t="shared" si="8688"/>
        <v>0.50976689627390936</v>
      </c>
      <c r="X18535">
        <f t="shared" si="8689"/>
        <v>0.25739915796212981</v>
      </c>
      <c r="Y18535">
        <f t="shared" si="8690"/>
        <v>0.76213463458568897</v>
      </c>
      <c r="Z18535">
        <f t="shared" si="8691"/>
        <v>726.81908633792511</v>
      </c>
      <c r="AA18535">
        <f t="shared" si="8692"/>
        <v>303.93566938275762</v>
      </c>
      <c r="AB18535">
        <f t="shared" si="8693"/>
        <v>-104.01608265431059</v>
      </c>
      <c r="AC18535">
        <f t="shared" si="8694"/>
        <v>103.69105218508393</v>
      </c>
      <c r="AD18535">
        <f t="shared" si="8695"/>
        <v>-13.691052185083933</v>
      </c>
      <c r="AE18535">
        <f t="shared" si="8696"/>
        <v>2.3685566020226308E-2</v>
      </c>
      <c r="AF18535">
        <f t="shared" si="8697"/>
        <v>-13.667366619063706</v>
      </c>
      <c r="AG18535">
        <f t="shared" si="8698"/>
        <v>102.60639753810693</v>
      </c>
    </row>
    <row r="18536" spans="3:33" x14ac:dyDescent="0.3">
      <c r="C18536">
        <v>45704.22499998202</v>
      </c>
      <c r="D18536">
        <f t="shared" si="8670"/>
        <v>45704.22499998202</v>
      </c>
      <c r="E18536">
        <f t="shared" si="8699"/>
        <v>77.225000000011931</v>
      </c>
      <c r="F18536">
        <f t="shared" si="8671"/>
        <v>2460722.7249999819</v>
      </c>
      <c r="G18536">
        <f t="shared" si="8672"/>
        <v>0.25127241615282497</v>
      </c>
      <c r="H18536">
        <f t="shared" si="8673"/>
        <v>326.46689768921351</v>
      </c>
      <c r="I18536">
        <f t="shared" si="8674"/>
        <v>9403.0974458710698</v>
      </c>
      <c r="J18536">
        <f t="shared" si="8675"/>
        <v>1.6698063261879486E-2</v>
      </c>
      <c r="K18536">
        <f t="shared" si="8676"/>
        <v>1.3274546970307708</v>
      </c>
      <c r="L18536">
        <f t="shared" si="8677"/>
        <v>327.79435238624427</v>
      </c>
      <c r="M18536">
        <f t="shared" si="8678"/>
        <v>9404.4249005681013</v>
      </c>
      <c r="N18536">
        <f t="shared" si="8679"/>
        <v>0.98794077003669611</v>
      </c>
      <c r="O18536">
        <f t="shared" si="8680"/>
        <v>327.78874205724969</v>
      </c>
      <c r="P18536">
        <f t="shared" si="8681"/>
        <v>23.436023520374821</v>
      </c>
      <c r="Q18536">
        <f t="shared" si="8682"/>
        <v>23.438583164755837</v>
      </c>
      <c r="R18536">
        <f t="shared" si="8683"/>
        <v>-30.028950823311742</v>
      </c>
      <c r="S18536">
        <f t="shared" si="8684"/>
        <v>-12.241113354095418</v>
      </c>
      <c r="T18536">
        <f t="shared" si="8685"/>
        <v>4.3031855788878096E-2</v>
      </c>
      <c r="U18536">
        <f t="shared" si="8686"/>
        <v>-14.064065938522864</v>
      </c>
      <c r="V18536">
        <f t="shared" si="8687"/>
        <v>90.852381115301213</v>
      </c>
      <c r="W18536">
        <f t="shared" si="8688"/>
        <v>0.50976671245730754</v>
      </c>
      <c r="X18536">
        <f t="shared" si="8689"/>
        <v>0.25739898713702641</v>
      </c>
      <c r="Y18536">
        <f t="shared" si="8690"/>
        <v>0.76213443777758871</v>
      </c>
      <c r="Z18536">
        <f t="shared" si="8691"/>
        <v>726.81904892240971</v>
      </c>
      <c r="AA18536">
        <f t="shared" si="8692"/>
        <v>309.93593407866138</v>
      </c>
      <c r="AB18536">
        <f t="shared" si="8693"/>
        <v>-102.51601648033466</v>
      </c>
      <c r="AC18536">
        <f t="shared" si="8694"/>
        <v>102.22699854444097</v>
      </c>
      <c r="AD18536">
        <f t="shared" si="8695"/>
        <v>-12.226998544440974</v>
      </c>
      <c r="AE18536">
        <f t="shared" si="8696"/>
        <v>2.6626556832443384E-2</v>
      </c>
      <c r="AF18536">
        <f t="shared" si="8697"/>
        <v>-12.200371987608531</v>
      </c>
      <c r="AG18536">
        <f t="shared" si="8698"/>
        <v>102.52979549029891</v>
      </c>
    </row>
    <row r="18537" spans="3:33" x14ac:dyDescent="0.3">
      <c r="C18537">
        <v>45704.229166648685</v>
      </c>
      <c r="D18537">
        <f t="shared" si="8670"/>
        <v>45704.229166648685</v>
      </c>
      <c r="E18537">
        <f t="shared" si="8699"/>
        <v>77.229166666678594</v>
      </c>
      <c r="F18537">
        <f t="shared" si="8671"/>
        <v>2460722.7291666488</v>
      </c>
      <c r="G18537">
        <f t="shared" si="8672"/>
        <v>0.25127253022994706</v>
      </c>
      <c r="H18537">
        <f t="shared" si="8673"/>
        <v>326.47100455344662</v>
      </c>
      <c r="I18537">
        <f t="shared" si="8674"/>
        <v>9403.1015525391158</v>
      </c>
      <c r="J18537">
        <f t="shared" si="8675"/>
        <v>1.6698063257076765E-2</v>
      </c>
      <c r="K18537">
        <f t="shared" si="8676"/>
        <v>1.3275549838038325</v>
      </c>
      <c r="L18537">
        <f t="shared" si="8677"/>
        <v>327.79855953725047</v>
      </c>
      <c r="M18537">
        <f t="shared" si="8678"/>
        <v>9404.4291075229194</v>
      </c>
      <c r="N18537">
        <f t="shared" si="8679"/>
        <v>0.98794160794023955</v>
      </c>
      <c r="O18537">
        <f t="shared" si="8680"/>
        <v>327.79294922666065</v>
      </c>
      <c r="P18537">
        <f t="shared" si="8681"/>
        <v>23.436023518891346</v>
      </c>
      <c r="Q18537">
        <f t="shared" si="8682"/>
        <v>23.438583163108028</v>
      </c>
      <c r="R18537">
        <f t="shared" si="8683"/>
        <v>-30.024909126906675</v>
      </c>
      <c r="S18537">
        <f t="shared" si="8684"/>
        <v>-12.23966448074655</v>
      </c>
      <c r="T18537">
        <f t="shared" si="8685"/>
        <v>4.3031855782655434E-2</v>
      </c>
      <c r="U18537">
        <f t="shared" si="8686"/>
        <v>-14.063801035347174</v>
      </c>
      <c r="V18537">
        <f t="shared" si="8687"/>
        <v>90.852376438774911</v>
      </c>
      <c r="W18537">
        <f t="shared" si="8688"/>
        <v>0.50976652849676884</v>
      </c>
      <c r="X18537">
        <f t="shared" si="8689"/>
        <v>0.25739881616683852</v>
      </c>
      <c r="Y18537">
        <f t="shared" si="8690"/>
        <v>0.76213424082669912</v>
      </c>
      <c r="Z18537">
        <f t="shared" si="8691"/>
        <v>726.81901151019929</v>
      </c>
      <c r="AA18537">
        <f t="shared" si="8692"/>
        <v>315.93619898182806</v>
      </c>
      <c r="AB18537">
        <f t="shared" si="8693"/>
        <v>-101.01595025454299</v>
      </c>
      <c r="AC18537">
        <f t="shared" si="8694"/>
        <v>100.76252727642711</v>
      </c>
      <c r="AD18537">
        <f t="shared" si="8695"/>
        <v>-10.762527276427107</v>
      </c>
      <c r="AE18537">
        <f t="shared" si="8696"/>
        <v>3.0355246116511945E-2</v>
      </c>
      <c r="AF18537">
        <f t="shared" si="8697"/>
        <v>-10.732172030310595</v>
      </c>
      <c r="AG18537">
        <f t="shared" si="8698"/>
        <v>102.46231030046044</v>
      </c>
    </row>
    <row r="18538" spans="3:33" x14ac:dyDescent="0.3">
      <c r="C18538">
        <v>45704.233333315351</v>
      </c>
      <c r="D18538">
        <f t="shared" si="8670"/>
        <v>45704.233333315351</v>
      </c>
      <c r="E18538">
        <f t="shared" si="8699"/>
        <v>77.233333333345257</v>
      </c>
      <c r="F18538">
        <f t="shared" si="8671"/>
        <v>2460722.7333333152</v>
      </c>
      <c r="G18538">
        <f t="shared" si="8672"/>
        <v>0.25127264430705637</v>
      </c>
      <c r="H18538">
        <f t="shared" si="8673"/>
        <v>326.47511141721952</v>
      </c>
      <c r="I18538">
        <f t="shared" si="8674"/>
        <v>9403.1056592067016</v>
      </c>
      <c r="J18538">
        <f t="shared" si="8675"/>
        <v>1.6698063252274041E-2</v>
      </c>
      <c r="K18538">
        <f t="shared" si="8676"/>
        <v>1.3276552634293375</v>
      </c>
      <c r="L18538">
        <f t="shared" si="8677"/>
        <v>327.80276668064886</v>
      </c>
      <c r="M18538">
        <f t="shared" si="8678"/>
        <v>9404.4333144701304</v>
      </c>
      <c r="N18538">
        <f t="shared" si="8679"/>
        <v>0.98794244590645275</v>
      </c>
      <c r="O18538">
        <f t="shared" si="8680"/>
        <v>327.79715638846386</v>
      </c>
      <c r="P18538">
        <f t="shared" si="8681"/>
        <v>23.436023517407868</v>
      </c>
      <c r="Q18538">
        <f t="shared" si="8682"/>
        <v>23.43858316146018</v>
      </c>
      <c r="R18538">
        <f t="shared" si="8683"/>
        <v>-30.020867482153733</v>
      </c>
      <c r="S18538">
        <f t="shared" si="8684"/>
        <v>-12.238215550949899</v>
      </c>
      <c r="T18538">
        <f t="shared" si="8685"/>
        <v>4.3031855776432607E-2</v>
      </c>
      <c r="U18538">
        <f t="shared" si="8686"/>
        <v>-14.063535924977735</v>
      </c>
      <c r="V18538">
        <f t="shared" si="8687"/>
        <v>90.85237176266287</v>
      </c>
      <c r="W18538">
        <f t="shared" si="8688"/>
        <v>0.50976634439234558</v>
      </c>
      <c r="X18538">
        <f t="shared" si="8689"/>
        <v>0.25739864505161542</v>
      </c>
      <c r="Y18538">
        <f t="shared" si="8690"/>
        <v>0.76213404373307569</v>
      </c>
      <c r="Z18538">
        <f t="shared" si="8691"/>
        <v>726.81897410130296</v>
      </c>
      <c r="AA18538">
        <f t="shared" si="8692"/>
        <v>321.93646409219946</v>
      </c>
      <c r="AB18538">
        <f t="shared" si="8693"/>
        <v>-99.515883976950136</v>
      </c>
      <c r="AC18538">
        <f t="shared" si="8694"/>
        <v>99.297691497356396</v>
      </c>
      <c r="AD18538">
        <f t="shared" si="8695"/>
        <v>-9.2976914973563964</v>
      </c>
      <c r="AE18538">
        <f t="shared" si="8696"/>
        <v>3.5244193929983347E-2</v>
      </c>
      <c r="AF18538">
        <f t="shared" si="8697"/>
        <v>-9.2624473034264128</v>
      </c>
      <c r="AG18538">
        <f t="shared" si="8698"/>
        <v>102.40371476949332</v>
      </c>
    </row>
    <row r="18539" spans="3:33" x14ac:dyDescent="0.3">
      <c r="C18539">
        <v>45704.237499982017</v>
      </c>
      <c r="D18539">
        <f t="shared" si="8670"/>
        <v>45704.237499982017</v>
      </c>
      <c r="E18539">
        <f t="shared" si="8699"/>
        <v>77.23750000001192</v>
      </c>
      <c r="F18539">
        <f t="shared" si="8671"/>
        <v>2460722.7374999821</v>
      </c>
      <c r="G18539">
        <f t="shared" si="8672"/>
        <v>0.25127275838417845</v>
      </c>
      <c r="H18539">
        <f t="shared" si="8673"/>
        <v>326.47921828145081</v>
      </c>
      <c r="I18539">
        <f t="shared" si="8674"/>
        <v>9403.1097658747476</v>
      </c>
      <c r="J18539">
        <f t="shared" si="8675"/>
        <v>1.6698063247471317E-2</v>
      </c>
      <c r="K18539">
        <f t="shared" si="8676"/>
        <v>1.3277555359291957</v>
      </c>
      <c r="L18539">
        <f t="shared" si="8677"/>
        <v>327.80697381738003</v>
      </c>
      <c r="M18539">
        <f t="shared" si="8678"/>
        <v>9404.4375214106767</v>
      </c>
      <c r="N18539">
        <f t="shared" si="8679"/>
        <v>0.98794328393551845</v>
      </c>
      <c r="O18539">
        <f t="shared" si="8680"/>
        <v>327.80136354359979</v>
      </c>
      <c r="P18539">
        <f t="shared" si="8681"/>
        <v>23.436023515924393</v>
      </c>
      <c r="Q18539">
        <f t="shared" si="8682"/>
        <v>23.438583159812296</v>
      </c>
      <c r="R18539">
        <f t="shared" si="8683"/>
        <v>-30.01682588814506</v>
      </c>
      <c r="S18539">
        <f t="shared" si="8684"/>
        <v>-12.236766564389713</v>
      </c>
      <c r="T18539">
        <f t="shared" si="8685"/>
        <v>4.3031855770209647E-2</v>
      </c>
      <c r="U18539">
        <f t="shared" si="8686"/>
        <v>-14.063270607371031</v>
      </c>
      <c r="V18539">
        <f t="shared" si="8687"/>
        <v>90.852367086964108</v>
      </c>
      <c r="W18539">
        <f t="shared" si="8688"/>
        <v>0.50976616014400766</v>
      </c>
      <c r="X18539">
        <f t="shared" si="8689"/>
        <v>0.25739847379132957</v>
      </c>
      <c r="Y18539">
        <f t="shared" si="8690"/>
        <v>0.76213384649668581</v>
      </c>
      <c r="Z18539">
        <f t="shared" si="8691"/>
        <v>726.81893669571286</v>
      </c>
      <c r="AA18539">
        <f t="shared" si="8692"/>
        <v>327.93672940980468</v>
      </c>
      <c r="AB18539">
        <f t="shared" si="8693"/>
        <v>-98.015817647548829</v>
      </c>
      <c r="AC18539">
        <f t="shared" si="8694"/>
        <v>97.832542369186541</v>
      </c>
      <c r="AD18539">
        <f t="shared" si="8695"/>
        <v>-7.832542369186541</v>
      </c>
      <c r="AE18539">
        <f t="shared" si="8696"/>
        <v>4.1944834456663783E-2</v>
      </c>
      <c r="AF18539">
        <f t="shared" si="8697"/>
        <v>-7.7905975347298773</v>
      </c>
      <c r="AG18539">
        <f t="shared" si="8698"/>
        <v>102.35381404394525</v>
      </c>
    </row>
    <row r="18540" spans="3:33" x14ac:dyDescent="0.3">
      <c r="C18540">
        <v>45704.241666648682</v>
      </c>
      <c r="D18540">
        <f t="shared" si="8670"/>
        <v>45704.241666648682</v>
      </c>
      <c r="E18540">
        <f t="shared" si="8699"/>
        <v>77.241666666678583</v>
      </c>
      <c r="F18540">
        <f t="shared" si="8671"/>
        <v>2460722.7416666485</v>
      </c>
      <c r="G18540">
        <f t="shared" si="8672"/>
        <v>0.25127287246128782</v>
      </c>
      <c r="H18540">
        <f t="shared" si="8673"/>
        <v>326.48332514522554</v>
      </c>
      <c r="I18540">
        <f t="shared" si="8674"/>
        <v>9403.113872542337</v>
      </c>
      <c r="J18540">
        <f t="shared" si="8675"/>
        <v>1.6698063242668596E-2</v>
      </c>
      <c r="K18540">
        <f t="shared" si="8676"/>
        <v>1.3278558012805457</v>
      </c>
      <c r="L18540">
        <f t="shared" si="8677"/>
        <v>327.81118094650606</v>
      </c>
      <c r="M18540">
        <f t="shared" si="8678"/>
        <v>9404.4417283436178</v>
      </c>
      <c r="N18540">
        <f t="shared" si="8679"/>
        <v>0.98794412202724458</v>
      </c>
      <c r="O18540">
        <f t="shared" si="8680"/>
        <v>327.80557069113058</v>
      </c>
      <c r="P18540">
        <f t="shared" si="8681"/>
        <v>23.436023514440915</v>
      </c>
      <c r="Q18540">
        <f t="shared" si="8682"/>
        <v>23.43858315816437</v>
      </c>
      <c r="R18540">
        <f t="shared" si="8683"/>
        <v>-30.012784345777337</v>
      </c>
      <c r="S18540">
        <f t="shared" si="8684"/>
        <v>-12.235317521397167</v>
      </c>
      <c r="T18540">
        <f t="shared" si="8685"/>
        <v>4.3031855763986528E-2</v>
      </c>
      <c r="U18540">
        <f t="shared" si="8686"/>
        <v>-14.063005082601892</v>
      </c>
      <c r="V18540">
        <f t="shared" si="8687"/>
        <v>90.852362411679749</v>
      </c>
      <c r="W18540">
        <f t="shared" si="8688"/>
        <v>0.50976597575180682</v>
      </c>
      <c r="X18540">
        <f t="shared" si="8689"/>
        <v>0.25739830238602973</v>
      </c>
      <c r="Y18540">
        <f t="shared" si="8690"/>
        <v>0.76213364911758386</v>
      </c>
      <c r="Z18540">
        <f t="shared" si="8691"/>
        <v>726.81889929343799</v>
      </c>
      <c r="AA18540">
        <f t="shared" si="8692"/>
        <v>333.93699493455642</v>
      </c>
      <c r="AB18540">
        <f t="shared" si="8693"/>
        <v>-96.515751266360894</v>
      </c>
      <c r="AC18540">
        <f t="shared" si="8694"/>
        <v>96.367129401497294</v>
      </c>
      <c r="AD18540">
        <f t="shared" si="8695"/>
        <v>-6.3671294014972943</v>
      </c>
      <c r="AE18540">
        <f t="shared" si="8696"/>
        <v>5.1708490129670451E-2</v>
      </c>
      <c r="AF18540">
        <f t="shared" si="8697"/>
        <v>-6.3154209113676236</v>
      </c>
      <c r="AG18540">
        <f t="shared" si="8698"/>
        <v>102.31244404803022</v>
      </c>
    </row>
    <row r="18541" spans="3:33" x14ac:dyDescent="0.3">
      <c r="C18541">
        <v>45704.245833315348</v>
      </c>
      <c r="D18541">
        <f t="shared" si="8670"/>
        <v>45704.245833315348</v>
      </c>
      <c r="E18541">
        <f t="shared" si="8699"/>
        <v>77.245833333345246</v>
      </c>
      <c r="F18541">
        <f t="shared" si="8671"/>
        <v>2460722.7458333154</v>
      </c>
      <c r="G18541">
        <f t="shared" si="8672"/>
        <v>0.2512729865384099</v>
      </c>
      <c r="H18541">
        <f t="shared" si="8673"/>
        <v>326.48743200945864</v>
      </c>
      <c r="I18541">
        <f t="shared" si="8674"/>
        <v>9403.1179792103812</v>
      </c>
      <c r="J18541">
        <f t="shared" si="8675"/>
        <v>1.6698063237865872E-2</v>
      </c>
      <c r="K18541">
        <f t="shared" si="8676"/>
        <v>1.3279560595050952</v>
      </c>
      <c r="L18541">
        <f t="shared" si="8677"/>
        <v>327.81538806896373</v>
      </c>
      <c r="M18541">
        <f t="shared" si="8678"/>
        <v>9404.4459352698868</v>
      </c>
      <c r="N18541">
        <f t="shared" si="8679"/>
        <v>0.98794496018181344</v>
      </c>
      <c r="O18541">
        <f t="shared" si="8680"/>
        <v>327.80977783199302</v>
      </c>
      <c r="P18541">
        <f t="shared" si="8681"/>
        <v>23.436023512957441</v>
      </c>
      <c r="Q18541">
        <f t="shared" si="8682"/>
        <v>23.438583156516408</v>
      </c>
      <c r="R18541">
        <f t="shared" si="8683"/>
        <v>-30.008742854146277</v>
      </c>
      <c r="S18541">
        <f t="shared" si="8684"/>
        <v>-12.23386842165776</v>
      </c>
      <c r="T18541">
        <f t="shared" si="8685"/>
        <v>4.303185575776329E-2</v>
      </c>
      <c r="U18541">
        <f t="shared" si="8686"/>
        <v>-14.062739350626524</v>
      </c>
      <c r="V18541">
        <f t="shared" si="8687"/>
        <v>90.852357736808855</v>
      </c>
      <c r="W18541">
        <f t="shared" si="8688"/>
        <v>0.50976579121571286</v>
      </c>
      <c r="X18541">
        <f t="shared" si="8689"/>
        <v>0.25739813083568824</v>
      </c>
      <c r="Y18541">
        <f t="shared" si="8690"/>
        <v>0.76213345159573742</v>
      </c>
      <c r="Z18541">
        <f t="shared" si="8691"/>
        <v>726.81886189447084</v>
      </c>
      <c r="AA18541">
        <f t="shared" si="8692"/>
        <v>339.93726066652744</v>
      </c>
      <c r="AB18541">
        <f t="shared" si="8693"/>
        <v>-95.015684833368141</v>
      </c>
      <c r="AC18541">
        <f t="shared" si="8694"/>
        <v>94.901500734704612</v>
      </c>
      <c r="AD18541">
        <f t="shared" si="8695"/>
        <v>-4.9015007347046122</v>
      </c>
      <c r="AE18541">
        <f t="shared" si="8696"/>
        <v>6.7283429801200334E-2</v>
      </c>
      <c r="AF18541">
        <f t="shared" si="8697"/>
        <v>-4.8342173049034116</v>
      </c>
      <c r="AG18541">
        <f t="shared" si="8698"/>
        <v>102.2794701791488</v>
      </c>
    </row>
    <row r="18542" spans="3:33" x14ac:dyDescent="0.3">
      <c r="C18542">
        <v>45704.249999982014</v>
      </c>
      <c r="D18542">
        <f t="shared" si="8670"/>
        <v>45704.249999982014</v>
      </c>
      <c r="E18542">
        <f t="shared" si="8699"/>
        <v>77.250000000011909</v>
      </c>
      <c r="F18542">
        <f t="shared" si="8671"/>
        <v>2460722.7499999818</v>
      </c>
      <c r="G18542">
        <f t="shared" si="8672"/>
        <v>0.25127310061551922</v>
      </c>
      <c r="H18542">
        <f t="shared" si="8673"/>
        <v>326.49153887323155</v>
      </c>
      <c r="I18542">
        <f t="shared" si="8674"/>
        <v>9403.1220858779689</v>
      </c>
      <c r="J18542">
        <f t="shared" si="8675"/>
        <v>1.6698063233063148E-2</v>
      </c>
      <c r="K18542">
        <f t="shared" si="8676"/>
        <v>1.3280563105801051</v>
      </c>
      <c r="L18542">
        <f t="shared" si="8677"/>
        <v>327.81959518381166</v>
      </c>
      <c r="M18542">
        <f t="shared" si="8678"/>
        <v>9404.4501421885489</v>
      </c>
      <c r="N18542">
        <f t="shared" si="8679"/>
        <v>0.98794579839903307</v>
      </c>
      <c r="O18542">
        <f t="shared" si="8680"/>
        <v>327.81398496524571</v>
      </c>
      <c r="P18542">
        <f t="shared" si="8681"/>
        <v>23.436023511473962</v>
      </c>
      <c r="Q18542">
        <f t="shared" si="8682"/>
        <v>23.438583154868407</v>
      </c>
      <c r="R18542">
        <f t="shared" si="8683"/>
        <v>-30.004701414151956</v>
      </c>
      <c r="S18542">
        <f t="shared" si="8684"/>
        <v>-12.232419265503916</v>
      </c>
      <c r="T18542">
        <f t="shared" si="8685"/>
        <v>4.3031855751539894E-2</v>
      </c>
      <c r="U18542">
        <f t="shared" si="8686"/>
        <v>-14.062473411520907</v>
      </c>
      <c r="V18542">
        <f t="shared" si="8687"/>
        <v>90.85235306235252</v>
      </c>
      <c r="W18542">
        <f t="shared" si="8688"/>
        <v>0.5097656065357784</v>
      </c>
      <c r="X18542">
        <f t="shared" si="8689"/>
        <v>0.25739795914035474</v>
      </c>
      <c r="Y18542">
        <f t="shared" si="8690"/>
        <v>0.76213325393120201</v>
      </c>
      <c r="Z18542">
        <f t="shared" si="8691"/>
        <v>726.81882449882016</v>
      </c>
      <c r="AA18542">
        <f t="shared" si="8692"/>
        <v>345.93752660561586</v>
      </c>
      <c r="AB18542">
        <f t="shared" si="8693"/>
        <v>-93.515618348596036</v>
      </c>
      <c r="AC18542">
        <f t="shared" si="8694"/>
        <v>93.435703408062764</v>
      </c>
      <c r="AD18542">
        <f t="shared" si="8695"/>
        <v>-3.4357034080627642</v>
      </c>
      <c r="AE18542">
        <f t="shared" si="8696"/>
        <v>9.6108502115749839E-2</v>
      </c>
      <c r="AF18542">
        <f t="shared" si="8697"/>
        <v>-3.3395949059470142</v>
      </c>
      <c r="AG18542">
        <f t="shared" si="8698"/>
        <v>102.25478625320989</v>
      </c>
    </row>
    <row r="18543" spans="3:33" x14ac:dyDescent="0.3">
      <c r="C18543">
        <v>45704.25416664868</v>
      </c>
      <c r="D18543">
        <f t="shared" si="8670"/>
        <v>45704.25416664868</v>
      </c>
      <c r="E18543">
        <f t="shared" si="8699"/>
        <v>77.254166666678572</v>
      </c>
      <c r="F18543">
        <f t="shared" si="8671"/>
        <v>2460722.7541666487</v>
      </c>
      <c r="G18543">
        <f t="shared" si="8672"/>
        <v>0.2512732146926413</v>
      </c>
      <c r="H18543">
        <f t="shared" si="8673"/>
        <v>326.49564573746284</v>
      </c>
      <c r="I18543">
        <f t="shared" si="8674"/>
        <v>9403.1261925460149</v>
      </c>
      <c r="J18543">
        <f t="shared" si="8675"/>
        <v>1.6698063228260424E-2</v>
      </c>
      <c r="K18543">
        <f t="shared" si="8676"/>
        <v>1.3281565545273606</v>
      </c>
      <c r="L18543">
        <f t="shared" si="8677"/>
        <v>327.82380229199021</v>
      </c>
      <c r="M18543">
        <f t="shared" si="8678"/>
        <v>9404.4543491005425</v>
      </c>
      <c r="N18543">
        <f t="shared" si="8679"/>
        <v>0.98794663667908678</v>
      </c>
      <c r="O18543">
        <f t="shared" si="8680"/>
        <v>327.81819209182902</v>
      </c>
      <c r="P18543">
        <f t="shared" si="8681"/>
        <v>23.436023509990488</v>
      </c>
      <c r="Q18543">
        <f t="shared" si="8682"/>
        <v>23.438583153220371</v>
      </c>
      <c r="R18543">
        <f t="shared" si="8683"/>
        <v>-30.000660024886706</v>
      </c>
      <c r="S18543">
        <f t="shared" si="8684"/>
        <v>-12.230970052619876</v>
      </c>
      <c r="T18543">
        <f t="shared" si="8685"/>
        <v>4.3031855745316365E-2</v>
      </c>
      <c r="U18543">
        <f t="shared" si="8686"/>
        <v>-14.062207265240877</v>
      </c>
      <c r="V18543">
        <f t="shared" si="8687"/>
        <v>90.852348388309821</v>
      </c>
      <c r="W18543">
        <f t="shared" si="8688"/>
        <v>0.50976542171197281</v>
      </c>
      <c r="X18543">
        <f t="shared" si="8689"/>
        <v>0.25739778730000107</v>
      </c>
      <c r="Y18543">
        <f t="shared" si="8690"/>
        <v>0.76213305612394455</v>
      </c>
      <c r="Z18543">
        <f t="shared" si="8691"/>
        <v>726.81878710647857</v>
      </c>
      <c r="AA18543">
        <f t="shared" si="8692"/>
        <v>351.93779275189445</v>
      </c>
      <c r="AB18543">
        <f t="shared" si="8693"/>
        <v>-92.015551812026388</v>
      </c>
      <c r="AC18543">
        <f t="shared" si="8694"/>
        <v>91.969783615440662</v>
      </c>
      <c r="AD18543">
        <f t="shared" si="8695"/>
        <v>-1.9697836154406616</v>
      </c>
      <c r="AE18543">
        <f t="shared" si="8696"/>
        <v>0.16776786422862242</v>
      </c>
      <c r="AF18543">
        <f t="shared" si="8697"/>
        <v>-1.8020157512120392</v>
      </c>
      <c r="AG18543">
        <f t="shared" si="8698"/>
        <v>102.23831367940147</v>
      </c>
    </row>
    <row r="18544" spans="3:33" x14ac:dyDescent="0.3">
      <c r="C18544">
        <v>45704.258333315345</v>
      </c>
      <c r="D18544">
        <f t="shared" si="8670"/>
        <v>45704.258333315345</v>
      </c>
      <c r="E18544">
        <f t="shared" si="8699"/>
        <v>77.258333333345234</v>
      </c>
      <c r="F18544">
        <f t="shared" si="8671"/>
        <v>2460722.7583333151</v>
      </c>
      <c r="G18544">
        <f t="shared" si="8672"/>
        <v>0.25127332876975061</v>
      </c>
      <c r="H18544">
        <f t="shared" si="8673"/>
        <v>326.49975260123574</v>
      </c>
      <c r="I18544">
        <f t="shared" si="8674"/>
        <v>9403.1302992136007</v>
      </c>
      <c r="J18544">
        <f t="shared" si="8675"/>
        <v>1.6698063223457703E-2</v>
      </c>
      <c r="K18544">
        <f t="shared" si="8676"/>
        <v>1.3282567913239258</v>
      </c>
      <c r="L18544">
        <f t="shared" si="8677"/>
        <v>327.82800939255969</v>
      </c>
      <c r="M18544">
        <f t="shared" si="8678"/>
        <v>9404.4585560049254</v>
      </c>
      <c r="N18544">
        <f t="shared" si="8679"/>
        <v>0.98794747502178193</v>
      </c>
      <c r="O18544">
        <f t="shared" si="8680"/>
        <v>327.82239921080327</v>
      </c>
      <c r="P18544">
        <f t="shared" si="8681"/>
        <v>23.436023508507013</v>
      </c>
      <c r="Q18544">
        <f t="shared" si="8682"/>
        <v>23.438583151572299</v>
      </c>
      <c r="R18544">
        <f t="shared" si="8683"/>
        <v>-29.996618687248866</v>
      </c>
      <c r="S18544">
        <f t="shared" si="8684"/>
        <v>-12.229520783337488</v>
      </c>
      <c r="T18544">
        <f t="shared" si="8685"/>
        <v>4.3031855739092705E-2</v>
      </c>
      <c r="U18544">
        <f t="shared" si="8686"/>
        <v>-14.061940911861477</v>
      </c>
      <c r="V18544">
        <f t="shared" si="8687"/>
        <v>90.852343714681851</v>
      </c>
      <c r="W18544">
        <f t="shared" si="8688"/>
        <v>0.50976523674434826</v>
      </c>
      <c r="X18544">
        <f t="shared" si="8689"/>
        <v>0.25739761531467648</v>
      </c>
      <c r="Y18544">
        <f t="shared" si="8690"/>
        <v>0.7621328581740201</v>
      </c>
      <c r="Z18544">
        <f t="shared" si="8691"/>
        <v>726.81874971745481</v>
      </c>
      <c r="AA18544">
        <f t="shared" si="8692"/>
        <v>357.9380591052759</v>
      </c>
      <c r="AB18544">
        <f t="shared" si="8693"/>
        <v>-90.515485223681026</v>
      </c>
      <c r="AC18544">
        <f t="shared" si="8694"/>
        <v>90.50378695203338</v>
      </c>
      <c r="AD18544">
        <f t="shared" si="8695"/>
        <v>-0.50378695203337998</v>
      </c>
      <c r="AE18544">
        <f t="shared" si="8696"/>
        <v>0.56221850098378479</v>
      </c>
      <c r="AF18544">
        <f t="shared" si="8697"/>
        <v>5.843154895040481E-2</v>
      </c>
      <c r="AG18544">
        <f t="shared" si="8698"/>
        <v>102.230000857959</v>
      </c>
    </row>
    <row r="18545" spans="3:33" x14ac:dyDescent="0.3">
      <c r="C18545">
        <v>45704.262499982011</v>
      </c>
      <c r="D18545">
        <f t="shared" si="8670"/>
        <v>45704.262499982011</v>
      </c>
      <c r="E18545">
        <f t="shared" si="8699"/>
        <v>77.262500000011897</v>
      </c>
      <c r="F18545">
        <f t="shared" si="8671"/>
        <v>2460722.762499982</v>
      </c>
      <c r="G18545">
        <f t="shared" si="8672"/>
        <v>0.2512734428468727</v>
      </c>
      <c r="H18545">
        <f t="shared" si="8673"/>
        <v>326.50385946546885</v>
      </c>
      <c r="I18545">
        <f t="shared" si="8674"/>
        <v>9403.1344058816485</v>
      </c>
      <c r="J18545">
        <f t="shared" si="8675"/>
        <v>1.6698063218654979E-2</v>
      </c>
      <c r="K18545">
        <f t="shared" si="8676"/>
        <v>1.3283570209918609</v>
      </c>
      <c r="L18545">
        <f t="shared" si="8677"/>
        <v>327.83221648646071</v>
      </c>
      <c r="M18545">
        <f t="shared" si="8678"/>
        <v>9404.46276290264</v>
      </c>
      <c r="N18545">
        <f t="shared" si="8679"/>
        <v>0.98794831342730216</v>
      </c>
      <c r="O18545">
        <f t="shared" si="8680"/>
        <v>327.82660632310905</v>
      </c>
      <c r="P18545">
        <f t="shared" si="8681"/>
        <v>23.436023507023535</v>
      </c>
      <c r="Q18545">
        <f t="shared" si="8682"/>
        <v>23.438583149924185</v>
      </c>
      <c r="R18545">
        <f t="shared" si="8683"/>
        <v>-29.992577400330532</v>
      </c>
      <c r="S18545">
        <f t="shared" si="8684"/>
        <v>-12.228071457340874</v>
      </c>
      <c r="T18545">
        <f t="shared" si="8685"/>
        <v>4.3031855732868877E-2</v>
      </c>
      <c r="U18545">
        <f t="shared" si="8686"/>
        <v>-14.061674351339516</v>
      </c>
      <c r="V18545">
        <f t="shared" si="8687"/>
        <v>90.85233904146763</v>
      </c>
      <c r="W18545">
        <f t="shared" si="8688"/>
        <v>0.50976505163287467</v>
      </c>
      <c r="X18545">
        <f t="shared" si="8689"/>
        <v>0.25739744318435348</v>
      </c>
      <c r="Y18545">
        <f t="shared" si="8690"/>
        <v>0.7621326600813958</v>
      </c>
      <c r="Z18545">
        <f t="shared" si="8691"/>
        <v>726.81871233174104</v>
      </c>
      <c r="AA18545">
        <f t="shared" si="8692"/>
        <v>363.93832566578931</v>
      </c>
      <c r="AB18545">
        <f t="shared" si="8693"/>
        <v>-89.015418583552673</v>
      </c>
      <c r="AC18545">
        <f t="shared" si="8694"/>
        <v>89.037758654541079</v>
      </c>
      <c r="AD18545">
        <f t="shared" si="8695"/>
        <v>0.9622413454589207</v>
      </c>
      <c r="AE18545">
        <f t="shared" si="8696"/>
        <v>0.36703327563060162</v>
      </c>
      <c r="AF18545">
        <f t="shared" si="8697"/>
        <v>1.3292746210895223</v>
      </c>
      <c r="AG18545">
        <f t="shared" si="8698"/>
        <v>102.22982278727835</v>
      </c>
    </row>
    <row r="18546" spans="3:33" x14ac:dyDescent="0.3">
      <c r="C18546">
        <v>45704.266666648677</v>
      </c>
      <c r="D18546">
        <f t="shared" si="8670"/>
        <v>45704.266666648677</v>
      </c>
      <c r="E18546">
        <f t="shared" si="8699"/>
        <v>77.26666666667856</v>
      </c>
      <c r="F18546">
        <f t="shared" si="8671"/>
        <v>2460722.7666666489</v>
      </c>
      <c r="G18546">
        <f t="shared" si="8672"/>
        <v>0.25127355692399478</v>
      </c>
      <c r="H18546">
        <f t="shared" si="8673"/>
        <v>326.50796632970196</v>
      </c>
      <c r="I18546">
        <f t="shared" si="8674"/>
        <v>9403.1385125496927</v>
      </c>
      <c r="J18546">
        <f t="shared" si="8675"/>
        <v>1.6698063213852254E-2</v>
      </c>
      <c r="K18546">
        <f t="shared" si="8676"/>
        <v>1.328457243519203</v>
      </c>
      <c r="L18546">
        <f t="shared" si="8677"/>
        <v>327.83642357322117</v>
      </c>
      <c r="M18546">
        <f t="shared" si="8678"/>
        <v>9404.4669697932113</v>
      </c>
      <c r="N18546">
        <f t="shared" si="8679"/>
        <v>0.98794915189554788</v>
      </c>
      <c r="O18546">
        <f t="shared" si="8680"/>
        <v>327.83081342827427</v>
      </c>
      <c r="P18546">
        <f t="shared" si="8681"/>
        <v>23.43602350554006</v>
      </c>
      <c r="Q18546">
        <f t="shared" si="8682"/>
        <v>23.438583148276035</v>
      </c>
      <c r="R18546">
        <f t="shared" si="8683"/>
        <v>-29.988536164580982</v>
      </c>
      <c r="S18546">
        <f t="shared" si="8684"/>
        <v>-12.226622074800858</v>
      </c>
      <c r="T18546">
        <f t="shared" si="8685"/>
        <v>4.3031855726644919E-2</v>
      </c>
      <c r="U18546">
        <f t="shared" si="8686"/>
        <v>-14.061407583719793</v>
      </c>
      <c r="V18546">
        <f t="shared" si="8687"/>
        <v>90.852334368667812</v>
      </c>
      <c r="W18546">
        <f t="shared" si="8688"/>
        <v>0.50976486637758311</v>
      </c>
      <c r="X18546">
        <f t="shared" si="8689"/>
        <v>0.25739727090906139</v>
      </c>
      <c r="Y18546">
        <f t="shared" si="8690"/>
        <v>0.76213246184610484</v>
      </c>
      <c r="Z18546">
        <f t="shared" si="8691"/>
        <v>726.81867494934249</v>
      </c>
      <c r="AA18546">
        <f t="shared" si="8692"/>
        <v>369.93859243340557</v>
      </c>
      <c r="AB18546">
        <f t="shared" si="8693"/>
        <v>-87.515351891648606</v>
      </c>
      <c r="AC18546">
        <f t="shared" si="8694"/>
        <v>87.571743837670112</v>
      </c>
      <c r="AD18546">
        <f t="shared" si="8695"/>
        <v>2.4282561623298875</v>
      </c>
      <c r="AE18546">
        <f t="shared" si="8696"/>
        <v>0.25776682236805354</v>
      </c>
      <c r="AF18546">
        <f t="shared" si="8697"/>
        <v>2.6860229846979409</v>
      </c>
      <c r="AG18546">
        <f t="shared" si="8698"/>
        <v>102.23778087997641</v>
      </c>
    </row>
    <row r="18547" spans="3:33" x14ac:dyDescent="0.3">
      <c r="C18547">
        <v>45704.270833315342</v>
      </c>
      <c r="D18547">
        <f t="shared" si="8670"/>
        <v>45704.270833315342</v>
      </c>
      <c r="E18547">
        <f t="shared" si="8699"/>
        <v>77.270833333345223</v>
      </c>
      <c r="F18547">
        <f t="shared" si="8671"/>
        <v>2460722.7708333153</v>
      </c>
      <c r="G18547">
        <f t="shared" si="8672"/>
        <v>0.25127367100110409</v>
      </c>
      <c r="H18547">
        <f t="shared" si="8673"/>
        <v>326.51207319347304</v>
      </c>
      <c r="I18547">
        <f t="shared" si="8674"/>
        <v>9403.1426192172803</v>
      </c>
      <c r="J18547">
        <f t="shared" si="8675"/>
        <v>1.669806320904953E-2</v>
      </c>
      <c r="K18547">
        <f t="shared" si="8676"/>
        <v>1.328557458894428</v>
      </c>
      <c r="L18547">
        <f t="shared" si="8677"/>
        <v>327.84063065236745</v>
      </c>
      <c r="M18547">
        <f t="shared" si="8678"/>
        <v>9404.4711766761739</v>
      </c>
      <c r="N18547">
        <f t="shared" si="8679"/>
        <v>0.98794999042642218</v>
      </c>
      <c r="O18547">
        <f t="shared" si="8680"/>
        <v>327.83502052582531</v>
      </c>
      <c r="P18547">
        <f t="shared" si="8681"/>
        <v>23.436023504056582</v>
      </c>
      <c r="Q18547">
        <f t="shared" si="8682"/>
        <v>23.438583146627842</v>
      </c>
      <c r="R18547">
        <f t="shared" si="8683"/>
        <v>-29.984494980450744</v>
      </c>
      <c r="S18547">
        <f t="shared" si="8684"/>
        <v>-12.225172635888732</v>
      </c>
      <c r="T18547">
        <f t="shared" si="8685"/>
        <v>4.3031855720420793E-2</v>
      </c>
      <c r="U18547">
        <f t="shared" si="8686"/>
        <v>-14.061140609049168</v>
      </c>
      <c r="V18547">
        <f t="shared" si="8687"/>
        <v>90.852329696282965</v>
      </c>
      <c r="W18547">
        <f t="shared" si="8688"/>
        <v>0.50976468097850636</v>
      </c>
      <c r="X18547">
        <f t="shared" si="8689"/>
        <v>0.25739709848883147</v>
      </c>
      <c r="Y18547">
        <f t="shared" si="8690"/>
        <v>0.7621322634681813</v>
      </c>
      <c r="Z18547">
        <f t="shared" si="8691"/>
        <v>726.81863757026372</v>
      </c>
      <c r="AA18547">
        <f t="shared" si="8692"/>
        <v>375.93885940808104</v>
      </c>
      <c r="AB18547">
        <f t="shared" si="8693"/>
        <v>-86.015285147979739</v>
      </c>
      <c r="AC18547">
        <f t="shared" si="8694"/>
        <v>86.105787729410153</v>
      </c>
      <c r="AD18547">
        <f t="shared" si="8695"/>
        <v>3.894212270589847</v>
      </c>
      <c r="AE18547">
        <f t="shared" si="8696"/>
        <v>0.19257302959729247</v>
      </c>
      <c r="AF18547">
        <f t="shared" si="8697"/>
        <v>4.086785300187139</v>
      </c>
      <c r="AG18547">
        <f t="shared" si="8698"/>
        <v>102.25390298132641</v>
      </c>
    </row>
    <row r="18548" spans="3:33" x14ac:dyDescent="0.3">
      <c r="C18548">
        <v>45704.274999982008</v>
      </c>
      <c r="D18548">
        <f t="shared" si="8670"/>
        <v>45704.274999982008</v>
      </c>
      <c r="E18548">
        <f t="shared" si="8699"/>
        <v>77.275000000011886</v>
      </c>
      <c r="F18548">
        <f t="shared" si="8671"/>
        <v>2460722.7749999822</v>
      </c>
      <c r="G18548">
        <f t="shared" si="8672"/>
        <v>0.25127378507822618</v>
      </c>
      <c r="H18548">
        <f t="shared" si="8673"/>
        <v>326.51618005770615</v>
      </c>
      <c r="I18548">
        <f t="shared" si="8674"/>
        <v>9403.1467258853245</v>
      </c>
      <c r="J18548">
        <f t="shared" si="8675"/>
        <v>1.6698063204246806E-2</v>
      </c>
      <c r="K18548">
        <f t="shared" si="8676"/>
        <v>1.3286576671392734</v>
      </c>
      <c r="L18548">
        <f t="shared" si="8677"/>
        <v>327.84483772484543</v>
      </c>
      <c r="M18548">
        <f t="shared" si="8678"/>
        <v>9404.4753835524643</v>
      </c>
      <c r="N18548">
        <f t="shared" si="8679"/>
        <v>0.98795082902010678</v>
      </c>
      <c r="O18548">
        <f t="shared" si="8680"/>
        <v>327.83922761670806</v>
      </c>
      <c r="P18548">
        <f t="shared" si="8681"/>
        <v>23.436023502573107</v>
      </c>
      <c r="Q18548">
        <f t="shared" si="8682"/>
        <v>23.438583144979617</v>
      </c>
      <c r="R18548">
        <f t="shared" si="8683"/>
        <v>-29.980453847026915</v>
      </c>
      <c r="S18548">
        <f t="shared" si="8684"/>
        <v>-12.223723140286788</v>
      </c>
      <c r="T18548">
        <f t="shared" si="8685"/>
        <v>4.3031855714196557E-2</v>
      </c>
      <c r="U18548">
        <f t="shared" si="8686"/>
        <v>-14.06087342728226</v>
      </c>
      <c r="V18548">
        <f t="shared" si="8687"/>
        <v>90.852325024312123</v>
      </c>
      <c r="W18548">
        <f t="shared" si="8688"/>
        <v>0.50976449543561264</v>
      </c>
      <c r="X18548">
        <f t="shared" si="8689"/>
        <v>0.2573969259236345</v>
      </c>
      <c r="Y18548">
        <f t="shared" si="8690"/>
        <v>0.76213206494759078</v>
      </c>
      <c r="Z18548">
        <f t="shared" si="8691"/>
        <v>726.81860019449698</v>
      </c>
      <c r="AA18548">
        <f t="shared" si="8692"/>
        <v>381.93912658983027</v>
      </c>
      <c r="AB18548">
        <f t="shared" si="8693"/>
        <v>-84.515218352542433</v>
      </c>
      <c r="AC18548">
        <f t="shared" si="8694"/>
        <v>84.639935907665034</v>
      </c>
      <c r="AD18548">
        <f t="shared" si="8695"/>
        <v>5.3600640923349658</v>
      </c>
      <c r="AE18548">
        <f t="shared" si="8696"/>
        <v>0.15175470043985106</v>
      </c>
      <c r="AF18548">
        <f t="shared" si="8697"/>
        <v>5.5118187927748172</v>
      </c>
      <c r="AG18548">
        <f t="shared" si="8698"/>
        <v>102.27824359201907</v>
      </c>
    </row>
    <row r="18549" spans="3:33" x14ac:dyDescent="0.3">
      <c r="C18549">
        <v>45704.279166648674</v>
      </c>
      <c r="D18549">
        <f t="shared" si="8670"/>
        <v>45704.279166648674</v>
      </c>
      <c r="E18549">
        <f t="shared" si="8699"/>
        <v>77.279166666678549</v>
      </c>
      <c r="F18549">
        <f t="shared" si="8671"/>
        <v>2460722.7791666486</v>
      </c>
      <c r="G18549">
        <f t="shared" si="8672"/>
        <v>0.25127389915533554</v>
      </c>
      <c r="H18549">
        <f t="shared" si="8673"/>
        <v>326.52028692148087</v>
      </c>
      <c r="I18549">
        <f t="shared" si="8674"/>
        <v>9403.1508325529139</v>
      </c>
      <c r="J18549">
        <f t="shared" si="8675"/>
        <v>1.6698063199444085E-2</v>
      </c>
      <c r="K18549">
        <f t="shared" si="8676"/>
        <v>1.3287578682310117</v>
      </c>
      <c r="L18549">
        <f t="shared" si="8677"/>
        <v>327.84904478971191</v>
      </c>
      <c r="M18549">
        <f t="shared" si="8678"/>
        <v>9404.4795904211442</v>
      </c>
      <c r="N18549">
        <f t="shared" si="8679"/>
        <v>0.98795166767641018</v>
      </c>
      <c r="O18549">
        <f t="shared" si="8680"/>
        <v>327.8434346999793</v>
      </c>
      <c r="P18549">
        <f t="shared" si="8681"/>
        <v>23.436023501089629</v>
      </c>
      <c r="Q18549">
        <f t="shared" si="8682"/>
        <v>23.43858314333135</v>
      </c>
      <c r="R18549">
        <f t="shared" si="8683"/>
        <v>-29.976412765211208</v>
      </c>
      <c r="S18549">
        <f t="shared" si="8684"/>
        <v>-12.222273588328152</v>
      </c>
      <c r="T18549">
        <f t="shared" si="8685"/>
        <v>4.3031855707972154E-2</v>
      </c>
      <c r="U18549">
        <f t="shared" si="8686"/>
        <v>-14.060606038495676</v>
      </c>
      <c r="V18549">
        <f t="shared" si="8687"/>
        <v>90.852320352756436</v>
      </c>
      <c r="W18549">
        <f t="shared" si="8688"/>
        <v>0.50976430974895526</v>
      </c>
      <c r="X18549">
        <f t="shared" si="8689"/>
        <v>0.25739675321352073</v>
      </c>
      <c r="Y18549">
        <f t="shared" si="8690"/>
        <v>0.76213186628438978</v>
      </c>
      <c r="Z18549">
        <f t="shared" si="8691"/>
        <v>726.81856282205149</v>
      </c>
      <c r="AA18549">
        <f t="shared" si="8692"/>
        <v>387.93939397862414</v>
      </c>
      <c r="AB18549">
        <f t="shared" si="8693"/>
        <v>-83.015151505343965</v>
      </c>
      <c r="AC18549">
        <f t="shared" si="8694"/>
        <v>83.174234540918192</v>
      </c>
      <c r="AD18549">
        <f t="shared" si="8695"/>
        <v>6.8257654590818078</v>
      </c>
      <c r="AE18549">
        <f t="shared" si="8696"/>
        <v>0.12446353089110286</v>
      </c>
      <c r="AF18549">
        <f t="shared" si="8697"/>
        <v>6.9502289899729108</v>
      </c>
      <c r="AG18549">
        <f t="shared" si="8698"/>
        <v>102.31088430008219</v>
      </c>
    </row>
    <row r="18550" spans="3:33" x14ac:dyDescent="0.3">
      <c r="C18550">
        <v>45704.283333315339</v>
      </c>
      <c r="D18550">
        <f t="shared" si="8670"/>
        <v>45704.283333315339</v>
      </c>
      <c r="E18550">
        <f t="shared" si="8699"/>
        <v>77.283333333345212</v>
      </c>
      <c r="F18550">
        <f t="shared" si="8671"/>
        <v>2460722.7833333155</v>
      </c>
      <c r="G18550">
        <f t="shared" si="8672"/>
        <v>0.25127401323245763</v>
      </c>
      <c r="H18550">
        <f t="shared" si="8673"/>
        <v>326.52439378571398</v>
      </c>
      <c r="I18550">
        <f t="shared" si="8674"/>
        <v>9403.1549392209581</v>
      </c>
      <c r="J18550">
        <f t="shared" si="8675"/>
        <v>1.6698063194641361E-2</v>
      </c>
      <c r="K18550">
        <f t="shared" si="8676"/>
        <v>1.3288580621912973</v>
      </c>
      <c r="L18550">
        <f t="shared" si="8677"/>
        <v>327.85325184790526</v>
      </c>
      <c r="M18550">
        <f t="shared" si="8678"/>
        <v>9404.4837972831501</v>
      </c>
      <c r="N18550">
        <f t="shared" si="8679"/>
        <v>0.98795250639551502</v>
      </c>
      <c r="O18550">
        <f t="shared" si="8680"/>
        <v>327.8476417765774</v>
      </c>
      <c r="P18550">
        <f t="shared" si="8681"/>
        <v>23.436023499606154</v>
      </c>
      <c r="Q18550">
        <f t="shared" si="8682"/>
        <v>23.438583141683051</v>
      </c>
      <c r="R18550">
        <f t="shared" si="8683"/>
        <v>-29.972371734097958</v>
      </c>
      <c r="S18550">
        <f t="shared" si="8684"/>
        <v>-12.220823979697686</v>
      </c>
      <c r="T18550">
        <f t="shared" si="8685"/>
        <v>4.3031855701747633E-2</v>
      </c>
      <c r="U18550">
        <f t="shared" si="8686"/>
        <v>-14.060338442644795</v>
      </c>
      <c r="V18550">
        <f t="shared" si="8687"/>
        <v>90.85231568161494</v>
      </c>
      <c r="W18550">
        <f t="shared" si="8688"/>
        <v>0.50976412391850334</v>
      </c>
      <c r="X18550">
        <f t="shared" si="8689"/>
        <v>0.25739658035846186</v>
      </c>
      <c r="Y18550">
        <f t="shared" si="8690"/>
        <v>0.76213166747854477</v>
      </c>
      <c r="Z18550">
        <f t="shared" si="8691"/>
        <v>726.81852545291952</v>
      </c>
      <c r="AA18550">
        <f t="shared" si="8692"/>
        <v>393.93966157444811</v>
      </c>
      <c r="AB18550">
        <f t="shared" si="8693"/>
        <v>-81.515084606387973</v>
      </c>
      <c r="AC18550">
        <f t="shared" si="8694"/>
        <v>81.70873063544947</v>
      </c>
      <c r="AD18550">
        <f t="shared" si="8695"/>
        <v>8.29126936455053</v>
      </c>
      <c r="AE18550">
        <f t="shared" si="8696"/>
        <v>0.10482675620845018</v>
      </c>
      <c r="AF18550">
        <f t="shared" si="8697"/>
        <v>8.3960961207589797</v>
      </c>
      <c r="AG18550">
        <f t="shared" si="8698"/>
        <v>102.35193442401101</v>
      </c>
    </row>
    <row r="18551" spans="3:33" x14ac:dyDescent="0.3">
      <c r="C18551">
        <v>45704.287499982005</v>
      </c>
      <c r="D18551">
        <f t="shared" si="8670"/>
        <v>45704.287499982005</v>
      </c>
      <c r="E18551">
        <f t="shared" si="8699"/>
        <v>77.287500000011875</v>
      </c>
      <c r="F18551">
        <f t="shared" si="8671"/>
        <v>2460722.7874999819</v>
      </c>
      <c r="G18551">
        <f t="shared" si="8672"/>
        <v>0.25127412730956694</v>
      </c>
      <c r="H18551">
        <f t="shared" si="8673"/>
        <v>326.52850064948507</v>
      </c>
      <c r="I18551">
        <f t="shared" si="8674"/>
        <v>9403.1590458885457</v>
      </c>
      <c r="J18551">
        <f t="shared" si="8675"/>
        <v>1.6698063189838637E-2</v>
      </c>
      <c r="K18551">
        <f t="shared" si="8676"/>
        <v>1.3289582489973653</v>
      </c>
      <c r="L18551">
        <f t="shared" si="8677"/>
        <v>327.85745889848243</v>
      </c>
      <c r="M18551">
        <f t="shared" si="8678"/>
        <v>9404.4880041375436</v>
      </c>
      <c r="N18551">
        <f t="shared" si="8679"/>
        <v>0.98795334517722933</v>
      </c>
      <c r="O18551">
        <f t="shared" si="8680"/>
        <v>327.85184884555935</v>
      </c>
      <c r="P18551">
        <f t="shared" si="8681"/>
        <v>23.436023498122676</v>
      </c>
      <c r="Q18551">
        <f t="shared" si="8682"/>
        <v>23.438583140034705</v>
      </c>
      <c r="R18551">
        <f t="shared" si="8683"/>
        <v>-29.96833075458866</v>
      </c>
      <c r="S18551">
        <f t="shared" si="8684"/>
        <v>-12.219374314728462</v>
      </c>
      <c r="T18551">
        <f t="shared" si="8685"/>
        <v>4.3031855695522932E-2</v>
      </c>
      <c r="U18551">
        <f t="shared" si="8686"/>
        <v>-14.06007063980617</v>
      </c>
      <c r="V18551">
        <f t="shared" si="8687"/>
        <v>90.852311010888712</v>
      </c>
      <c r="W18551">
        <f t="shared" si="8688"/>
        <v>0.50976393794430985</v>
      </c>
      <c r="X18551">
        <f t="shared" si="8689"/>
        <v>0.25739640735850788</v>
      </c>
      <c r="Y18551">
        <f t="shared" si="8690"/>
        <v>0.76213146853011182</v>
      </c>
      <c r="Z18551">
        <f t="shared" si="8691"/>
        <v>726.8184880871097</v>
      </c>
      <c r="AA18551">
        <f t="shared" si="8692"/>
        <v>399.93992937728763</v>
      </c>
      <c r="AB18551">
        <f t="shared" si="8693"/>
        <v>-80.015017655678093</v>
      </c>
      <c r="AC18551">
        <f t="shared" si="8694"/>
        <v>80.243472292039925</v>
      </c>
      <c r="AD18551">
        <f t="shared" si="8695"/>
        <v>9.7565277079600747</v>
      </c>
      <c r="AE18551">
        <f t="shared" si="8696"/>
        <v>9.019294754132455E-2</v>
      </c>
      <c r="AF18551">
        <f t="shared" si="8697"/>
        <v>9.8467206555013984</v>
      </c>
      <c r="AG18551">
        <f t="shared" si="8698"/>
        <v>102.40153188135946</v>
      </c>
    </row>
    <row r="18552" spans="3:33" x14ac:dyDescent="0.3">
      <c r="C18552">
        <v>45704.291666648671</v>
      </c>
      <c r="D18552">
        <f t="shared" si="8670"/>
        <v>45704.291666648671</v>
      </c>
      <c r="E18552">
        <f t="shared" si="8699"/>
        <v>77.291666666678537</v>
      </c>
      <c r="F18552">
        <f t="shared" si="8671"/>
        <v>2460722.7916666488</v>
      </c>
      <c r="G18552">
        <f t="shared" si="8672"/>
        <v>0.25127424138668902</v>
      </c>
      <c r="H18552">
        <f t="shared" si="8673"/>
        <v>326.53260751371818</v>
      </c>
      <c r="I18552">
        <f t="shared" si="8674"/>
        <v>9403.1631525565917</v>
      </c>
      <c r="J18552">
        <f t="shared" si="8675"/>
        <v>1.6698063185035913E-2</v>
      </c>
      <c r="K18552">
        <f t="shared" si="8676"/>
        <v>1.3290584286711065</v>
      </c>
      <c r="L18552">
        <f t="shared" si="8677"/>
        <v>327.86166594238927</v>
      </c>
      <c r="M18552">
        <f t="shared" si="8678"/>
        <v>9404.4922109852632</v>
      </c>
      <c r="N18552">
        <f t="shared" si="8679"/>
        <v>0.98795418402173529</v>
      </c>
      <c r="O18552">
        <f t="shared" si="8680"/>
        <v>327.85605590787094</v>
      </c>
      <c r="P18552">
        <f t="shared" si="8681"/>
        <v>23.436023496639201</v>
      </c>
      <c r="Q18552">
        <f t="shared" si="8682"/>
        <v>23.438583138386328</v>
      </c>
      <c r="R18552">
        <f t="shared" si="8683"/>
        <v>-29.964289825770486</v>
      </c>
      <c r="S18552">
        <f t="shared" si="8684"/>
        <v>-12.217924593102747</v>
      </c>
      <c r="T18552">
        <f t="shared" si="8685"/>
        <v>4.3031855689298119E-2</v>
      </c>
      <c r="U18552">
        <f t="shared" si="8686"/>
        <v>-14.059802629934843</v>
      </c>
      <c r="V18552">
        <f t="shared" si="8687"/>
        <v>90.852306340576845</v>
      </c>
      <c r="W18552">
        <f t="shared" si="8688"/>
        <v>0.5097637518263437</v>
      </c>
      <c r="X18552">
        <f t="shared" si="8689"/>
        <v>0.25739623421363023</v>
      </c>
      <c r="Y18552">
        <f t="shared" si="8690"/>
        <v>0.76213126943905718</v>
      </c>
      <c r="Z18552">
        <f t="shared" si="8691"/>
        <v>726.81845072461476</v>
      </c>
      <c r="AA18552">
        <f t="shared" si="8692"/>
        <v>405.94019738715724</v>
      </c>
      <c r="AB18552">
        <f t="shared" si="8693"/>
        <v>-78.51495065321069</v>
      </c>
      <c r="AC18552">
        <f t="shared" si="8694"/>
        <v>78.778508974980966</v>
      </c>
      <c r="AD18552">
        <f t="shared" si="8695"/>
        <v>11.221491025019034</v>
      </c>
      <c r="AE18552">
        <f t="shared" si="8696"/>
        <v>7.8934896449828221E-2</v>
      </c>
      <c r="AF18552">
        <f t="shared" si="8697"/>
        <v>11.300425921468863</v>
      </c>
      <c r="AG18552">
        <f t="shared" si="8698"/>
        <v>102.45984429004341</v>
      </c>
    </row>
    <row r="18553" spans="3:33" x14ac:dyDescent="0.3">
      <c r="C18553">
        <v>45704.295833315336</v>
      </c>
      <c r="D18553">
        <f t="shared" si="8670"/>
        <v>45704.295833315336</v>
      </c>
      <c r="E18553">
        <f t="shared" si="8699"/>
        <v>77.2958333333452</v>
      </c>
      <c r="F18553">
        <f t="shared" si="8671"/>
        <v>2460722.7958333152</v>
      </c>
      <c r="G18553">
        <f t="shared" si="8672"/>
        <v>0.25127435546379834</v>
      </c>
      <c r="H18553">
        <f t="shared" si="8673"/>
        <v>326.53671437749108</v>
      </c>
      <c r="I18553">
        <f t="shared" si="8674"/>
        <v>9403.1672592241775</v>
      </c>
      <c r="J18553">
        <f t="shared" si="8675"/>
        <v>1.6698063180233192E-2</v>
      </c>
      <c r="K18553">
        <f t="shared" si="8676"/>
        <v>1.3291586011894805</v>
      </c>
      <c r="L18553">
        <f t="shared" si="8677"/>
        <v>327.86587297868056</v>
      </c>
      <c r="M18553">
        <f t="shared" si="8678"/>
        <v>9404.4964178253667</v>
      </c>
      <c r="N18553">
        <f t="shared" si="8679"/>
        <v>0.9879550229288413</v>
      </c>
      <c r="O18553">
        <f t="shared" si="8680"/>
        <v>327.86026296256699</v>
      </c>
      <c r="P18553">
        <f t="shared" si="8681"/>
        <v>23.436023495155723</v>
      </c>
      <c r="Q18553">
        <f t="shared" si="8682"/>
        <v>23.438583136737911</v>
      </c>
      <c r="R18553">
        <f t="shared" si="8683"/>
        <v>-29.960248948546912</v>
      </c>
      <c r="S18553">
        <f t="shared" si="8684"/>
        <v>-12.216474815154362</v>
      </c>
      <c r="T18553">
        <f t="shared" si="8685"/>
        <v>4.3031855683073154E-2</v>
      </c>
      <c r="U18553">
        <f t="shared" si="8686"/>
        <v>-14.059534413106711</v>
      </c>
      <c r="V18553">
        <f t="shared" si="8687"/>
        <v>90.852301670680447</v>
      </c>
      <c r="W18553">
        <f t="shared" si="8688"/>
        <v>0.50976356556465741</v>
      </c>
      <c r="X18553">
        <f t="shared" si="8689"/>
        <v>0.2573960609238784</v>
      </c>
      <c r="Y18553">
        <f t="shared" si="8690"/>
        <v>0.76213107020543647</v>
      </c>
      <c r="Z18553">
        <f t="shared" si="8691"/>
        <v>726.81841336544358</v>
      </c>
      <c r="AA18553">
        <f t="shared" si="8692"/>
        <v>411.94046560398419</v>
      </c>
      <c r="AB18553">
        <f t="shared" si="8693"/>
        <v>-77.014883599003952</v>
      </c>
      <c r="AC18553">
        <f t="shared" si="8694"/>
        <v>77.313891796785512</v>
      </c>
      <c r="AD18553">
        <f t="shared" si="8695"/>
        <v>12.686108203214488</v>
      </c>
      <c r="AE18553">
        <f t="shared" si="8696"/>
        <v>7.0031605916855949E-2</v>
      </c>
      <c r="AF18553">
        <f t="shared" si="8697"/>
        <v>12.756139809131344</v>
      </c>
      <c r="AG18553">
        <f t="shared" si="8698"/>
        <v>102.52707032362127</v>
      </c>
    </row>
    <row r="18554" spans="3:33" x14ac:dyDescent="0.3">
      <c r="C18554">
        <v>45704.299999982002</v>
      </c>
      <c r="D18554">
        <f t="shared" si="8670"/>
        <v>45704.299999982002</v>
      </c>
      <c r="E18554">
        <f t="shared" si="8699"/>
        <v>77.300000000011863</v>
      </c>
      <c r="F18554">
        <f t="shared" si="8671"/>
        <v>2460722.7999999821</v>
      </c>
      <c r="G18554">
        <f t="shared" si="8672"/>
        <v>0.25127446954092042</v>
      </c>
      <c r="H18554">
        <f t="shared" si="8673"/>
        <v>326.54082124172419</v>
      </c>
      <c r="I18554">
        <f t="shared" si="8674"/>
        <v>9403.1713658922235</v>
      </c>
      <c r="J18554">
        <f t="shared" si="8675"/>
        <v>1.6698063175430468E-2</v>
      </c>
      <c r="K18554">
        <f t="shared" si="8676"/>
        <v>1.3292587665744944</v>
      </c>
      <c r="L18554">
        <f t="shared" si="8677"/>
        <v>327.87008000829866</v>
      </c>
      <c r="M18554">
        <f t="shared" si="8678"/>
        <v>9404.5006246587982</v>
      </c>
      <c r="N18554">
        <f t="shared" si="8679"/>
        <v>0.98795586189873041</v>
      </c>
      <c r="O18554">
        <f t="shared" si="8680"/>
        <v>327.8644700105898</v>
      </c>
      <c r="P18554">
        <f t="shared" si="8681"/>
        <v>23.436023493672248</v>
      </c>
      <c r="Q18554">
        <f t="shared" si="8682"/>
        <v>23.438583135089456</v>
      </c>
      <c r="R18554">
        <f t="shared" si="8683"/>
        <v>-29.956208122008679</v>
      </c>
      <c r="S18554">
        <f t="shared" si="8684"/>
        <v>-12.215024980566803</v>
      </c>
      <c r="T18554">
        <f t="shared" si="8685"/>
        <v>4.3031855676848037E-2</v>
      </c>
      <c r="U18554">
        <f t="shared" si="8686"/>
        <v>-14.059265989277755</v>
      </c>
      <c r="V18554">
        <f t="shared" si="8687"/>
        <v>90.852297001198536</v>
      </c>
      <c r="W18554">
        <f t="shared" si="8688"/>
        <v>0.50976337915922065</v>
      </c>
      <c r="X18554">
        <f t="shared" si="8689"/>
        <v>0.25739588748922471</v>
      </c>
      <c r="Y18554">
        <f t="shared" si="8690"/>
        <v>0.7621308708292166</v>
      </c>
      <c r="Z18554">
        <f t="shared" si="8691"/>
        <v>726.81837600958829</v>
      </c>
      <c r="AA18554">
        <f t="shared" si="8692"/>
        <v>417.94073402781214</v>
      </c>
      <c r="AB18554">
        <f t="shared" si="8693"/>
        <v>-75.514816493046965</v>
      </c>
      <c r="AC18554">
        <f t="shared" si="8694"/>
        <v>75.849673821811152</v>
      </c>
      <c r="AD18554">
        <f t="shared" si="8695"/>
        <v>14.150326178188848</v>
      </c>
      <c r="AE18554">
        <f t="shared" si="8696"/>
        <v>6.28236742045718E-2</v>
      </c>
      <c r="AF18554">
        <f t="shared" si="8697"/>
        <v>14.213149852393419</v>
      </c>
      <c r="AG18554">
        <f t="shared" si="8698"/>
        <v>102.60344133523012</v>
      </c>
    </row>
    <row r="18555" spans="3:33" x14ac:dyDescent="0.3">
      <c r="C18555">
        <v>45704.304166648668</v>
      </c>
      <c r="D18555">
        <f t="shared" si="8670"/>
        <v>45704.304166648668</v>
      </c>
      <c r="E18555">
        <f t="shared" si="8699"/>
        <v>77.304166666678526</v>
      </c>
      <c r="F18555">
        <f t="shared" si="8671"/>
        <v>2460722.8041666485</v>
      </c>
      <c r="G18555">
        <f t="shared" si="8672"/>
        <v>0.25127458361802973</v>
      </c>
      <c r="H18555">
        <f t="shared" si="8673"/>
        <v>326.54492810549527</v>
      </c>
      <c r="I18555">
        <f t="shared" si="8674"/>
        <v>9403.1754725598094</v>
      </c>
      <c r="J18555">
        <f t="shared" si="8675"/>
        <v>1.6698063170627744E-2</v>
      </c>
      <c r="K18555">
        <f t="shared" si="8676"/>
        <v>1.3293589248031912</v>
      </c>
      <c r="L18555">
        <f t="shared" si="8677"/>
        <v>327.87428703029849</v>
      </c>
      <c r="M18555">
        <f t="shared" si="8678"/>
        <v>9404.5048314846117</v>
      </c>
      <c r="N18555">
        <f t="shared" si="8679"/>
        <v>0.98795670093121024</v>
      </c>
      <c r="O18555">
        <f t="shared" si="8680"/>
        <v>327.86867705099439</v>
      </c>
      <c r="P18555">
        <f t="shared" si="8681"/>
        <v>23.43602349218877</v>
      </c>
      <c r="Q18555">
        <f t="shared" si="8682"/>
        <v>23.438583133440961</v>
      </c>
      <c r="R18555">
        <f t="shared" si="8683"/>
        <v>-29.952167347058953</v>
      </c>
      <c r="S18555">
        <f t="shared" si="8684"/>
        <v>-12.213575089673832</v>
      </c>
      <c r="T18555">
        <f t="shared" si="8685"/>
        <v>4.3031855670622773E-2</v>
      </c>
      <c r="U18555">
        <f t="shared" si="8686"/>
        <v>-14.058997358524271</v>
      </c>
      <c r="V18555">
        <f t="shared" si="8687"/>
        <v>90.852292332132265</v>
      </c>
      <c r="W18555">
        <f t="shared" si="8688"/>
        <v>0.50976319261008629</v>
      </c>
      <c r="X18555">
        <f t="shared" si="8689"/>
        <v>0.25739571390971888</v>
      </c>
      <c r="Y18555">
        <f t="shared" si="8690"/>
        <v>0.76213067131045364</v>
      </c>
      <c r="Z18555">
        <f t="shared" si="8691"/>
        <v>726.81833865705812</v>
      </c>
      <c r="AA18555">
        <f t="shared" si="8692"/>
        <v>423.94100265855377</v>
      </c>
      <c r="AB18555">
        <f t="shared" si="8693"/>
        <v>-74.014749335361557</v>
      </c>
      <c r="AC18555">
        <f t="shared" si="8694"/>
        <v>74.385910393070333</v>
      </c>
      <c r="AD18555">
        <f t="shared" si="8695"/>
        <v>15.614089606929667</v>
      </c>
      <c r="AE18555">
        <f t="shared" si="8696"/>
        <v>5.6871367928714521E-2</v>
      </c>
      <c r="AF18555">
        <f t="shared" si="8697"/>
        <v>15.670960974858382</v>
      </c>
      <c r="AG18555">
        <f t="shared" si="8698"/>
        <v>102.68922327978385</v>
      </c>
    </row>
    <row r="18556" spans="3:33" x14ac:dyDescent="0.3">
      <c r="C18556">
        <v>45704.308333315334</v>
      </c>
      <c r="D18556">
        <f t="shared" si="8670"/>
        <v>45704.308333315334</v>
      </c>
      <c r="E18556">
        <f t="shared" si="8699"/>
        <v>77.308333333345189</v>
      </c>
      <c r="F18556">
        <f t="shared" si="8671"/>
        <v>2460722.8083333154</v>
      </c>
      <c r="G18556">
        <f t="shared" si="8672"/>
        <v>0.25127469769515182</v>
      </c>
      <c r="H18556">
        <f t="shared" si="8673"/>
        <v>326.54903496972656</v>
      </c>
      <c r="I18556">
        <f t="shared" si="8674"/>
        <v>9403.1795792278572</v>
      </c>
      <c r="J18556">
        <f t="shared" si="8675"/>
        <v>1.6698063165825019E-2</v>
      </c>
      <c r="K18556">
        <f t="shared" si="8676"/>
        <v>1.3294590758974942</v>
      </c>
      <c r="L18556">
        <f t="shared" si="8677"/>
        <v>327.87849404562405</v>
      </c>
      <c r="M18556">
        <f t="shared" si="8678"/>
        <v>9404.509038303755</v>
      </c>
      <c r="N18556">
        <f t="shared" si="8679"/>
        <v>0.98795754002646452</v>
      </c>
      <c r="O18556">
        <f t="shared" si="8680"/>
        <v>327.87288408472472</v>
      </c>
      <c r="P18556">
        <f t="shared" si="8681"/>
        <v>23.436023490705296</v>
      </c>
      <c r="Q18556">
        <f t="shared" si="8682"/>
        <v>23.438583131792434</v>
      </c>
      <c r="R18556">
        <f t="shared" si="8683"/>
        <v>-29.948126622786894</v>
      </c>
      <c r="S18556">
        <f t="shared" si="8684"/>
        <v>-12.212125142158333</v>
      </c>
      <c r="T18556">
        <f t="shared" si="8685"/>
        <v>4.3031855664397399E-2</v>
      </c>
      <c r="U18556">
        <f t="shared" si="8686"/>
        <v>-14.058728520801573</v>
      </c>
      <c r="V18556">
        <f t="shared" si="8687"/>
        <v>90.852287663480652</v>
      </c>
      <c r="W18556">
        <f t="shared" si="8688"/>
        <v>0.50976300591722334</v>
      </c>
      <c r="X18556">
        <f t="shared" si="8689"/>
        <v>0.25739554018533262</v>
      </c>
      <c r="Y18556">
        <f t="shared" si="8690"/>
        <v>0.76213047164911407</v>
      </c>
      <c r="Z18556">
        <f t="shared" si="8691"/>
        <v>726.81830130784522</v>
      </c>
      <c r="AA18556">
        <f t="shared" si="8692"/>
        <v>429.94127149626729</v>
      </c>
      <c r="AB18556">
        <f t="shared" si="8693"/>
        <v>-72.514682125933177</v>
      </c>
      <c r="AC18556">
        <f t="shared" si="8694"/>
        <v>72.922659486088975</v>
      </c>
      <c r="AD18556">
        <f t="shared" si="8695"/>
        <v>17.077340513911025</v>
      </c>
      <c r="AE18556">
        <f t="shared" si="8696"/>
        <v>5.1872268287819587E-2</v>
      </c>
      <c r="AF18556">
        <f t="shared" si="8697"/>
        <v>17.129212782198845</v>
      </c>
      <c r="AG18556">
        <f t="shared" si="8698"/>
        <v>102.78471895839942</v>
      </c>
    </row>
    <row r="18557" spans="3:33" x14ac:dyDescent="0.3">
      <c r="C18557">
        <v>45704.312499981999</v>
      </c>
      <c r="D18557">
        <f t="shared" si="8670"/>
        <v>45704.312499981999</v>
      </c>
      <c r="E18557">
        <f t="shared" si="8699"/>
        <v>77.312500000011852</v>
      </c>
      <c r="F18557">
        <f t="shared" si="8671"/>
        <v>2460722.8124999818</v>
      </c>
      <c r="G18557">
        <f t="shared" si="8672"/>
        <v>0.25127481177226119</v>
      </c>
      <c r="H18557">
        <f t="shared" si="8673"/>
        <v>326.5531418335031</v>
      </c>
      <c r="I18557">
        <f t="shared" si="8674"/>
        <v>9403.1836858954448</v>
      </c>
      <c r="J18557">
        <f t="shared" si="8675"/>
        <v>1.6698063161022299E-2</v>
      </c>
      <c r="K18557">
        <f t="shared" si="8676"/>
        <v>1.3295592198344501</v>
      </c>
      <c r="L18557">
        <f t="shared" si="8677"/>
        <v>327.88270105333754</v>
      </c>
      <c r="M18557">
        <f t="shared" si="8678"/>
        <v>9404.5132451152786</v>
      </c>
      <c r="N18557">
        <f t="shared" si="8679"/>
        <v>0.98795837918429963</v>
      </c>
      <c r="O18557">
        <f t="shared" si="8680"/>
        <v>327.87709111084297</v>
      </c>
      <c r="P18557">
        <f t="shared" si="8681"/>
        <v>23.436023489221817</v>
      </c>
      <c r="Q18557">
        <f t="shared" si="8682"/>
        <v>23.438583130143861</v>
      </c>
      <c r="R18557">
        <f t="shared" si="8683"/>
        <v>-29.94408595008877</v>
      </c>
      <c r="S18557">
        <f t="shared" si="8684"/>
        <v>-12.210675138351629</v>
      </c>
      <c r="T18557">
        <f t="shared" si="8685"/>
        <v>4.303185565817183E-2</v>
      </c>
      <c r="U18557">
        <f t="shared" si="8686"/>
        <v>-14.058459476184884</v>
      </c>
      <c r="V18557">
        <f t="shared" si="8687"/>
        <v>90.852282995244806</v>
      </c>
      <c r="W18557">
        <f t="shared" si="8688"/>
        <v>0.50976281908068399</v>
      </c>
      <c r="X18557">
        <f t="shared" si="8689"/>
        <v>0.25739536631611509</v>
      </c>
      <c r="Y18557">
        <f t="shared" si="8690"/>
        <v>0.76213027184525295</v>
      </c>
      <c r="Z18557">
        <f t="shared" si="8691"/>
        <v>726.81826396195845</v>
      </c>
      <c r="AA18557">
        <f t="shared" si="8692"/>
        <v>435.94154054087994</v>
      </c>
      <c r="AB18557">
        <f t="shared" si="8693"/>
        <v>-71.014614864780015</v>
      </c>
      <c r="AC18557">
        <f t="shared" si="8694"/>
        <v>71.459982095242793</v>
      </c>
      <c r="AD18557">
        <f t="shared" si="8695"/>
        <v>18.540017904757207</v>
      </c>
      <c r="AE18557">
        <f t="shared" si="8696"/>
        <v>4.7612477812269405E-2</v>
      </c>
      <c r="AF18557">
        <f t="shared" si="8697"/>
        <v>18.587630382569476</v>
      </c>
      <c r="AG18557">
        <f t="shared" si="8698"/>
        <v>102.89027062530636</v>
      </c>
    </row>
    <row r="18558" spans="3:33" x14ac:dyDescent="0.3">
      <c r="C18558">
        <v>45704.316666648665</v>
      </c>
      <c r="D18558">
        <f t="shared" si="8670"/>
        <v>45704.316666648665</v>
      </c>
      <c r="E18558">
        <f t="shared" si="8699"/>
        <v>77.316666666678515</v>
      </c>
      <c r="F18558">
        <f t="shared" si="8671"/>
        <v>2460722.8166666487</v>
      </c>
      <c r="G18558">
        <f t="shared" si="8672"/>
        <v>0.25127492584938327</v>
      </c>
      <c r="H18558">
        <f t="shared" si="8673"/>
        <v>326.55724869773621</v>
      </c>
      <c r="I18558">
        <f t="shared" si="8674"/>
        <v>9403.1877925634908</v>
      </c>
      <c r="J18558">
        <f t="shared" si="8675"/>
        <v>1.6698063156219575E-2</v>
      </c>
      <c r="K18558">
        <f t="shared" si="8676"/>
        <v>1.3296593566359007</v>
      </c>
      <c r="L18558">
        <f t="shared" si="8677"/>
        <v>327.8869080543721</v>
      </c>
      <c r="M18558">
        <f t="shared" si="8678"/>
        <v>9404.5174519201264</v>
      </c>
      <c r="N18558">
        <f t="shared" si="8679"/>
        <v>0.98795921840489942</v>
      </c>
      <c r="O18558">
        <f t="shared" si="8680"/>
        <v>327.88129813028229</v>
      </c>
      <c r="P18558">
        <f t="shared" si="8681"/>
        <v>23.436023487738343</v>
      </c>
      <c r="Q18558">
        <f t="shared" si="8682"/>
        <v>23.438583128495257</v>
      </c>
      <c r="R18558">
        <f t="shared" si="8683"/>
        <v>-29.940045328064109</v>
      </c>
      <c r="S18558">
        <f t="shared" si="8684"/>
        <v>-12.209225077940301</v>
      </c>
      <c r="T18558">
        <f t="shared" si="8685"/>
        <v>4.3031855651946165E-2</v>
      </c>
      <c r="U18558">
        <f t="shared" si="8686"/>
        <v>-14.058190224630868</v>
      </c>
      <c r="V18558">
        <f t="shared" si="8687"/>
        <v>90.852278327423804</v>
      </c>
      <c r="W18558">
        <f t="shared" si="8688"/>
        <v>0.50976263210043804</v>
      </c>
      <c r="X18558">
        <f t="shared" si="8689"/>
        <v>0.25739519230203861</v>
      </c>
      <c r="Y18558">
        <f t="shared" si="8690"/>
        <v>0.76213007189883752</v>
      </c>
      <c r="Z18558">
        <f t="shared" si="8691"/>
        <v>726.81822661939043</v>
      </c>
      <c r="AA18558">
        <f t="shared" si="8692"/>
        <v>441.94180979242083</v>
      </c>
      <c r="AB18558">
        <f t="shared" si="8693"/>
        <v>-69.514547551894793</v>
      </c>
      <c r="AC18558">
        <f t="shared" si="8694"/>
        <v>69.997942657585853</v>
      </c>
      <c r="AD18558">
        <f t="shared" si="8695"/>
        <v>20.002057342414147</v>
      </c>
      <c r="AE18558">
        <f t="shared" si="8696"/>
        <v>4.3936880436761548E-2</v>
      </c>
      <c r="AF18558">
        <f t="shared" si="8697"/>
        <v>20.045994222850908</v>
      </c>
      <c r="AG18558">
        <f t="shared" si="8698"/>
        <v>103.00626299331839</v>
      </c>
    </row>
    <row r="18559" spans="3:33" x14ac:dyDescent="0.3">
      <c r="C18559">
        <v>45704.320833315331</v>
      </c>
      <c r="D18559">
        <f t="shared" si="8670"/>
        <v>45704.320833315331</v>
      </c>
      <c r="E18559">
        <f t="shared" si="8699"/>
        <v>77.320833333345178</v>
      </c>
      <c r="F18559">
        <f t="shared" si="8671"/>
        <v>2460722.8208333151</v>
      </c>
      <c r="G18559">
        <f t="shared" si="8672"/>
        <v>0.25127503992649258</v>
      </c>
      <c r="H18559">
        <f t="shared" si="8673"/>
        <v>326.5613555615073</v>
      </c>
      <c r="I18559">
        <f t="shared" si="8674"/>
        <v>9403.1918992310766</v>
      </c>
      <c r="J18559">
        <f t="shared" si="8675"/>
        <v>1.669806315141685E-2</v>
      </c>
      <c r="K18559">
        <f t="shared" si="8676"/>
        <v>1.3297594862789739</v>
      </c>
      <c r="L18559">
        <f t="shared" si="8677"/>
        <v>327.89111504778629</v>
      </c>
      <c r="M18559">
        <f t="shared" si="8678"/>
        <v>9404.5216587173563</v>
      </c>
      <c r="N18559">
        <f t="shared" si="8679"/>
        <v>0.9879600576880716</v>
      </c>
      <c r="O18559">
        <f t="shared" si="8680"/>
        <v>327.88550514210118</v>
      </c>
      <c r="P18559">
        <f t="shared" si="8681"/>
        <v>23.436023486254868</v>
      </c>
      <c r="Q18559">
        <f t="shared" si="8682"/>
        <v>23.438583126846616</v>
      </c>
      <c r="R18559">
        <f t="shared" si="8683"/>
        <v>-29.936004757612778</v>
      </c>
      <c r="S18559">
        <f t="shared" si="8684"/>
        <v>-12.207774961256995</v>
      </c>
      <c r="T18559">
        <f t="shared" si="8685"/>
        <v>4.303185564572036E-2</v>
      </c>
      <c r="U18559">
        <f t="shared" si="8686"/>
        <v>-14.05792076621573</v>
      </c>
      <c r="V18559">
        <f t="shared" si="8687"/>
        <v>90.852273660018753</v>
      </c>
      <c r="W18559">
        <f t="shared" si="8688"/>
        <v>0.50976244497653866</v>
      </c>
      <c r="X18559">
        <f t="shared" si="8689"/>
        <v>0.25739501814315324</v>
      </c>
      <c r="Y18559">
        <f t="shared" si="8690"/>
        <v>0.76212987180992409</v>
      </c>
      <c r="Z18559">
        <f t="shared" si="8691"/>
        <v>726.81818928015002</v>
      </c>
      <c r="AA18559">
        <f t="shared" si="8692"/>
        <v>447.94207925084629</v>
      </c>
      <c r="AB18559">
        <f t="shared" si="8693"/>
        <v>-68.014480187288427</v>
      </c>
      <c r="AC18559">
        <f t="shared" si="8694"/>
        <v>68.536609521110037</v>
      </c>
      <c r="AD18559">
        <f t="shared" si="8695"/>
        <v>21.463390478889963</v>
      </c>
      <c r="AE18559">
        <f t="shared" si="8696"/>
        <v>4.0730470786866688E-2</v>
      </c>
      <c r="AF18559">
        <f t="shared" si="8697"/>
        <v>21.504120949676828</v>
      </c>
      <c r="AG18559">
        <f t="shared" si="8698"/>
        <v>103.13312669222267</v>
      </c>
    </row>
    <row r="18560" spans="3:33" x14ac:dyDescent="0.3">
      <c r="C18560">
        <v>45704.324999981996</v>
      </c>
      <c r="D18560">
        <f t="shared" si="8670"/>
        <v>45704.324999981996</v>
      </c>
      <c r="E18560">
        <f t="shared" si="8699"/>
        <v>77.32500000001184</v>
      </c>
      <c r="F18560">
        <f t="shared" si="8671"/>
        <v>2460722.824999982</v>
      </c>
      <c r="G18560">
        <f t="shared" si="8672"/>
        <v>0.25127515400361466</v>
      </c>
      <c r="H18560">
        <f t="shared" si="8673"/>
        <v>326.56546242573859</v>
      </c>
      <c r="I18560">
        <f t="shared" si="8674"/>
        <v>9403.1960058991226</v>
      </c>
      <c r="J18560">
        <f t="shared" si="8675"/>
        <v>1.6698063146614126E-2</v>
      </c>
      <c r="K18560">
        <f t="shared" si="8676"/>
        <v>1.3298596087855485</v>
      </c>
      <c r="L18560">
        <f t="shared" si="8677"/>
        <v>327.89532203452416</v>
      </c>
      <c r="M18560">
        <f t="shared" si="8678"/>
        <v>9404.5258655079087</v>
      </c>
      <c r="N18560">
        <f t="shared" si="8679"/>
        <v>0.98796089703399881</v>
      </c>
      <c r="O18560">
        <f t="shared" si="8680"/>
        <v>327.88971214724381</v>
      </c>
      <c r="P18560">
        <f t="shared" si="8681"/>
        <v>23.43602348477139</v>
      </c>
      <c r="Q18560">
        <f t="shared" si="8682"/>
        <v>23.43858312519793</v>
      </c>
      <c r="R18560">
        <f t="shared" si="8683"/>
        <v>-29.931964237823699</v>
      </c>
      <c r="S18560">
        <f t="shared" si="8684"/>
        <v>-12.206324787984439</v>
      </c>
      <c r="T18560">
        <f t="shared" si="8685"/>
        <v>4.3031855639494361E-2</v>
      </c>
      <c r="U18560">
        <f t="shared" si="8686"/>
        <v>-14.057651100894461</v>
      </c>
      <c r="V18560">
        <f t="shared" si="8687"/>
        <v>90.852268993028687</v>
      </c>
      <c r="W18560">
        <f t="shared" si="8688"/>
        <v>0.50976225770895445</v>
      </c>
      <c r="X18560">
        <f t="shared" si="8689"/>
        <v>0.25739484383943034</v>
      </c>
      <c r="Y18560">
        <f t="shared" si="8690"/>
        <v>0.76212967157847855</v>
      </c>
      <c r="Z18560">
        <f t="shared" si="8691"/>
        <v>726.8181519442295</v>
      </c>
      <c r="AA18560">
        <f t="shared" si="8692"/>
        <v>453.94234891615633</v>
      </c>
      <c r="AB18560">
        <f t="shared" si="8693"/>
        <v>-66.514412770960917</v>
      </c>
      <c r="AC18560">
        <f t="shared" si="8694"/>
        <v>67.076055464269189</v>
      </c>
      <c r="AD18560">
        <f t="shared" si="8695"/>
        <v>22.923944535730811</v>
      </c>
      <c r="AE18560">
        <f t="shared" si="8696"/>
        <v>3.790629581010823E-2</v>
      </c>
      <c r="AF18560">
        <f t="shared" si="8697"/>
        <v>22.961850831540918</v>
      </c>
      <c r="AG18560">
        <f t="shared" si="8698"/>
        <v>103.2713422324685</v>
      </c>
    </row>
    <row r="18561" spans="3:33" x14ac:dyDescent="0.3">
      <c r="C18561">
        <v>45704.329166648662</v>
      </c>
      <c r="D18561">
        <f t="shared" si="8670"/>
        <v>45704.329166648662</v>
      </c>
      <c r="E18561">
        <f t="shared" si="8699"/>
        <v>77.329166666678503</v>
      </c>
      <c r="F18561">
        <f t="shared" si="8671"/>
        <v>2460722.8291666484</v>
      </c>
      <c r="G18561">
        <f t="shared" si="8672"/>
        <v>0.25127526808072398</v>
      </c>
      <c r="H18561">
        <f t="shared" si="8673"/>
        <v>326.56956928951331</v>
      </c>
      <c r="I18561">
        <f t="shared" si="8674"/>
        <v>9403.2001125667084</v>
      </c>
      <c r="J18561">
        <f t="shared" si="8675"/>
        <v>1.6698063141811405E-2</v>
      </c>
      <c r="K18561">
        <f t="shared" si="8676"/>
        <v>1.329959724132717</v>
      </c>
      <c r="L18561">
        <f t="shared" si="8677"/>
        <v>327.89952901364603</v>
      </c>
      <c r="M18561">
        <f t="shared" si="8678"/>
        <v>9404.5300722908414</v>
      </c>
      <c r="N18561">
        <f t="shared" si="8679"/>
        <v>0.9879617364424883</v>
      </c>
      <c r="O18561">
        <f t="shared" si="8680"/>
        <v>327.89391914477045</v>
      </c>
      <c r="P18561">
        <f t="shared" si="8681"/>
        <v>23.436023483287915</v>
      </c>
      <c r="Q18561">
        <f t="shared" si="8682"/>
        <v>23.438583123549211</v>
      </c>
      <c r="R18561">
        <f t="shared" si="8683"/>
        <v>-29.927923769594983</v>
      </c>
      <c r="S18561">
        <f t="shared" si="8684"/>
        <v>-12.204874558454685</v>
      </c>
      <c r="T18561">
        <f t="shared" si="8685"/>
        <v>4.3031855633268272E-2</v>
      </c>
      <c r="U18561">
        <f t="shared" si="8686"/>
        <v>-14.057381228742935</v>
      </c>
      <c r="V18561">
        <f t="shared" si="8687"/>
        <v>90.852264326454716</v>
      </c>
      <c r="W18561">
        <f t="shared" si="8688"/>
        <v>0.50976207029773812</v>
      </c>
      <c r="X18561">
        <f t="shared" si="8689"/>
        <v>0.25739466939091948</v>
      </c>
      <c r="Y18561">
        <f t="shared" si="8690"/>
        <v>0.76212947120455676</v>
      </c>
      <c r="Z18561">
        <f t="shared" si="8691"/>
        <v>726.81811461163772</v>
      </c>
      <c r="AA18561">
        <f t="shared" si="8692"/>
        <v>459.94261878829275</v>
      </c>
      <c r="AB18561">
        <f t="shared" si="8693"/>
        <v>-65.014345302926813</v>
      </c>
      <c r="AC18561">
        <f t="shared" si="8694"/>
        <v>65.616358275824169</v>
      </c>
      <c r="AD18561">
        <f t="shared" si="8695"/>
        <v>24.383641724175831</v>
      </c>
      <c r="AE18561">
        <f t="shared" si="8696"/>
        <v>3.5397459876094349E-2</v>
      </c>
      <c r="AF18561">
        <f t="shared" si="8697"/>
        <v>24.419039184051925</v>
      </c>
      <c r="AG18561">
        <f t="shared" si="8698"/>
        <v>103.42144454775297</v>
      </c>
    </row>
    <row r="18562" spans="3:33" x14ac:dyDescent="0.3">
      <c r="C18562">
        <v>45704.333333315328</v>
      </c>
      <c r="D18562">
        <f t="shared" ref="D18562:D18625" si="8700">C18562</f>
        <v>45704.333333315328</v>
      </c>
      <c r="E18562">
        <f t="shared" si="8699"/>
        <v>77.333333333345166</v>
      </c>
      <c r="F18562">
        <f t="shared" ref="F18562:F18625" si="8701">D18562+2415018.5-$B$5/24</f>
        <v>2460722.8333333153</v>
      </c>
      <c r="G18562">
        <f t="shared" ref="G18562:G18625" si="8702">(F18562-2451545)/36525</f>
        <v>0.25127538215784606</v>
      </c>
      <c r="H18562">
        <f t="shared" ref="H18562:H18625" si="8703">MOD(280.46646+G18562*(36000.76983 + G18562*0.0003032),360)</f>
        <v>326.5736761537446</v>
      </c>
      <c r="I18562">
        <f t="shared" ref="I18562:I18625" si="8704">357.52911+G18562*(35999.05029 - 0.0001537*G18562)</f>
        <v>9403.2042192347562</v>
      </c>
      <c r="J18562">
        <f t="shared" ref="J18562:J18625" si="8705">0.016708634-G18562*(0.000042037+0.0000001267*G18562)</f>
        <v>1.6698063137008681E-2</v>
      </c>
      <c r="K18562">
        <f t="shared" ref="K18562:K18625" si="8706">SIN(RADIANS(I18562))*(1.914602-G18562*(0.004817+0.000014*G18562))+SIN(RADIANS(2*I18562))*(0.019993-0.000101*G18562)+SIN(RADIANS(3*I18562))*0.000289</f>
        <v>1.3300598323423942</v>
      </c>
      <c r="L18562">
        <f t="shared" ref="L18562:L18625" si="8707">H18562+K18562</f>
        <v>327.90373598608699</v>
      </c>
      <c r="M18562">
        <f t="shared" ref="M18562:M18625" si="8708">I18562+K18562</f>
        <v>9404.5342790670984</v>
      </c>
      <c r="N18562">
        <f t="shared" ref="N18562:N18625" si="8709">(1.000001018*(1-J18562*J18562))/(1+J18562*COS(RADIANS(M18562)))</f>
        <v>0.98796257591372483</v>
      </c>
      <c r="O18562">
        <f t="shared" ref="O18562:O18625" si="8710">L18562-0.00569-0.00478*SIN(RADIANS(125.04-1934.136*G18562))</f>
        <v>327.89812613561611</v>
      </c>
      <c r="P18562">
        <f t="shared" ref="P18562:P18625" si="8711">23+(26+((21.448-G18562*(46.815+G18562*(0.00059-G18562*0.001813))))/60)/60</f>
        <v>23.436023481804437</v>
      </c>
      <c r="Q18562">
        <f t="shared" ref="Q18562:Q18625" si="8712">P18562+0.00256*COS(RADIANS(125.04-1934.136*G18562))</f>
        <v>23.43858312190045</v>
      </c>
      <c r="R18562">
        <f t="shared" ref="R18562:R18625" si="8713">DEGREES(ATAN2(COS(RADIANS(O18562)),COS(RADIANS(Q18562))*SIN(RADIANS(O18562))))</f>
        <v>-29.923883352024372</v>
      </c>
      <c r="S18562">
        <f t="shared" ref="S18562:S18625" si="8714">DEGREES(ASIN(SIN(RADIANS(Q18562))*SIN(RADIANS(O18562))))</f>
        <v>-12.203424272353608</v>
      </c>
      <c r="T18562">
        <f t="shared" ref="T18562:T18625" si="8715">TAN(RADIANS(Q18562/2))*TAN(RADIANS(Q18562/2))</f>
        <v>4.3031855627042002E-2</v>
      </c>
      <c r="U18562">
        <f t="shared" ref="U18562:U18625" si="8716">4*DEGREES(T18562*SIN(2*RADIANS(H18562))-2*J18562*SIN(RADIANS(I18562))+4*J18562*T18562*SIN(RADIANS(I18562))*COS(2*RADIANS(H18562))-0.5*T18562*T18562*SIN(4*RADIANS(H18562))-1.25*J18562*J18562*SIN(2*RADIANS(I18562)))</f>
        <v>-14.057111149717645</v>
      </c>
      <c r="V18562">
        <f t="shared" ref="V18562:V18625" si="8717">DEGREES(ACOS(COS(RADIANS(90.833))/(COS(RADIANS($B$3))*COS(RADIANS(S18562)))-TAN(RADIANS($B$3))*TAN(RADIANS(S18562))))</f>
        <v>90.852259660295914</v>
      </c>
      <c r="W18562">
        <f t="shared" ref="W18562:W18625" si="8718">(720-4*$B$4-U18562+$B$5*60)/1440</f>
        <v>0.5097618827428595</v>
      </c>
      <c r="X18562">
        <f t="shared" ref="X18562:X18625" si="8719">W18562-V18562*4/1440</f>
        <v>0.25739449479759308</v>
      </c>
      <c r="Y18562">
        <f t="shared" ref="Y18562:Y18625" si="8720">W18562+V18562*4/1440</f>
        <v>0.76212927068812597</v>
      </c>
      <c r="Z18562">
        <f t="shared" ref="Z18562:Z18625" si="8721">8*V18562</f>
        <v>726.81807728236731</v>
      </c>
      <c r="AA18562">
        <f t="shared" ref="AA18562:AA18625" si="8722">MOD(E18562*1440+U18562+4*$B$4-60*$B$5,1440)</f>
        <v>465.94288886732829</v>
      </c>
      <c r="AB18562">
        <f t="shared" ref="AB18562:AB18625" si="8723">IF(AA18562/4&lt;0,AA18562/4+180,AA18562/4-180)</f>
        <v>-63.514277783167927</v>
      </c>
      <c r="AC18562">
        <f t="shared" ref="AC18562:AC18625" si="8724">DEGREES(ACOS(SIN(RADIANS($B$3))*SIN(RADIANS(S18562))+COS(RADIANS($B$3))*COS(RADIANS(S18562))*COS(RADIANS(AB18562))))</f>
        <v>64.157601404412702</v>
      </c>
      <c r="AD18562">
        <f t="shared" ref="AD18562:AD18625" si="8725">90-AC18562</f>
        <v>25.842398595587298</v>
      </c>
      <c r="AE18562">
        <f t="shared" ref="AE18562:AE18625" si="8726">IF(AD18562&gt;85,0,IF(AD18562&gt;5,58.1/TAN(RADIANS(AD18562))-0.07/POWER(TAN(RADIANS(AD18562)),3)+0.000086/POWER(TAN(RADIANS(AD18562)),5),IF(AD18562&gt;-0.575,1735+AD18562*(-518.2+AD18562*(103.4+AD18562*(-12.79+AD18562*0.711))),-20.772/TAN(RADIANS(AD18562)))))/3600</f>
        <v>3.3151695538393235E-2</v>
      </c>
      <c r="AF18562">
        <f t="shared" ref="AF18562:AF18625" si="8727">AD18562+AE18562</f>
        <v>25.875550291125691</v>
      </c>
      <c r="AG18562">
        <f t="shared" ref="AG18562:AG18625" si="8728">IF(AB18562&gt;0,MOD(DEGREES(ACOS(((SIN(RADIANS($B$3))*COS(RADIANS(AC18562)))-SIN(RADIANS(S18562)))/(COS(RADIANS($B$3))*SIN(RADIANS(AC18562)))))+180,360),MOD(540-DEGREES(ACOS(((SIN(RADIANS($B$3))*COS(RADIANS(AC18562)))-SIN(RADIANS(S18562)))/(COS(RADIANS($B$3))*SIN(RADIANS(AC18562))))),360))</f>
        <v>103.58402819130453</v>
      </c>
    </row>
    <row r="18563" spans="3:33" x14ac:dyDescent="0.3">
      <c r="C18563">
        <v>45704.337499981993</v>
      </c>
      <c r="D18563">
        <f t="shared" si="8700"/>
        <v>45704.337499981993</v>
      </c>
      <c r="E18563">
        <f t="shared" ref="E18563:E18626" si="8729">E18562+0.1/24</f>
        <v>77.337500000011829</v>
      </c>
      <c r="F18563">
        <f t="shared" si="8701"/>
        <v>2460722.8374999822</v>
      </c>
      <c r="G18563">
        <f t="shared" si="8702"/>
        <v>0.25127549623496814</v>
      </c>
      <c r="H18563">
        <f t="shared" si="8703"/>
        <v>326.57778301797771</v>
      </c>
      <c r="I18563">
        <f t="shared" si="8704"/>
        <v>9403.2083259028004</v>
      </c>
      <c r="J18563">
        <f t="shared" si="8705"/>
        <v>1.6698063132205957E-2</v>
      </c>
      <c r="K18563">
        <f t="shared" si="8706"/>
        <v>1.3301599334027492</v>
      </c>
      <c r="L18563">
        <f t="shared" si="8707"/>
        <v>327.90794295138045</v>
      </c>
      <c r="M18563">
        <f t="shared" si="8708"/>
        <v>9404.5384858362031</v>
      </c>
      <c r="N18563">
        <f t="shared" si="8709"/>
        <v>0.98796341544760802</v>
      </c>
      <c r="O18563">
        <f t="shared" si="8710"/>
        <v>327.90233311931433</v>
      </c>
      <c r="P18563">
        <f t="shared" si="8711"/>
        <v>23.436023480320962</v>
      </c>
      <c r="Q18563">
        <f t="shared" si="8712"/>
        <v>23.438583120251657</v>
      </c>
      <c r="R18563">
        <f t="shared" si="8713"/>
        <v>-29.919842985555515</v>
      </c>
      <c r="S18563">
        <f t="shared" si="8714"/>
        <v>-12.201973929850146</v>
      </c>
      <c r="T18563">
        <f t="shared" si="8715"/>
        <v>4.3031855620815608E-2</v>
      </c>
      <c r="U18563">
        <f t="shared" si="8716"/>
        <v>-14.056840863863437</v>
      </c>
      <c r="V18563">
        <f t="shared" si="8717"/>
        <v>90.852254994552851</v>
      </c>
      <c r="W18563">
        <f t="shared" si="8718"/>
        <v>0.50976169504434954</v>
      </c>
      <c r="X18563">
        <f t="shared" si="8719"/>
        <v>0.25739432005948049</v>
      </c>
      <c r="Y18563">
        <f t="shared" si="8720"/>
        <v>0.76212907002921859</v>
      </c>
      <c r="Z18563">
        <f t="shared" si="8721"/>
        <v>726.81803995642281</v>
      </c>
      <c r="AA18563">
        <f t="shared" si="8722"/>
        <v>471.94315915317566</v>
      </c>
      <c r="AB18563">
        <f t="shared" si="8723"/>
        <v>-62.014210211706086</v>
      </c>
      <c r="AC18563">
        <f t="shared" si="8724"/>
        <v>62.699874690127508</v>
      </c>
      <c r="AD18563">
        <f t="shared" si="8725"/>
        <v>27.300125309872492</v>
      </c>
      <c r="AE18563">
        <f t="shared" si="8726"/>
        <v>3.1127595604175315E-2</v>
      </c>
      <c r="AF18563">
        <f t="shared" si="8727"/>
        <v>27.331252905476667</v>
      </c>
      <c r="AG18563">
        <f t="shared" si="8728"/>
        <v>103.75975328600225</v>
      </c>
    </row>
    <row r="18564" spans="3:33" x14ac:dyDescent="0.3">
      <c r="C18564">
        <v>45704.341666648659</v>
      </c>
      <c r="D18564">
        <f t="shared" si="8700"/>
        <v>45704.341666648659</v>
      </c>
      <c r="E18564">
        <f t="shared" si="8729"/>
        <v>77.341666666678492</v>
      </c>
      <c r="F18564">
        <f t="shared" si="8701"/>
        <v>2460722.8416666486</v>
      </c>
      <c r="G18564">
        <f t="shared" si="8702"/>
        <v>0.25127561031207746</v>
      </c>
      <c r="H18564">
        <f t="shared" si="8703"/>
        <v>326.58188988174879</v>
      </c>
      <c r="I18564">
        <f t="shared" si="8704"/>
        <v>9403.212432570388</v>
      </c>
      <c r="J18564">
        <f t="shared" si="8705"/>
        <v>1.6698063127403233E-2</v>
      </c>
      <c r="K18564">
        <f t="shared" si="8706"/>
        <v>1.3302600273022336</v>
      </c>
      <c r="L18564">
        <f t="shared" si="8707"/>
        <v>327.91214990905104</v>
      </c>
      <c r="M18564">
        <f t="shared" si="8708"/>
        <v>9404.5426925976899</v>
      </c>
      <c r="N18564">
        <f t="shared" si="8709"/>
        <v>0.9879642550440404</v>
      </c>
      <c r="O18564">
        <f t="shared" si="8710"/>
        <v>327.90654009538969</v>
      </c>
      <c r="P18564">
        <f t="shared" si="8711"/>
        <v>23.436023478837484</v>
      </c>
      <c r="Q18564">
        <f t="shared" si="8712"/>
        <v>23.438583118602821</v>
      </c>
      <c r="R18564">
        <f t="shared" si="8713"/>
        <v>-29.915802670640698</v>
      </c>
      <c r="S18564">
        <f t="shared" si="8714"/>
        <v>-12.20052353111638</v>
      </c>
      <c r="T18564">
        <f t="shared" si="8715"/>
        <v>4.3031855614589061E-2</v>
      </c>
      <c r="U18564">
        <f t="shared" si="8716"/>
        <v>-14.056570371227766</v>
      </c>
      <c r="V18564">
        <f t="shared" si="8717"/>
        <v>90.852250329226138</v>
      </c>
      <c r="W18564">
        <f t="shared" si="8718"/>
        <v>0.50976150720224145</v>
      </c>
      <c r="X18564">
        <f t="shared" si="8719"/>
        <v>0.2573941451766133</v>
      </c>
      <c r="Y18564">
        <f t="shared" si="8720"/>
        <v>0.7621288692278696</v>
      </c>
      <c r="Z18564">
        <f t="shared" si="8721"/>
        <v>726.8180026338091</v>
      </c>
      <c r="AA18564">
        <f t="shared" si="8722"/>
        <v>477.94342964579118</v>
      </c>
      <c r="AB18564">
        <f t="shared" si="8723"/>
        <v>-60.514142588552204</v>
      </c>
      <c r="AC18564">
        <f t="shared" si="8724"/>
        <v>61.243275191213947</v>
      </c>
      <c r="AD18564">
        <f t="shared" si="8725"/>
        <v>28.756724808786053</v>
      </c>
      <c r="AE18564">
        <f t="shared" si="8726"/>
        <v>2.9291946160261297E-2</v>
      </c>
      <c r="AF18564">
        <f t="shared" si="8727"/>
        <v>28.786016754946314</v>
      </c>
      <c r="AG18564">
        <f t="shared" si="8728"/>
        <v>103.94935233593736</v>
      </c>
    </row>
    <row r="18565" spans="3:33" x14ac:dyDescent="0.3">
      <c r="C18565">
        <v>45704.345833315325</v>
      </c>
      <c r="D18565">
        <f t="shared" si="8700"/>
        <v>45704.345833315325</v>
      </c>
      <c r="E18565">
        <f t="shared" si="8729"/>
        <v>77.345833333345155</v>
      </c>
      <c r="F18565">
        <f t="shared" si="8701"/>
        <v>2460722.8458333155</v>
      </c>
      <c r="G18565">
        <f t="shared" si="8702"/>
        <v>0.25127572438919954</v>
      </c>
      <c r="H18565">
        <f t="shared" si="8703"/>
        <v>326.5859967459819</v>
      </c>
      <c r="I18565">
        <f t="shared" si="8704"/>
        <v>9403.2165392384322</v>
      </c>
      <c r="J18565">
        <f t="shared" si="8705"/>
        <v>1.6698063122600509E-2</v>
      </c>
      <c r="K18565">
        <f t="shared" si="8706"/>
        <v>1.3303601140625587</v>
      </c>
      <c r="L18565">
        <f t="shared" si="8707"/>
        <v>327.91635686004446</v>
      </c>
      <c r="M18565">
        <f t="shared" si="8708"/>
        <v>9404.5468993524955</v>
      </c>
      <c r="N18565">
        <f t="shared" si="8709"/>
        <v>0.98796509470320526</v>
      </c>
      <c r="O18565">
        <f t="shared" si="8710"/>
        <v>327.91074706478781</v>
      </c>
      <c r="P18565">
        <f t="shared" si="8711"/>
        <v>23.436023477354009</v>
      </c>
      <c r="Q18565">
        <f t="shared" si="8712"/>
        <v>23.43858311695395</v>
      </c>
      <c r="R18565">
        <f t="shared" si="8713"/>
        <v>-29.911762406367327</v>
      </c>
      <c r="S18565">
        <f t="shared" si="8714"/>
        <v>-12.199073075834429</v>
      </c>
      <c r="T18565">
        <f t="shared" si="8715"/>
        <v>4.3031855608362375E-2</v>
      </c>
      <c r="U18565">
        <f t="shared" si="8716"/>
        <v>-14.056299671764481</v>
      </c>
      <c r="V18565">
        <f t="shared" si="8717"/>
        <v>90.852245664314822</v>
      </c>
      <c r="W18565">
        <f t="shared" si="8718"/>
        <v>0.50976131921650314</v>
      </c>
      <c r="X18565">
        <f t="shared" si="8719"/>
        <v>0.25739397014896198</v>
      </c>
      <c r="Y18565">
        <f t="shared" si="8720"/>
        <v>0.76212866828404424</v>
      </c>
      <c r="Z18565">
        <f t="shared" si="8721"/>
        <v>726.81796531451857</v>
      </c>
      <c r="AA18565">
        <f t="shared" si="8722"/>
        <v>483.94370034526219</v>
      </c>
      <c r="AB18565">
        <f t="shared" si="8723"/>
        <v>-59.014074913684453</v>
      </c>
      <c r="AC18565">
        <f t="shared" si="8724"/>
        <v>59.787908122358836</v>
      </c>
      <c r="AD18565">
        <f t="shared" si="8725"/>
        <v>30.212091877641164</v>
      </c>
      <c r="AE18565">
        <f t="shared" si="8726"/>
        <v>2.7617804858956287E-2</v>
      </c>
      <c r="AF18565">
        <f t="shared" si="8727"/>
        <v>30.23970968250012</v>
      </c>
      <c r="AG18565">
        <f t="shared" si="8728"/>
        <v>104.15363803351761</v>
      </c>
    </row>
    <row r="18566" spans="3:33" x14ac:dyDescent="0.3">
      <c r="C18566">
        <v>45704.349999981991</v>
      </c>
      <c r="D18566">
        <f t="shared" si="8700"/>
        <v>45704.349999981991</v>
      </c>
      <c r="E18566">
        <f t="shared" si="8729"/>
        <v>77.350000000011818</v>
      </c>
      <c r="F18566">
        <f t="shared" si="8701"/>
        <v>2460722.8499999819</v>
      </c>
      <c r="G18566">
        <f t="shared" si="8702"/>
        <v>0.25127583846630891</v>
      </c>
      <c r="H18566">
        <f t="shared" si="8703"/>
        <v>326.59010360975662</v>
      </c>
      <c r="I18566">
        <f t="shared" si="8704"/>
        <v>9403.2206459060217</v>
      </c>
      <c r="J18566">
        <f t="shared" si="8705"/>
        <v>1.6698063117797788E-2</v>
      </c>
      <c r="K18566">
        <f t="shared" si="8706"/>
        <v>1.3304601936610243</v>
      </c>
      <c r="L18566">
        <f t="shared" si="8707"/>
        <v>327.92056380341762</v>
      </c>
      <c r="M18566">
        <f t="shared" si="8708"/>
        <v>9404.5511060996832</v>
      </c>
      <c r="N18566">
        <f t="shared" si="8709"/>
        <v>0.98796593442491043</v>
      </c>
      <c r="O18566">
        <f t="shared" si="8710"/>
        <v>327.91495402656574</v>
      </c>
      <c r="P18566">
        <f t="shared" si="8711"/>
        <v>23.436023475870531</v>
      </c>
      <c r="Q18566">
        <f t="shared" si="8712"/>
        <v>23.438583115305036</v>
      </c>
      <c r="R18566">
        <f t="shared" si="8713"/>
        <v>-29.907722193636758</v>
      </c>
      <c r="S18566">
        <f t="shared" si="8714"/>
        <v>-12.197622564337577</v>
      </c>
      <c r="T18566">
        <f t="shared" si="8715"/>
        <v>4.3031855602135537E-2</v>
      </c>
      <c r="U18566">
        <f t="shared" si="8716"/>
        <v>-14.056028765551064</v>
      </c>
      <c r="V18566">
        <f t="shared" si="8717"/>
        <v>90.852240999820012</v>
      </c>
      <c r="W18566">
        <f t="shared" si="8718"/>
        <v>0.50976113108718824</v>
      </c>
      <c r="X18566">
        <f t="shared" si="8719"/>
        <v>0.25739379497657711</v>
      </c>
      <c r="Y18566">
        <f t="shared" si="8720"/>
        <v>0.76212846719779936</v>
      </c>
      <c r="Z18566">
        <f t="shared" si="8721"/>
        <v>726.81792799856009</v>
      </c>
      <c r="AA18566">
        <f t="shared" si="8722"/>
        <v>489.9439712514577</v>
      </c>
      <c r="AB18566">
        <f t="shared" si="8723"/>
        <v>-57.514007187135576</v>
      </c>
      <c r="AC18566">
        <f t="shared" si="8724"/>
        <v>58.333887924081637</v>
      </c>
      <c r="AD18566">
        <f t="shared" si="8725"/>
        <v>31.666112075918363</v>
      </c>
      <c r="AE18566">
        <f t="shared" si="8726"/>
        <v>2.6083093567675478E-2</v>
      </c>
      <c r="AF18566">
        <f t="shared" si="8727"/>
        <v>31.692195169486038</v>
      </c>
      <c r="AG18566">
        <f t="shared" si="8728"/>
        <v>104.37351222099181</v>
      </c>
    </row>
    <row r="18567" spans="3:33" x14ac:dyDescent="0.3">
      <c r="C18567">
        <v>45704.354166648656</v>
      </c>
      <c r="D18567">
        <f t="shared" si="8700"/>
        <v>45704.354166648656</v>
      </c>
      <c r="E18567">
        <f t="shared" si="8729"/>
        <v>77.354166666678481</v>
      </c>
      <c r="F18567">
        <f t="shared" si="8701"/>
        <v>2460722.8541666488</v>
      </c>
      <c r="G18567">
        <f t="shared" si="8702"/>
        <v>0.25127595254343099</v>
      </c>
      <c r="H18567">
        <f t="shared" si="8703"/>
        <v>326.59421047398973</v>
      </c>
      <c r="I18567">
        <f t="shared" si="8704"/>
        <v>9403.2247525740695</v>
      </c>
      <c r="J18567">
        <f t="shared" si="8705"/>
        <v>1.6698063112995064E-2</v>
      </c>
      <c r="K18567">
        <f t="shared" si="8706"/>
        <v>1.3305602661193376</v>
      </c>
      <c r="L18567">
        <f t="shared" si="8707"/>
        <v>327.92477074010907</v>
      </c>
      <c r="M18567">
        <f t="shared" si="8708"/>
        <v>9404.555312840188</v>
      </c>
      <c r="N18567">
        <f t="shared" si="8709"/>
        <v>0.98796677420933754</v>
      </c>
      <c r="O18567">
        <f t="shared" si="8710"/>
        <v>327.91916098166189</v>
      </c>
      <c r="P18567">
        <f t="shared" si="8711"/>
        <v>23.436023474387056</v>
      </c>
      <c r="Q18567">
        <f t="shared" si="8712"/>
        <v>23.43858311365609</v>
      </c>
      <c r="R18567">
        <f t="shared" si="8713"/>
        <v>-29.903682031543337</v>
      </c>
      <c r="S18567">
        <f t="shared" si="8714"/>
        <v>-12.196171996310401</v>
      </c>
      <c r="T18567">
        <f t="shared" si="8715"/>
        <v>4.3031855595908566E-2</v>
      </c>
      <c r="U18567">
        <f t="shared" si="8716"/>
        <v>-14.055757652542447</v>
      </c>
      <c r="V18567">
        <f t="shared" si="8717"/>
        <v>90.852236335740756</v>
      </c>
      <c r="W18567">
        <f t="shared" si="8718"/>
        <v>0.50976094281426554</v>
      </c>
      <c r="X18567">
        <f t="shared" si="8719"/>
        <v>0.25739361965943008</v>
      </c>
      <c r="Y18567">
        <f t="shared" si="8720"/>
        <v>0.76212826596910099</v>
      </c>
      <c r="Z18567">
        <f t="shared" si="8721"/>
        <v>726.81789068592605</v>
      </c>
      <c r="AA18567">
        <f t="shared" si="8722"/>
        <v>495.94424236446503</v>
      </c>
      <c r="AB18567">
        <f t="shared" si="8723"/>
        <v>-56.013939408883743</v>
      </c>
      <c r="AC18567">
        <f t="shared" si="8724"/>
        <v>56.881339485331232</v>
      </c>
      <c r="AD18567">
        <f t="shared" si="8725"/>
        <v>33.118660514668768</v>
      </c>
      <c r="AE18567">
        <f t="shared" si="8726"/>
        <v>2.4669552377105036E-2</v>
      </c>
      <c r="AF18567">
        <f t="shared" si="8727"/>
        <v>33.143330067045873</v>
      </c>
      <c r="AG18567">
        <f t="shared" si="8728"/>
        <v>104.60997618831078</v>
      </c>
    </row>
    <row r="18568" spans="3:33" x14ac:dyDescent="0.3">
      <c r="C18568">
        <v>45704.358333315322</v>
      </c>
      <c r="D18568">
        <f t="shared" si="8700"/>
        <v>45704.358333315322</v>
      </c>
      <c r="E18568">
        <f t="shared" si="8729"/>
        <v>77.358333333345144</v>
      </c>
      <c r="F18568">
        <f t="shared" si="8701"/>
        <v>2460722.8583333152</v>
      </c>
      <c r="G18568">
        <f t="shared" si="8702"/>
        <v>0.25127606662054031</v>
      </c>
      <c r="H18568">
        <f t="shared" si="8703"/>
        <v>326.59831733776082</v>
      </c>
      <c r="I18568">
        <f t="shared" si="8704"/>
        <v>9403.2288592416535</v>
      </c>
      <c r="J18568">
        <f t="shared" si="8705"/>
        <v>1.669806310819234E-2</v>
      </c>
      <c r="K18568">
        <f t="shared" si="8706"/>
        <v>1.3306603314145635</v>
      </c>
      <c r="L18568">
        <f t="shared" si="8707"/>
        <v>327.92897766917537</v>
      </c>
      <c r="M18568">
        <f t="shared" si="8708"/>
        <v>9404.5595195730675</v>
      </c>
      <c r="N18568">
        <f t="shared" si="8709"/>
        <v>0.98796761405629496</v>
      </c>
      <c r="O18568">
        <f t="shared" si="8710"/>
        <v>327.92336792913295</v>
      </c>
      <c r="P18568">
        <f t="shared" si="8711"/>
        <v>23.436023472903578</v>
      </c>
      <c r="Q18568">
        <f t="shared" si="8712"/>
        <v>23.438583112007102</v>
      </c>
      <c r="R18568">
        <f t="shared" si="8713"/>
        <v>-29.899641920988731</v>
      </c>
      <c r="S18568">
        <f t="shared" si="8714"/>
        <v>-12.194721372086342</v>
      </c>
      <c r="T18568">
        <f t="shared" si="8715"/>
        <v>4.3031855589681443E-2</v>
      </c>
      <c r="U18568">
        <f t="shared" si="8716"/>
        <v>-14.055486332815269</v>
      </c>
      <c r="V18568">
        <f t="shared" si="8717"/>
        <v>90.852231672078176</v>
      </c>
      <c r="W18568">
        <f t="shared" si="8718"/>
        <v>0.50976075439778834</v>
      </c>
      <c r="X18568">
        <f t="shared" si="8719"/>
        <v>0.25739344419757121</v>
      </c>
      <c r="Y18568">
        <f t="shared" si="8720"/>
        <v>0.76212806459800553</v>
      </c>
      <c r="Z18568">
        <f t="shared" si="8721"/>
        <v>726.81785337662541</v>
      </c>
      <c r="AA18568">
        <f t="shared" si="8722"/>
        <v>501.94451368419686</v>
      </c>
      <c r="AB18568">
        <f t="shared" si="8723"/>
        <v>-54.513871578950784</v>
      </c>
      <c r="AC18568">
        <f t="shared" si="8724"/>
        <v>55.430399547673936</v>
      </c>
      <c r="AD18568">
        <f t="shared" si="8725"/>
        <v>34.569600452326064</v>
      </c>
      <c r="AE18568">
        <f t="shared" si="8726"/>
        <v>2.336195163972004E-2</v>
      </c>
      <c r="AF18568">
        <f t="shared" si="8727"/>
        <v>34.592962403965785</v>
      </c>
      <c r="AG18568">
        <f t="shared" si="8728"/>
        <v>104.86414253511737</v>
      </c>
    </row>
    <row r="18569" spans="3:33" x14ac:dyDescent="0.3">
      <c r="C18569">
        <v>45704.362499981988</v>
      </c>
      <c r="D18569">
        <f t="shared" si="8700"/>
        <v>45704.362499981988</v>
      </c>
      <c r="E18569">
        <f t="shared" si="8729"/>
        <v>77.362500000011806</v>
      </c>
      <c r="F18569">
        <f t="shared" si="8701"/>
        <v>2460722.8624999821</v>
      </c>
      <c r="G18569">
        <f t="shared" si="8702"/>
        <v>0.25127618069766239</v>
      </c>
      <c r="H18569">
        <f t="shared" si="8703"/>
        <v>326.60242420199393</v>
      </c>
      <c r="I18569">
        <f t="shared" si="8704"/>
        <v>9403.2329659097013</v>
      </c>
      <c r="J18569">
        <f t="shared" si="8705"/>
        <v>1.6698063103389615E-2</v>
      </c>
      <c r="K18569">
        <f t="shared" si="8706"/>
        <v>1.3307603895687252</v>
      </c>
      <c r="L18569">
        <f t="shared" si="8707"/>
        <v>327.93318459156268</v>
      </c>
      <c r="M18569">
        <f t="shared" si="8708"/>
        <v>9404.5637262992695</v>
      </c>
      <c r="N18569">
        <f t="shared" si="8709"/>
        <v>0.98796845396596644</v>
      </c>
      <c r="O18569">
        <f t="shared" si="8710"/>
        <v>327.92757486992497</v>
      </c>
      <c r="P18569">
        <f t="shared" si="8711"/>
        <v>23.436023471420103</v>
      </c>
      <c r="Q18569">
        <f t="shared" si="8712"/>
        <v>23.438583110358078</v>
      </c>
      <c r="R18569">
        <f t="shared" si="8713"/>
        <v>-29.895601861060026</v>
      </c>
      <c r="S18569">
        <f t="shared" si="8714"/>
        <v>-12.193270691347324</v>
      </c>
      <c r="T18569">
        <f t="shared" si="8715"/>
        <v>4.3031855583454182E-2</v>
      </c>
      <c r="U18569">
        <f t="shared" si="8716"/>
        <v>-14.055214806324466</v>
      </c>
      <c r="V18569">
        <f t="shared" si="8717"/>
        <v>90.852227008831306</v>
      </c>
      <c r="W18569">
        <f t="shared" si="8718"/>
        <v>0.50976056583772533</v>
      </c>
      <c r="X18569">
        <f t="shared" si="8719"/>
        <v>0.25739326859097172</v>
      </c>
      <c r="Y18569">
        <f t="shared" si="8720"/>
        <v>0.762127863084479</v>
      </c>
      <c r="Z18569">
        <f t="shared" si="8721"/>
        <v>726.81781607065045</v>
      </c>
      <c r="AA18569">
        <f t="shared" si="8722"/>
        <v>507.94478521066776</v>
      </c>
      <c r="AB18569">
        <f t="shared" si="8723"/>
        <v>-53.01380369733306</v>
      </c>
      <c r="AC18569">
        <f t="shared" si="8724"/>
        <v>53.981218322902485</v>
      </c>
      <c r="AD18569">
        <f t="shared" si="8725"/>
        <v>36.018781677097515</v>
      </c>
      <c r="AE18569">
        <f t="shared" si="8726"/>
        <v>2.2147491028028151E-2</v>
      </c>
      <c r="AF18569">
        <f t="shared" si="8727"/>
        <v>36.040929168125544</v>
      </c>
      <c r="AG18569">
        <f t="shared" si="8728"/>
        <v>105.13724885605711</v>
      </c>
    </row>
    <row r="18570" spans="3:33" x14ac:dyDescent="0.3">
      <c r="C18570">
        <v>45704.366666648653</v>
      </c>
      <c r="D18570">
        <f t="shared" si="8700"/>
        <v>45704.366666648653</v>
      </c>
      <c r="E18570">
        <f t="shared" si="8729"/>
        <v>77.366666666678469</v>
      </c>
      <c r="F18570">
        <f t="shared" si="8701"/>
        <v>2460722.8666666485</v>
      </c>
      <c r="G18570">
        <f t="shared" si="8702"/>
        <v>0.2512762947747717</v>
      </c>
      <c r="H18570">
        <f t="shared" si="8703"/>
        <v>326.60653106576683</v>
      </c>
      <c r="I18570">
        <f t="shared" si="8704"/>
        <v>9403.2370725772853</v>
      </c>
      <c r="J18570">
        <f t="shared" si="8705"/>
        <v>1.6698063098586895E-2</v>
      </c>
      <c r="K18570">
        <f t="shared" si="8706"/>
        <v>1.330860440558771</v>
      </c>
      <c r="L18570">
        <f t="shared" si="8707"/>
        <v>327.93739150632558</v>
      </c>
      <c r="M18570">
        <f t="shared" si="8708"/>
        <v>9404.5679330178446</v>
      </c>
      <c r="N18570">
        <f t="shared" si="8709"/>
        <v>0.98796929393815869</v>
      </c>
      <c r="O18570">
        <f t="shared" si="8710"/>
        <v>327.93178180309263</v>
      </c>
      <c r="P18570">
        <f t="shared" si="8711"/>
        <v>23.436023469936625</v>
      </c>
      <c r="Q18570">
        <f t="shared" si="8712"/>
        <v>23.438583108709015</v>
      </c>
      <c r="R18570">
        <f t="shared" si="8713"/>
        <v>-29.891561852660693</v>
      </c>
      <c r="S18570">
        <f t="shared" si="8714"/>
        <v>-12.191819954427489</v>
      </c>
      <c r="T18570">
        <f t="shared" si="8715"/>
        <v>4.3031855577226781E-2</v>
      </c>
      <c r="U18570">
        <f t="shared" si="8716"/>
        <v>-14.054943073146607</v>
      </c>
      <c r="V18570">
        <f t="shared" si="8717"/>
        <v>90.852222346001284</v>
      </c>
      <c r="W18570">
        <f t="shared" si="8718"/>
        <v>0.50976037713412958</v>
      </c>
      <c r="X18570">
        <f t="shared" si="8719"/>
        <v>0.25739309283968159</v>
      </c>
      <c r="Y18570">
        <f t="shared" si="8720"/>
        <v>0.76212766142857757</v>
      </c>
      <c r="Z18570">
        <f t="shared" si="8721"/>
        <v>726.81777876801027</v>
      </c>
      <c r="AA18570">
        <f t="shared" si="8722"/>
        <v>513.94505694384861</v>
      </c>
      <c r="AB18570">
        <f t="shared" si="8723"/>
        <v>-51.513735764037847</v>
      </c>
      <c r="AC18570">
        <f t="shared" si="8724"/>
        <v>52.533961364669686</v>
      </c>
      <c r="AD18570">
        <f t="shared" si="8725"/>
        <v>37.466038635330314</v>
      </c>
      <c r="AE18570">
        <f t="shared" si="8726"/>
        <v>2.1015336025084517E-2</v>
      </c>
      <c r="AF18570">
        <f t="shared" si="8727"/>
        <v>37.487053971355401</v>
      </c>
      <c r="AG18570">
        <f t="shared" si="8728"/>
        <v>105.430673572866</v>
      </c>
    </row>
    <row r="18571" spans="3:33" x14ac:dyDescent="0.3">
      <c r="C18571">
        <v>45704.370833315319</v>
      </c>
      <c r="D18571">
        <f t="shared" si="8700"/>
        <v>45704.370833315319</v>
      </c>
      <c r="E18571">
        <f t="shared" si="8729"/>
        <v>77.370833333345132</v>
      </c>
      <c r="F18571">
        <f t="shared" si="8701"/>
        <v>2460722.8708333154</v>
      </c>
      <c r="G18571">
        <f t="shared" si="8702"/>
        <v>0.25127640885189378</v>
      </c>
      <c r="H18571">
        <f t="shared" si="8703"/>
        <v>326.61063792999994</v>
      </c>
      <c r="I18571">
        <f t="shared" si="8704"/>
        <v>9403.2411792453331</v>
      </c>
      <c r="J18571">
        <f t="shared" si="8705"/>
        <v>1.6698063093784171E-2</v>
      </c>
      <c r="K18571">
        <f t="shared" si="8706"/>
        <v>1.33096048440672</v>
      </c>
      <c r="L18571">
        <f t="shared" si="8707"/>
        <v>327.94159841440666</v>
      </c>
      <c r="M18571">
        <f t="shared" si="8708"/>
        <v>9404.5721397297402</v>
      </c>
      <c r="N18571">
        <f t="shared" si="8709"/>
        <v>0.98797013397305611</v>
      </c>
      <c r="O18571">
        <f t="shared" si="8710"/>
        <v>327.93598872957841</v>
      </c>
      <c r="P18571">
        <f t="shared" si="8711"/>
        <v>23.436023468453151</v>
      </c>
      <c r="Q18571">
        <f t="shared" si="8712"/>
        <v>23.438583107059916</v>
      </c>
      <c r="R18571">
        <f t="shared" si="8713"/>
        <v>-29.887521894881377</v>
      </c>
      <c r="S18571">
        <f t="shared" si="8714"/>
        <v>-12.190369161009992</v>
      </c>
      <c r="T18571">
        <f t="shared" si="8715"/>
        <v>4.3031855570999235E-2</v>
      </c>
      <c r="U18571">
        <f t="shared" si="8716"/>
        <v>-14.0546711332371</v>
      </c>
      <c r="V18571">
        <f t="shared" si="8717"/>
        <v>90.852217683587128</v>
      </c>
      <c r="W18571">
        <f t="shared" si="8718"/>
        <v>0.50976018828697023</v>
      </c>
      <c r="X18571">
        <f t="shared" si="8719"/>
        <v>0.25739291694367267</v>
      </c>
      <c r="Y18571">
        <f t="shared" si="8720"/>
        <v>0.76212745963026785</v>
      </c>
      <c r="Z18571">
        <f t="shared" si="8721"/>
        <v>726.81774146869702</v>
      </c>
      <c r="AA18571">
        <f t="shared" si="8722"/>
        <v>519.94532888375397</v>
      </c>
      <c r="AB18571">
        <f t="shared" si="8723"/>
        <v>-50.013667779061507</v>
      </c>
      <c r="AC18571">
        <f t="shared" si="8724"/>
        <v>51.088811741197816</v>
      </c>
      <c r="AD18571">
        <f t="shared" si="8725"/>
        <v>38.911188258802184</v>
      </c>
      <c r="AE18571">
        <f t="shared" si="8726"/>
        <v>1.9956256701250789E-2</v>
      </c>
      <c r="AF18571">
        <f t="shared" si="8727"/>
        <v>38.931144515503433</v>
      </c>
      <c r="AG18571">
        <f t="shared" si="8728"/>
        <v>105.74595428800239</v>
      </c>
    </row>
    <row r="18572" spans="3:33" x14ac:dyDescent="0.3">
      <c r="C18572">
        <v>45704.374999981985</v>
      </c>
      <c r="D18572">
        <f t="shared" si="8700"/>
        <v>45704.374999981985</v>
      </c>
      <c r="E18572">
        <f t="shared" si="8729"/>
        <v>77.375000000011795</v>
      </c>
      <c r="F18572">
        <f t="shared" si="8701"/>
        <v>2460722.8749999818</v>
      </c>
      <c r="G18572">
        <f t="shared" si="8702"/>
        <v>0.25127652292900315</v>
      </c>
      <c r="H18572">
        <f t="shared" si="8703"/>
        <v>326.61474479377284</v>
      </c>
      <c r="I18572">
        <f t="shared" si="8704"/>
        <v>9403.2452859129207</v>
      </c>
      <c r="J18572">
        <f t="shared" si="8705"/>
        <v>1.6698063088981446E-2</v>
      </c>
      <c r="K18572">
        <f t="shared" si="8706"/>
        <v>1.331060521089604</v>
      </c>
      <c r="L18572">
        <f t="shared" si="8707"/>
        <v>327.94580531486247</v>
      </c>
      <c r="M18572">
        <f t="shared" si="8708"/>
        <v>9404.5763464340107</v>
      </c>
      <c r="N18572">
        <f t="shared" si="8709"/>
        <v>0.98797097407046519</v>
      </c>
      <c r="O18572">
        <f t="shared" si="8710"/>
        <v>327.94019564843899</v>
      </c>
      <c r="P18572">
        <f t="shared" si="8711"/>
        <v>23.436023466969672</v>
      </c>
      <c r="Q18572">
        <f t="shared" si="8712"/>
        <v>23.438583105410778</v>
      </c>
      <c r="R18572">
        <f t="shared" si="8713"/>
        <v>-29.883481988623501</v>
      </c>
      <c r="S18572">
        <f t="shared" si="8714"/>
        <v>-12.188918311428273</v>
      </c>
      <c r="T18572">
        <f t="shared" si="8715"/>
        <v>4.3031855564771557E-2</v>
      </c>
      <c r="U18572">
        <f t="shared" si="8716"/>
        <v>-14.054398986672643</v>
      </c>
      <c r="V18572">
        <f t="shared" si="8717"/>
        <v>90.852213021589961</v>
      </c>
      <c r="W18572">
        <f t="shared" si="8718"/>
        <v>0.50975999929630045</v>
      </c>
      <c r="X18572">
        <f t="shared" si="8719"/>
        <v>0.25739274090299502</v>
      </c>
      <c r="Y18572">
        <f t="shared" si="8720"/>
        <v>0.76212725768960587</v>
      </c>
      <c r="Z18572">
        <f t="shared" si="8721"/>
        <v>726.81770417271969</v>
      </c>
      <c r="AA18572">
        <f t="shared" si="8722"/>
        <v>525.94560103031108</v>
      </c>
      <c r="AB18572">
        <f t="shared" si="8723"/>
        <v>-48.51359974242223</v>
      </c>
      <c r="AC18572">
        <f t="shared" si="8724"/>
        <v>49.645972568275909</v>
      </c>
      <c r="AD18572">
        <f t="shared" si="8725"/>
        <v>40.354027431724091</v>
      </c>
      <c r="AE18572">
        <f t="shared" si="8726"/>
        <v>1.8962343527448116E-2</v>
      </c>
      <c r="AF18572">
        <f t="shared" si="8727"/>
        <v>40.37298977525154</v>
      </c>
      <c r="AG18572">
        <f t="shared" si="8728"/>
        <v>106.08480912462801</v>
      </c>
    </row>
    <row r="18573" spans="3:33" x14ac:dyDescent="0.3">
      <c r="C18573">
        <v>45704.37916664865</v>
      </c>
      <c r="D18573">
        <f t="shared" si="8700"/>
        <v>45704.37916664865</v>
      </c>
      <c r="E18573">
        <f t="shared" si="8729"/>
        <v>77.379166666678458</v>
      </c>
      <c r="F18573">
        <f t="shared" si="8701"/>
        <v>2460722.8791666487</v>
      </c>
      <c r="G18573">
        <f t="shared" si="8702"/>
        <v>0.25127663700612518</v>
      </c>
      <c r="H18573">
        <f t="shared" si="8703"/>
        <v>326.61885165800413</v>
      </c>
      <c r="I18573">
        <f t="shared" si="8704"/>
        <v>9403.2493925809649</v>
      </c>
      <c r="J18573">
        <f t="shared" si="8705"/>
        <v>1.6698063084178722E-2</v>
      </c>
      <c r="K18573">
        <f t="shared" si="8706"/>
        <v>1.3311605506292015</v>
      </c>
      <c r="L18573">
        <f t="shared" si="8707"/>
        <v>327.95001220863332</v>
      </c>
      <c r="M18573">
        <f t="shared" si="8708"/>
        <v>9404.5805531315946</v>
      </c>
      <c r="N18573">
        <f t="shared" si="8709"/>
        <v>0.98797181423056846</v>
      </c>
      <c r="O18573">
        <f t="shared" si="8710"/>
        <v>327.94440256061455</v>
      </c>
      <c r="P18573">
        <f t="shared" si="8711"/>
        <v>23.436023465486198</v>
      </c>
      <c r="Q18573">
        <f t="shared" si="8712"/>
        <v>23.438583103761601</v>
      </c>
      <c r="R18573">
        <f t="shared" si="8713"/>
        <v>-29.879442132979982</v>
      </c>
      <c r="S18573">
        <f t="shared" si="8714"/>
        <v>-12.18746740536627</v>
      </c>
      <c r="T18573">
        <f t="shared" si="8715"/>
        <v>4.3031855558543712E-2</v>
      </c>
      <c r="U18573">
        <f t="shared" si="8716"/>
        <v>-14.054126633407918</v>
      </c>
      <c r="V18573">
        <f t="shared" si="8717"/>
        <v>90.852208360008831</v>
      </c>
      <c r="W18573">
        <f t="shared" si="8718"/>
        <v>0.50975981016208882</v>
      </c>
      <c r="X18573">
        <f t="shared" si="8719"/>
        <v>0.25739256471761984</v>
      </c>
      <c r="Y18573">
        <f t="shared" si="8720"/>
        <v>0.7621270556065578</v>
      </c>
      <c r="Z18573">
        <f t="shared" si="8721"/>
        <v>726.81766688007065</v>
      </c>
      <c r="AA18573">
        <f t="shared" si="8722"/>
        <v>531.94587338357815</v>
      </c>
      <c r="AB18573">
        <f t="shared" si="8723"/>
        <v>-47.013531654105464</v>
      </c>
      <c r="AC18573">
        <f t="shared" si="8724"/>
        <v>48.205669972737809</v>
      </c>
      <c r="AD18573">
        <f t="shared" si="8725"/>
        <v>41.794330027262191</v>
      </c>
      <c r="AE18573">
        <f t="shared" si="8726"/>
        <v>1.80267818533952E-2</v>
      </c>
      <c r="AF18573">
        <f t="shared" si="8727"/>
        <v>41.812356809115585</v>
      </c>
      <c r="AG18573">
        <f t="shared" si="8728"/>
        <v>106.44916159991897</v>
      </c>
    </row>
    <row r="18574" spans="3:33" x14ac:dyDescent="0.3">
      <c r="C18574">
        <v>45704.383333315316</v>
      </c>
      <c r="D18574">
        <f t="shared" si="8700"/>
        <v>45704.383333315316</v>
      </c>
      <c r="E18574">
        <f t="shared" si="8729"/>
        <v>77.383333333345121</v>
      </c>
      <c r="F18574">
        <f t="shared" si="8701"/>
        <v>2460722.8833333151</v>
      </c>
      <c r="G18574">
        <f t="shared" si="8702"/>
        <v>0.25127675108323455</v>
      </c>
      <c r="H18574">
        <f t="shared" si="8703"/>
        <v>326.62295852177886</v>
      </c>
      <c r="I18574">
        <f t="shared" si="8704"/>
        <v>9403.2534992485544</v>
      </c>
      <c r="J18574">
        <f t="shared" si="8705"/>
        <v>1.6698063079376001E-2</v>
      </c>
      <c r="K18574">
        <f t="shared" si="8706"/>
        <v>1.3312605730028244</v>
      </c>
      <c r="L18574">
        <f t="shared" si="8707"/>
        <v>327.95421909478171</v>
      </c>
      <c r="M18574">
        <f t="shared" si="8708"/>
        <v>9404.5847598215569</v>
      </c>
      <c r="N18574">
        <f t="shared" si="8709"/>
        <v>0.98797265445317539</v>
      </c>
      <c r="O18574">
        <f t="shared" si="8710"/>
        <v>327.94860946516769</v>
      </c>
      <c r="P18574">
        <f t="shared" si="8711"/>
        <v>23.436023464002719</v>
      </c>
      <c r="Q18574">
        <f t="shared" si="8712"/>
        <v>23.438583102112386</v>
      </c>
      <c r="R18574">
        <f t="shared" si="8713"/>
        <v>-29.875402328846572</v>
      </c>
      <c r="S18574">
        <f t="shared" si="8714"/>
        <v>-12.186016443155424</v>
      </c>
      <c r="T18574">
        <f t="shared" si="8715"/>
        <v>4.3031855552315729E-2</v>
      </c>
      <c r="U18574">
        <f t="shared" si="8716"/>
        <v>-14.053854073519933</v>
      </c>
      <c r="V18574">
        <f t="shared" si="8717"/>
        <v>90.85220369884486</v>
      </c>
      <c r="W18574">
        <f t="shared" si="8718"/>
        <v>0.50975962088438886</v>
      </c>
      <c r="X18574">
        <f t="shared" si="8719"/>
        <v>0.25739238838759759</v>
      </c>
      <c r="Y18574">
        <f t="shared" si="8720"/>
        <v>0.76212685338118014</v>
      </c>
      <c r="Z18574">
        <f t="shared" si="8721"/>
        <v>726.81762959075888</v>
      </c>
      <c r="AA18574">
        <f t="shared" si="8722"/>
        <v>537.9461459434533</v>
      </c>
      <c r="AB18574">
        <f t="shared" si="8723"/>
        <v>-45.513463514136674</v>
      </c>
      <c r="AC18574">
        <f t="shared" si="8724"/>
        <v>46.768156574759054</v>
      </c>
      <c r="AD18574">
        <f t="shared" si="8725"/>
        <v>43.231843425240946</v>
      </c>
      <c r="AE18574">
        <f t="shared" si="8726"/>
        <v>1.7143671531094397E-2</v>
      </c>
      <c r="AF18574">
        <f t="shared" si="8727"/>
        <v>43.248987096772041</v>
      </c>
      <c r="AG18574">
        <f t="shared" si="8728"/>
        <v>106.84116970782429</v>
      </c>
    </row>
    <row r="18575" spans="3:33" x14ac:dyDescent="0.3">
      <c r="C18575">
        <v>45704.387499981982</v>
      </c>
      <c r="D18575">
        <f t="shared" si="8700"/>
        <v>45704.387499981982</v>
      </c>
      <c r="E18575">
        <f t="shared" si="8729"/>
        <v>77.387500000011784</v>
      </c>
      <c r="F18575">
        <f t="shared" si="8701"/>
        <v>2460722.887499982</v>
      </c>
      <c r="G18575">
        <f t="shared" si="8702"/>
        <v>0.25127686516035663</v>
      </c>
      <c r="H18575">
        <f t="shared" si="8703"/>
        <v>326.62706538601196</v>
      </c>
      <c r="I18575">
        <f t="shared" si="8704"/>
        <v>9403.2576059165985</v>
      </c>
      <c r="J18575">
        <f t="shared" si="8705"/>
        <v>1.6698063074573277E-2</v>
      </c>
      <c r="K18575">
        <f t="shared" si="8706"/>
        <v>1.3313605882320898</v>
      </c>
      <c r="L18575">
        <f t="shared" si="8707"/>
        <v>327.95842597424405</v>
      </c>
      <c r="M18575">
        <f t="shared" si="8708"/>
        <v>9404.5889665048308</v>
      </c>
      <c r="N18575">
        <f t="shared" si="8709"/>
        <v>0.98797349473846741</v>
      </c>
      <c r="O18575">
        <f t="shared" si="8710"/>
        <v>327.95281636303474</v>
      </c>
      <c r="P18575">
        <f t="shared" si="8711"/>
        <v>23.436023462519245</v>
      </c>
      <c r="Q18575">
        <f t="shared" si="8712"/>
        <v>23.438583100463134</v>
      </c>
      <c r="R18575">
        <f t="shared" si="8713"/>
        <v>-29.871362575319832</v>
      </c>
      <c r="S18575">
        <f t="shared" si="8714"/>
        <v>-12.184565424480949</v>
      </c>
      <c r="T18575">
        <f t="shared" si="8715"/>
        <v>4.3031855546087613E-2</v>
      </c>
      <c r="U18575">
        <f t="shared" si="8716"/>
        <v>-14.053581306963265</v>
      </c>
      <c r="V18575">
        <f t="shared" si="8717"/>
        <v>90.852199038097098</v>
      </c>
      <c r="W18575">
        <f t="shared" si="8718"/>
        <v>0.50975943146316893</v>
      </c>
      <c r="X18575">
        <f t="shared" si="8719"/>
        <v>0.25739221191289924</v>
      </c>
      <c r="Y18575">
        <f t="shared" si="8720"/>
        <v>0.76212665101343857</v>
      </c>
      <c r="Z18575">
        <f t="shared" si="8721"/>
        <v>726.81759230477678</v>
      </c>
      <c r="AA18575">
        <f t="shared" si="8722"/>
        <v>543.94641871000931</v>
      </c>
      <c r="AB18575">
        <f t="shared" si="8723"/>
        <v>-44.013395322497672</v>
      </c>
      <c r="AC18575">
        <f t="shared" si="8724"/>
        <v>45.333715595190426</v>
      </c>
      <c r="AD18575">
        <f t="shared" si="8725"/>
        <v>44.666284404809574</v>
      </c>
      <c r="AE18575">
        <f t="shared" si="8726"/>
        <v>1.6307881626458774E-2</v>
      </c>
      <c r="AF18575">
        <f t="shared" si="8727"/>
        <v>44.682592286436034</v>
      </c>
      <c r="AG18575">
        <f t="shared" si="8728"/>
        <v>107.26326001713232</v>
      </c>
    </row>
    <row r="18576" spans="3:33" x14ac:dyDescent="0.3">
      <c r="C18576">
        <v>45704.391666648648</v>
      </c>
      <c r="D18576">
        <f t="shared" si="8700"/>
        <v>45704.391666648648</v>
      </c>
      <c r="E18576">
        <f t="shared" si="8729"/>
        <v>77.391666666678447</v>
      </c>
      <c r="F18576">
        <f t="shared" si="8701"/>
        <v>2460722.8916666484</v>
      </c>
      <c r="G18576">
        <f t="shared" si="8702"/>
        <v>0.25127697923746595</v>
      </c>
      <c r="H18576">
        <f t="shared" si="8703"/>
        <v>326.63117224978305</v>
      </c>
      <c r="I18576">
        <f t="shared" si="8704"/>
        <v>9403.2617125841862</v>
      </c>
      <c r="J18576">
        <f t="shared" si="8705"/>
        <v>1.6698063069770553E-2</v>
      </c>
      <c r="K18576">
        <f t="shared" si="8706"/>
        <v>1.3314605962943127</v>
      </c>
      <c r="L18576">
        <f t="shared" si="8707"/>
        <v>327.96263284607738</v>
      </c>
      <c r="M18576">
        <f t="shared" si="8708"/>
        <v>9404.5931731804812</v>
      </c>
      <c r="N18576">
        <f t="shared" si="8709"/>
        <v>0.98797433508625332</v>
      </c>
      <c r="O18576">
        <f t="shared" si="8710"/>
        <v>327.95702325327278</v>
      </c>
      <c r="P18576">
        <f t="shared" si="8711"/>
        <v>23.43602346103577</v>
      </c>
      <c r="Q18576">
        <f t="shared" si="8712"/>
        <v>23.438583098813847</v>
      </c>
      <c r="R18576">
        <f t="shared" si="8713"/>
        <v>-29.867322873300918</v>
      </c>
      <c r="S18576">
        <f t="shared" si="8714"/>
        <v>-12.183114349676258</v>
      </c>
      <c r="T18576">
        <f t="shared" si="8715"/>
        <v>4.3031855539859366E-2</v>
      </c>
      <c r="U18576">
        <f t="shared" si="8716"/>
        <v>-14.053308333815881</v>
      </c>
      <c r="V18576">
        <f t="shared" si="8717"/>
        <v>90.852194377766637</v>
      </c>
      <c r="W18576">
        <f t="shared" si="8718"/>
        <v>0.50975924189848321</v>
      </c>
      <c r="X18576">
        <f t="shared" si="8719"/>
        <v>0.2573920352935759</v>
      </c>
      <c r="Y18576">
        <f t="shared" si="8720"/>
        <v>0.76212644850339051</v>
      </c>
      <c r="Z18576">
        <f t="shared" si="8721"/>
        <v>726.81755502213309</v>
      </c>
      <c r="AA18576">
        <f t="shared" si="8722"/>
        <v>549.94669168315886</v>
      </c>
      <c r="AB18576">
        <f t="shared" si="8723"/>
        <v>-42.513327079210285</v>
      </c>
      <c r="AC18576">
        <f t="shared" si="8724"/>
        <v>43.902665722054707</v>
      </c>
      <c r="AD18576">
        <f t="shared" si="8725"/>
        <v>46.097334277945293</v>
      </c>
      <c r="AE18576">
        <f t="shared" si="8726"/>
        <v>1.5514932668814136E-2</v>
      </c>
      <c r="AF18576">
        <f t="shared" si="8727"/>
        <v>46.112849210614108</v>
      </c>
      <c r="AG18576">
        <f t="shared" si="8728"/>
        <v>107.71816777952131</v>
      </c>
    </row>
    <row r="18577" spans="3:33" x14ac:dyDescent="0.3">
      <c r="C18577">
        <v>45704.395833315313</v>
      </c>
      <c r="D18577">
        <f t="shared" si="8700"/>
        <v>45704.395833315313</v>
      </c>
      <c r="E18577">
        <f t="shared" si="8729"/>
        <v>77.395833333345109</v>
      </c>
      <c r="F18577">
        <f t="shared" si="8701"/>
        <v>2460722.8958333153</v>
      </c>
      <c r="G18577">
        <f t="shared" si="8702"/>
        <v>0.25127709331458803</v>
      </c>
      <c r="H18577">
        <f t="shared" si="8703"/>
        <v>326.63527911401616</v>
      </c>
      <c r="I18577">
        <f t="shared" si="8704"/>
        <v>9403.2658192522304</v>
      </c>
      <c r="J18577">
        <f t="shared" si="8705"/>
        <v>1.6698063064967829E-2</v>
      </c>
      <c r="K18577">
        <f t="shared" si="8706"/>
        <v>1.3315605972111861</v>
      </c>
      <c r="L18577">
        <f t="shared" si="8707"/>
        <v>327.96683971122735</v>
      </c>
      <c r="M18577">
        <f t="shared" si="8708"/>
        <v>9404.5973798494415</v>
      </c>
      <c r="N18577">
        <f t="shared" si="8709"/>
        <v>0.98797517549671487</v>
      </c>
      <c r="O18577">
        <f t="shared" si="8710"/>
        <v>327.96123013682751</v>
      </c>
      <c r="P18577">
        <f t="shared" si="8711"/>
        <v>23.436023459552292</v>
      </c>
      <c r="Q18577">
        <f t="shared" si="8712"/>
        <v>23.438583097164518</v>
      </c>
      <c r="R18577">
        <f t="shared" si="8713"/>
        <v>-29.863283221877285</v>
      </c>
      <c r="S18577">
        <f t="shared" si="8714"/>
        <v>-12.181663218423262</v>
      </c>
      <c r="T18577">
        <f t="shared" si="8715"/>
        <v>4.3031855533630946E-2</v>
      </c>
      <c r="U18577">
        <f t="shared" si="8716"/>
        <v>-14.053035154031106</v>
      </c>
      <c r="V18577">
        <f t="shared" si="8717"/>
        <v>90.852189717852539</v>
      </c>
      <c r="W18577">
        <f t="shared" si="8718"/>
        <v>0.50975905219029938</v>
      </c>
      <c r="X18577">
        <f t="shared" si="8719"/>
        <v>0.25739185852959789</v>
      </c>
      <c r="Y18577">
        <f t="shared" si="8720"/>
        <v>0.76212624585100086</v>
      </c>
      <c r="Z18577">
        <f t="shared" si="8721"/>
        <v>726.81751774282031</v>
      </c>
      <c r="AA18577">
        <f t="shared" si="8722"/>
        <v>555.9469648629165</v>
      </c>
      <c r="AB18577">
        <f t="shared" si="8723"/>
        <v>-41.013258784270874</v>
      </c>
      <c r="AC18577">
        <f t="shared" si="8724"/>
        <v>42.475366899880065</v>
      </c>
      <c r="AD18577">
        <f t="shared" si="8725"/>
        <v>47.524633100119935</v>
      </c>
      <c r="AE18577">
        <f t="shared" si="8726"/>
        <v>1.476090071980766E-2</v>
      </c>
      <c r="AF18577">
        <f t="shared" si="8727"/>
        <v>47.539394000839742</v>
      </c>
      <c r="AG18577">
        <f t="shared" si="8728"/>
        <v>108.20898424479878</v>
      </c>
    </row>
    <row r="18578" spans="3:33" x14ac:dyDescent="0.3">
      <c r="C18578">
        <v>45704.399999981979</v>
      </c>
      <c r="D18578">
        <f t="shared" si="8700"/>
        <v>45704.399999981979</v>
      </c>
      <c r="E18578">
        <f t="shared" si="8729"/>
        <v>77.400000000011772</v>
      </c>
      <c r="F18578">
        <f t="shared" si="8701"/>
        <v>2460722.8999999817</v>
      </c>
      <c r="G18578">
        <f t="shared" si="8702"/>
        <v>0.25127720739169734</v>
      </c>
      <c r="H18578">
        <f t="shared" si="8703"/>
        <v>326.63938597778906</v>
      </c>
      <c r="I18578">
        <f t="shared" si="8704"/>
        <v>9403.269925919818</v>
      </c>
      <c r="J18578">
        <f t="shared" si="8705"/>
        <v>1.6698063060165108E-2</v>
      </c>
      <c r="K18578">
        <f t="shared" si="8706"/>
        <v>1.3316605909599499</v>
      </c>
      <c r="L18578">
        <f t="shared" si="8707"/>
        <v>327.97104656874899</v>
      </c>
      <c r="M18578">
        <f t="shared" si="8708"/>
        <v>9404.6015865107784</v>
      </c>
      <c r="N18578">
        <f t="shared" si="8709"/>
        <v>0.98797601596966167</v>
      </c>
      <c r="O18578">
        <f t="shared" si="8710"/>
        <v>327.96543701275385</v>
      </c>
      <c r="P18578">
        <f t="shared" si="8711"/>
        <v>23.436023458068817</v>
      </c>
      <c r="Q18578">
        <f t="shared" si="8712"/>
        <v>23.438583095515153</v>
      </c>
      <c r="R18578">
        <f t="shared" si="8713"/>
        <v>-29.859243621952103</v>
      </c>
      <c r="S18578">
        <f t="shared" si="8714"/>
        <v>-12.180212031056129</v>
      </c>
      <c r="T18578">
        <f t="shared" si="8715"/>
        <v>4.3031855527402386E-2</v>
      </c>
      <c r="U18578">
        <f t="shared" si="8716"/>
        <v>-14.052761767687004</v>
      </c>
      <c r="V18578">
        <f t="shared" si="8717"/>
        <v>90.852185058355929</v>
      </c>
      <c r="W18578">
        <f t="shared" si="8718"/>
        <v>0.50975886233867151</v>
      </c>
      <c r="X18578">
        <f t="shared" si="8719"/>
        <v>0.25739168162101617</v>
      </c>
      <c r="Y18578">
        <f t="shared" si="8720"/>
        <v>0.76212604305632681</v>
      </c>
      <c r="Z18578">
        <f t="shared" si="8721"/>
        <v>726.81748046684743</v>
      </c>
      <c r="AA18578">
        <f t="shared" si="8722"/>
        <v>561.94723824926768</v>
      </c>
      <c r="AB18578">
        <f t="shared" si="8723"/>
        <v>-39.513190437683079</v>
      </c>
      <c r="AC18578">
        <f t="shared" si="8724"/>
        <v>41.052227249063563</v>
      </c>
      <c r="AD18578">
        <f t="shared" si="8725"/>
        <v>48.947772750936437</v>
      </c>
      <c r="AE18578">
        <f t="shared" si="8726"/>
        <v>1.4042338902717336E-2</v>
      </c>
      <c r="AF18578">
        <f t="shared" si="8727"/>
        <v>48.961815089839156</v>
      </c>
      <c r="AG18578">
        <f t="shared" si="8728"/>
        <v>108.73921266006994</v>
      </c>
    </row>
    <row r="18579" spans="3:33" x14ac:dyDescent="0.3">
      <c r="C18579">
        <v>45704.404166648645</v>
      </c>
      <c r="D18579">
        <f t="shared" si="8700"/>
        <v>45704.404166648645</v>
      </c>
      <c r="E18579">
        <f t="shared" si="8729"/>
        <v>77.404166666678435</v>
      </c>
      <c r="F18579">
        <f t="shared" si="8701"/>
        <v>2460722.9041666486</v>
      </c>
      <c r="G18579">
        <f t="shared" si="8702"/>
        <v>0.25127732146881943</v>
      </c>
      <c r="H18579">
        <f t="shared" si="8703"/>
        <v>326.64349284202217</v>
      </c>
      <c r="I18579">
        <f t="shared" si="8704"/>
        <v>9403.274032587864</v>
      </c>
      <c r="J18579">
        <f t="shared" si="8705"/>
        <v>1.6698063055362384E-2</v>
      </c>
      <c r="K18579">
        <f t="shared" si="8706"/>
        <v>1.3317605775624519</v>
      </c>
      <c r="L18579">
        <f t="shared" si="8707"/>
        <v>327.97525341958465</v>
      </c>
      <c r="M18579">
        <f t="shared" si="8708"/>
        <v>9404.6057931654268</v>
      </c>
      <c r="N18579">
        <f t="shared" si="8709"/>
        <v>0.987976856505275</v>
      </c>
      <c r="O18579">
        <f t="shared" si="8710"/>
        <v>327.96964388199422</v>
      </c>
      <c r="P18579">
        <f t="shared" si="8711"/>
        <v>23.436023456585339</v>
      </c>
      <c r="Q18579">
        <f t="shared" si="8712"/>
        <v>23.438583093865748</v>
      </c>
      <c r="R18579">
        <f t="shared" si="8713"/>
        <v>-29.855204072616171</v>
      </c>
      <c r="S18579">
        <f t="shared" si="8714"/>
        <v>-12.178760787257948</v>
      </c>
      <c r="T18579">
        <f t="shared" si="8715"/>
        <v>4.3031855521173695E-2</v>
      </c>
      <c r="U18579">
        <f t="shared" si="8716"/>
        <v>-14.052488174738018</v>
      </c>
      <c r="V18579">
        <f t="shared" si="8717"/>
        <v>90.852180399275838</v>
      </c>
      <c r="W18579">
        <f t="shared" si="8718"/>
        <v>0.50975867234356809</v>
      </c>
      <c r="X18579">
        <f t="shared" si="8719"/>
        <v>0.25739150456780185</v>
      </c>
      <c r="Y18579">
        <f t="shared" si="8720"/>
        <v>0.76212584011933426</v>
      </c>
      <c r="Z18579">
        <f t="shared" si="8721"/>
        <v>726.8174431942067</v>
      </c>
      <c r="AA18579">
        <f t="shared" si="8722"/>
        <v>567.94751184221241</v>
      </c>
      <c r="AB18579">
        <f t="shared" si="8723"/>
        <v>-38.013122039446898</v>
      </c>
      <c r="AC18579">
        <f t="shared" si="8724"/>
        <v>39.63371137199038</v>
      </c>
      <c r="AD18579">
        <f t="shared" si="8725"/>
        <v>50.36628862800962</v>
      </c>
      <c r="AE18579">
        <f t="shared" si="8726"/>
        <v>1.3356213049688178E-2</v>
      </c>
      <c r="AF18579">
        <f t="shared" si="8727"/>
        <v>50.37964484105931</v>
      </c>
      <c r="AG18579">
        <f t="shared" si="8728"/>
        <v>109.31283474165804</v>
      </c>
    </row>
    <row r="18580" spans="3:33" x14ac:dyDescent="0.3">
      <c r="C18580">
        <v>45704.40833331531</v>
      </c>
      <c r="D18580">
        <f t="shared" si="8700"/>
        <v>45704.40833331531</v>
      </c>
      <c r="E18580">
        <f t="shared" si="8729"/>
        <v>77.408333333345098</v>
      </c>
      <c r="F18580">
        <f t="shared" si="8701"/>
        <v>2460722.9083333155</v>
      </c>
      <c r="G18580">
        <f t="shared" si="8702"/>
        <v>0.25127743554594151</v>
      </c>
      <c r="H18580">
        <f t="shared" si="8703"/>
        <v>326.64759970625346</v>
      </c>
      <c r="I18580">
        <f t="shared" si="8704"/>
        <v>9403.27813925591</v>
      </c>
      <c r="J18580">
        <f t="shared" si="8705"/>
        <v>1.669806305055966E-2</v>
      </c>
      <c r="K18580">
        <f t="shared" si="8706"/>
        <v>1.3318605570069166</v>
      </c>
      <c r="L18580">
        <f t="shared" si="8707"/>
        <v>327.97946026326036</v>
      </c>
      <c r="M18580">
        <f t="shared" si="8708"/>
        <v>9404.6099998129175</v>
      </c>
      <c r="N18580">
        <f t="shared" si="8709"/>
        <v>0.98797769710345751</v>
      </c>
      <c r="O18580">
        <f t="shared" si="8710"/>
        <v>327.9738507440747</v>
      </c>
      <c r="P18580">
        <f t="shared" si="8711"/>
        <v>23.436023455101864</v>
      </c>
      <c r="Q18580">
        <f t="shared" si="8712"/>
        <v>23.438583092216309</v>
      </c>
      <c r="R18580">
        <f t="shared" si="8713"/>
        <v>-29.851164574320141</v>
      </c>
      <c r="S18580">
        <f t="shared" si="8714"/>
        <v>-12.177309487200331</v>
      </c>
      <c r="T18580">
        <f t="shared" si="8715"/>
        <v>4.3031855514944872E-2</v>
      </c>
      <c r="U18580">
        <f t="shared" si="8716"/>
        <v>-14.052214375230768</v>
      </c>
      <c r="V18580">
        <f t="shared" si="8717"/>
        <v>90.85217574061285</v>
      </c>
      <c r="W18580">
        <f t="shared" si="8718"/>
        <v>0.50975848220502129</v>
      </c>
      <c r="X18580">
        <f t="shared" si="8719"/>
        <v>0.2573913273699856</v>
      </c>
      <c r="Y18580">
        <f t="shared" si="8720"/>
        <v>0.76212563704005698</v>
      </c>
      <c r="Z18580">
        <f t="shared" si="8721"/>
        <v>726.8174059249028</v>
      </c>
      <c r="AA18580">
        <f t="shared" si="8722"/>
        <v>573.94778564170701</v>
      </c>
      <c r="AB18580">
        <f t="shared" si="8723"/>
        <v>-36.513053589573246</v>
      </c>
      <c r="AC18580">
        <f t="shared" si="8724"/>
        <v>38.220350371880464</v>
      </c>
      <c r="AD18580">
        <f t="shared" si="8725"/>
        <v>51.779649628119536</v>
      </c>
      <c r="AE18580">
        <f t="shared" si="8726"/>
        <v>1.2699848899216657E-2</v>
      </c>
      <c r="AF18580">
        <f t="shared" si="8727"/>
        <v>51.792349477018753</v>
      </c>
      <c r="AG18580">
        <f t="shared" si="8728"/>
        <v>109.93438982228315</v>
      </c>
    </row>
    <row r="18581" spans="3:33" x14ac:dyDescent="0.3">
      <c r="C18581">
        <v>45704.412499981976</v>
      </c>
      <c r="D18581">
        <f t="shared" si="8700"/>
        <v>45704.412499981976</v>
      </c>
      <c r="E18581">
        <f t="shared" si="8729"/>
        <v>77.412500000011761</v>
      </c>
      <c r="F18581">
        <f t="shared" si="8701"/>
        <v>2460722.9124999819</v>
      </c>
      <c r="G18581">
        <f t="shared" si="8702"/>
        <v>0.25127754962305088</v>
      </c>
      <c r="H18581">
        <f t="shared" si="8703"/>
        <v>326.65170657002818</v>
      </c>
      <c r="I18581">
        <f t="shared" si="8704"/>
        <v>9403.2822459234976</v>
      </c>
      <c r="J18581">
        <f t="shared" si="8705"/>
        <v>1.6698063045756936E-2</v>
      </c>
      <c r="K18581">
        <f t="shared" si="8706"/>
        <v>1.3319605292817296</v>
      </c>
      <c r="L18581">
        <f t="shared" si="8707"/>
        <v>327.98366709930991</v>
      </c>
      <c r="M18581">
        <f t="shared" si="8708"/>
        <v>9404.6142064527794</v>
      </c>
      <c r="N18581">
        <f t="shared" si="8709"/>
        <v>0.98797853776410982</v>
      </c>
      <c r="O18581">
        <f t="shared" si="8710"/>
        <v>327.97805759852895</v>
      </c>
      <c r="P18581">
        <f t="shared" si="8711"/>
        <v>23.436023453618386</v>
      </c>
      <c r="Q18581">
        <f t="shared" si="8712"/>
        <v>23.438583090566826</v>
      </c>
      <c r="R18581">
        <f t="shared" si="8713"/>
        <v>-29.847125127507457</v>
      </c>
      <c r="S18581">
        <f t="shared" si="8714"/>
        <v>-12.17585813105231</v>
      </c>
      <c r="T18581">
        <f t="shared" si="8715"/>
        <v>4.3031855508715876E-2</v>
      </c>
      <c r="U18581">
        <f t="shared" si="8716"/>
        <v>-14.051940369211367</v>
      </c>
      <c r="V18581">
        <f t="shared" si="8717"/>
        <v>90.85217108236759</v>
      </c>
      <c r="W18581">
        <f t="shared" si="8718"/>
        <v>0.50975829192306343</v>
      </c>
      <c r="X18581">
        <f t="shared" si="8719"/>
        <v>0.25739115002759788</v>
      </c>
      <c r="Y18581">
        <f t="shared" si="8720"/>
        <v>0.76212543381852904</v>
      </c>
      <c r="Z18581">
        <f t="shared" si="8721"/>
        <v>726.81736865894072</v>
      </c>
      <c r="AA18581">
        <f t="shared" si="8722"/>
        <v>579.9480596477224</v>
      </c>
      <c r="AB18581">
        <f t="shared" si="8723"/>
        <v>-35.012985088069399</v>
      </c>
      <c r="AC18581">
        <f t="shared" si="8724"/>
        <v>36.812753993851594</v>
      </c>
      <c r="AD18581">
        <f t="shared" si="8725"/>
        <v>53.187246006148406</v>
      </c>
      <c r="AE18581">
        <f t="shared" si="8726"/>
        <v>1.2070888871731357E-2</v>
      </c>
      <c r="AF18581">
        <f t="shared" si="8727"/>
        <v>53.199316895020139</v>
      </c>
      <c r="AG18581">
        <f t="shared" si="8728"/>
        <v>110.60906934877147</v>
      </c>
    </row>
    <row r="18582" spans="3:33" x14ac:dyDescent="0.3">
      <c r="C18582">
        <v>45704.416666648642</v>
      </c>
      <c r="D18582">
        <f t="shared" si="8700"/>
        <v>45704.416666648642</v>
      </c>
      <c r="E18582">
        <f t="shared" si="8729"/>
        <v>77.416666666678424</v>
      </c>
      <c r="F18582">
        <f t="shared" si="8701"/>
        <v>2460722.9166666488</v>
      </c>
      <c r="G18582">
        <f t="shared" si="8702"/>
        <v>0.2512776637001729</v>
      </c>
      <c r="H18582">
        <f t="shared" si="8703"/>
        <v>326.65581343425947</v>
      </c>
      <c r="I18582">
        <f t="shared" si="8704"/>
        <v>9403.2863525915418</v>
      </c>
      <c r="J18582">
        <f t="shared" si="8705"/>
        <v>1.6698063040954211E-2</v>
      </c>
      <c r="K18582">
        <f t="shared" si="8706"/>
        <v>1.3320604944086165</v>
      </c>
      <c r="L18582">
        <f t="shared" si="8707"/>
        <v>327.98787392866808</v>
      </c>
      <c r="M18582">
        <f t="shared" si="8708"/>
        <v>9404.618413085951</v>
      </c>
      <c r="N18582">
        <f t="shared" si="8709"/>
        <v>0.98797937848741557</v>
      </c>
      <c r="O18582">
        <f t="shared" si="8710"/>
        <v>327.98226444629182</v>
      </c>
      <c r="P18582">
        <f t="shared" si="8711"/>
        <v>23.436023452134911</v>
      </c>
      <c r="Q18582">
        <f t="shared" si="8712"/>
        <v>23.438583088917309</v>
      </c>
      <c r="R18582">
        <f t="shared" si="8713"/>
        <v>-29.843085731276165</v>
      </c>
      <c r="S18582">
        <f t="shared" si="8714"/>
        <v>-12.174406718499554</v>
      </c>
      <c r="T18582">
        <f t="shared" si="8715"/>
        <v>4.3031855502486768E-2</v>
      </c>
      <c r="U18582">
        <f t="shared" si="8716"/>
        <v>-14.051666156634871</v>
      </c>
      <c r="V18582">
        <f t="shared" si="8717"/>
        <v>90.852166424539107</v>
      </c>
      <c r="W18582">
        <f t="shared" si="8718"/>
        <v>0.5097581014976631</v>
      </c>
      <c r="X18582">
        <f t="shared" si="8719"/>
        <v>0.25739097254061</v>
      </c>
      <c r="Y18582">
        <f t="shared" si="8720"/>
        <v>0.76212523045471614</v>
      </c>
      <c r="Z18582">
        <f t="shared" si="8721"/>
        <v>726.81733139631285</v>
      </c>
      <c r="AA18582">
        <f t="shared" si="8722"/>
        <v>585.94833386028768</v>
      </c>
      <c r="AB18582">
        <f t="shared" si="8723"/>
        <v>-33.512916534928081</v>
      </c>
      <c r="AC18582">
        <f t="shared" si="8724"/>
        <v>35.411625409516795</v>
      </c>
      <c r="AD18582">
        <f t="shared" si="8725"/>
        <v>54.588374590483205</v>
      </c>
      <c r="AE18582">
        <f t="shared" si="8726"/>
        <v>1.146725692098937E-2</v>
      </c>
      <c r="AF18582">
        <f t="shared" si="8727"/>
        <v>54.599841847404193</v>
      </c>
      <c r="AG18582">
        <f t="shared" si="8728"/>
        <v>111.34282999853997</v>
      </c>
    </row>
    <row r="18583" spans="3:33" x14ac:dyDescent="0.3">
      <c r="C18583">
        <v>45704.420833315307</v>
      </c>
      <c r="D18583">
        <f t="shared" si="8700"/>
        <v>45704.420833315307</v>
      </c>
      <c r="E18583">
        <f t="shared" si="8729"/>
        <v>77.420833333345087</v>
      </c>
      <c r="F18583">
        <f t="shared" si="8701"/>
        <v>2460722.9208333152</v>
      </c>
      <c r="G18583">
        <f t="shared" si="8702"/>
        <v>0.25127777777728227</v>
      </c>
      <c r="H18583">
        <f t="shared" si="8703"/>
        <v>326.65992029803419</v>
      </c>
      <c r="I18583">
        <f t="shared" si="8704"/>
        <v>9403.2904592591294</v>
      </c>
      <c r="J18583">
        <f t="shared" si="8705"/>
        <v>1.6698063036151491E-2</v>
      </c>
      <c r="K18583">
        <f t="shared" si="8706"/>
        <v>1.3321604523648232</v>
      </c>
      <c r="L18583">
        <f t="shared" si="8707"/>
        <v>327.992080750399</v>
      </c>
      <c r="M18583">
        <f t="shared" si="8708"/>
        <v>9404.6226197114938</v>
      </c>
      <c r="N18583">
        <f t="shared" si="8709"/>
        <v>0.98798021927318203</v>
      </c>
      <c r="O18583">
        <f t="shared" si="8710"/>
        <v>327.98647128642745</v>
      </c>
      <c r="P18583">
        <f t="shared" si="8711"/>
        <v>23.436023450651433</v>
      </c>
      <c r="Q18583">
        <f t="shared" si="8712"/>
        <v>23.438583087267752</v>
      </c>
      <c r="R18583">
        <f t="shared" si="8713"/>
        <v>-29.839046386520504</v>
      </c>
      <c r="S18583">
        <f t="shared" si="8714"/>
        <v>-12.172955249873079</v>
      </c>
      <c r="T18583">
        <f t="shared" si="8715"/>
        <v>4.3031855496257487E-2</v>
      </c>
      <c r="U18583">
        <f t="shared" si="8716"/>
        <v>-14.051391737578109</v>
      </c>
      <c r="V18583">
        <f t="shared" si="8717"/>
        <v>90.852161767128479</v>
      </c>
      <c r="W18583">
        <f t="shared" si="8718"/>
        <v>0.50975791092887368</v>
      </c>
      <c r="X18583">
        <f t="shared" si="8719"/>
        <v>0.25739079490907235</v>
      </c>
      <c r="Y18583">
        <f t="shared" si="8720"/>
        <v>0.76212502694867501</v>
      </c>
      <c r="Z18583">
        <f t="shared" si="8721"/>
        <v>726.81729413702783</v>
      </c>
      <c r="AA18583">
        <f t="shared" si="8722"/>
        <v>591.94860827934463</v>
      </c>
      <c r="AB18583">
        <f t="shared" si="8723"/>
        <v>-32.012847930163844</v>
      </c>
      <c r="AC18583">
        <f t="shared" si="8724"/>
        <v>34.017779309158954</v>
      </c>
      <c r="AD18583">
        <f t="shared" si="8725"/>
        <v>55.982220690841046</v>
      </c>
      <c r="AE18583">
        <f t="shared" si="8726"/>
        <v>1.0887130336984048E-2</v>
      </c>
      <c r="AF18583">
        <f t="shared" si="8727"/>
        <v>55.993107821178029</v>
      </c>
      <c r="AG18583">
        <f t="shared" si="8728"/>
        <v>112.14252937670108</v>
      </c>
    </row>
    <row r="18584" spans="3:33" x14ac:dyDescent="0.3">
      <c r="C18584">
        <v>45704.424999981973</v>
      </c>
      <c r="D18584">
        <f t="shared" si="8700"/>
        <v>45704.424999981973</v>
      </c>
      <c r="E18584">
        <f t="shared" si="8729"/>
        <v>77.42500000001175</v>
      </c>
      <c r="F18584">
        <f t="shared" si="8701"/>
        <v>2460722.9249999821</v>
      </c>
      <c r="G18584">
        <f t="shared" si="8702"/>
        <v>0.25127789185440436</v>
      </c>
      <c r="H18584">
        <f t="shared" si="8703"/>
        <v>326.66402716226548</v>
      </c>
      <c r="I18584">
        <f t="shared" si="8704"/>
        <v>9403.2945659271772</v>
      </c>
      <c r="J18584">
        <f t="shared" si="8705"/>
        <v>1.6698063031348766E-2</v>
      </c>
      <c r="K18584">
        <f t="shared" si="8706"/>
        <v>1.3322604031722318</v>
      </c>
      <c r="L18584">
        <f t="shared" si="8707"/>
        <v>327.99628756543774</v>
      </c>
      <c r="M18584">
        <f t="shared" si="8708"/>
        <v>9404.62682633035</v>
      </c>
      <c r="N18584">
        <f t="shared" si="8709"/>
        <v>0.98798106012159337</v>
      </c>
      <c r="O18584">
        <f t="shared" si="8710"/>
        <v>327.99067811987095</v>
      </c>
      <c r="P18584">
        <f t="shared" si="8711"/>
        <v>23.436023449167958</v>
      </c>
      <c r="Q18584">
        <f t="shared" si="8712"/>
        <v>23.438583085618159</v>
      </c>
      <c r="R18584">
        <f t="shared" si="8713"/>
        <v>-29.835007092338191</v>
      </c>
      <c r="S18584">
        <f t="shared" si="8714"/>
        <v>-12.171503724858393</v>
      </c>
      <c r="T18584">
        <f t="shared" si="8715"/>
        <v>4.3031855490028074E-2</v>
      </c>
      <c r="U18584">
        <f t="shared" si="8716"/>
        <v>-14.05111711199663</v>
      </c>
      <c r="V18584">
        <f t="shared" si="8717"/>
        <v>90.852157110134797</v>
      </c>
      <c r="W18584">
        <f t="shared" si="8718"/>
        <v>0.50975772021666432</v>
      </c>
      <c r="X18584">
        <f t="shared" si="8719"/>
        <v>0.25739061713295658</v>
      </c>
      <c r="Y18584">
        <f t="shared" si="8720"/>
        <v>0.76212482330037212</v>
      </c>
      <c r="Z18584">
        <f t="shared" si="8721"/>
        <v>726.81725688107838</v>
      </c>
      <c r="AA18584">
        <f t="shared" si="8722"/>
        <v>597.94888290492236</v>
      </c>
      <c r="AB18584">
        <f t="shared" si="8723"/>
        <v>-30.512779273769411</v>
      </c>
      <c r="AC18584">
        <f t="shared" si="8724"/>
        <v>32.632164147828227</v>
      </c>
      <c r="AD18584">
        <f t="shared" si="8725"/>
        <v>57.367835852171773</v>
      </c>
      <c r="AE18584">
        <f t="shared" si="8726"/>
        <v>1.0328917689730217E-2</v>
      </c>
      <c r="AF18584">
        <f t="shared" si="8727"/>
        <v>57.378164769861506</v>
      </c>
      <c r="AG18584">
        <f t="shared" si="8728"/>
        <v>113.01608904676556</v>
      </c>
    </row>
    <row r="18585" spans="3:33" x14ac:dyDescent="0.3">
      <c r="C18585">
        <v>45704.429166648639</v>
      </c>
      <c r="D18585">
        <f t="shared" si="8700"/>
        <v>45704.429166648639</v>
      </c>
      <c r="E18585">
        <f t="shared" si="8729"/>
        <v>77.429166666678412</v>
      </c>
      <c r="F18585">
        <f t="shared" si="8701"/>
        <v>2460722.9291666485</v>
      </c>
      <c r="G18585">
        <f t="shared" si="8702"/>
        <v>0.25127800593151367</v>
      </c>
      <c r="H18585">
        <f t="shared" si="8703"/>
        <v>326.66813402603839</v>
      </c>
      <c r="I18585">
        <f t="shared" si="8704"/>
        <v>9403.298672594763</v>
      </c>
      <c r="J18585">
        <f t="shared" si="8705"/>
        <v>1.6698063026546042E-2</v>
      </c>
      <c r="K18585">
        <f t="shared" si="8706"/>
        <v>1.3323603468077754</v>
      </c>
      <c r="L18585">
        <f t="shared" si="8707"/>
        <v>328.00049437284616</v>
      </c>
      <c r="M18585">
        <f t="shared" si="8708"/>
        <v>9404.6310329415701</v>
      </c>
      <c r="N18585">
        <f t="shared" si="8709"/>
        <v>0.98798190103245531</v>
      </c>
      <c r="O18585">
        <f t="shared" si="8710"/>
        <v>327.99488494568408</v>
      </c>
      <c r="P18585">
        <f t="shared" si="8711"/>
        <v>23.43602344768448</v>
      </c>
      <c r="Q18585">
        <f t="shared" si="8712"/>
        <v>23.438583083968528</v>
      </c>
      <c r="R18585">
        <f t="shared" si="8713"/>
        <v>-29.830967849625861</v>
      </c>
      <c r="S18585">
        <f t="shared" si="8714"/>
        <v>-12.170052143787416</v>
      </c>
      <c r="T18585">
        <f t="shared" si="8715"/>
        <v>4.3031855483798516E-2</v>
      </c>
      <c r="U18585">
        <f t="shared" si="8716"/>
        <v>-14.050842279966444</v>
      </c>
      <c r="V18585">
        <f t="shared" si="8717"/>
        <v>90.852152453559157</v>
      </c>
      <c r="W18585">
        <f t="shared" si="8718"/>
        <v>0.50975752936108776</v>
      </c>
      <c r="X18585">
        <f t="shared" si="8719"/>
        <v>0.25739043921231231</v>
      </c>
      <c r="Y18585">
        <f t="shared" si="8720"/>
        <v>0.76212461950986321</v>
      </c>
      <c r="Z18585">
        <f t="shared" si="8721"/>
        <v>726.81721962847325</v>
      </c>
      <c r="AA18585">
        <f t="shared" si="8722"/>
        <v>603.94915773694811</v>
      </c>
      <c r="AB18585">
        <f t="shared" si="8723"/>
        <v>-29.012710565762973</v>
      </c>
      <c r="AC18585">
        <f t="shared" si="8724"/>
        <v>31.255889632273501</v>
      </c>
      <c r="AD18585">
        <f t="shared" si="8725"/>
        <v>58.744110367726499</v>
      </c>
      <c r="AE18585">
        <f t="shared" si="8726"/>
        <v>9.7912423772467394E-3</v>
      </c>
      <c r="AF18585">
        <f t="shared" si="8727"/>
        <v>58.753901610103746</v>
      </c>
      <c r="AG18585">
        <f t="shared" si="8728"/>
        <v>113.97269054625963</v>
      </c>
    </row>
    <row r="18586" spans="3:33" x14ac:dyDescent="0.3">
      <c r="C18586">
        <v>45704.433333315304</v>
      </c>
      <c r="D18586">
        <f t="shared" si="8700"/>
        <v>45704.433333315304</v>
      </c>
      <c r="E18586">
        <f t="shared" si="8729"/>
        <v>77.433333333345075</v>
      </c>
      <c r="F18586">
        <f t="shared" si="8701"/>
        <v>2460722.9333333154</v>
      </c>
      <c r="G18586">
        <f t="shared" si="8702"/>
        <v>0.25127812000863575</v>
      </c>
      <c r="H18586">
        <f t="shared" si="8703"/>
        <v>326.6722408902715</v>
      </c>
      <c r="I18586">
        <f t="shared" si="8704"/>
        <v>9403.3027792628091</v>
      </c>
      <c r="J18586">
        <f t="shared" si="8705"/>
        <v>1.6698063021743318E-2</v>
      </c>
      <c r="K18586">
        <f t="shared" si="8706"/>
        <v>1.3324602832934895</v>
      </c>
      <c r="L18586">
        <f t="shared" si="8707"/>
        <v>328.00470117356497</v>
      </c>
      <c r="M18586">
        <f t="shared" si="8708"/>
        <v>9404.6352395461017</v>
      </c>
      <c r="N18586">
        <f t="shared" si="8709"/>
        <v>0.9879827420059526</v>
      </c>
      <c r="O18586">
        <f t="shared" si="8710"/>
        <v>327.99909176480759</v>
      </c>
      <c r="P18586">
        <f t="shared" si="8711"/>
        <v>23.436023446201006</v>
      </c>
      <c r="Q18586">
        <f t="shared" si="8712"/>
        <v>23.438583082318861</v>
      </c>
      <c r="R18586">
        <f t="shared" si="8713"/>
        <v>-29.826928657475808</v>
      </c>
      <c r="S18586">
        <f t="shared" si="8714"/>
        <v>-12.168600506343667</v>
      </c>
      <c r="T18586">
        <f t="shared" si="8715"/>
        <v>4.3031855477568846E-2</v>
      </c>
      <c r="U18586">
        <f t="shared" si="8716"/>
        <v>-14.050567241442774</v>
      </c>
      <c r="V18586">
        <f t="shared" si="8717"/>
        <v>90.852147797400576</v>
      </c>
      <c r="W18586">
        <f t="shared" si="8718"/>
        <v>0.50975733836211301</v>
      </c>
      <c r="X18586">
        <f t="shared" si="8719"/>
        <v>0.25739026114711139</v>
      </c>
      <c r="Y18586">
        <f t="shared" si="8720"/>
        <v>0.76212441557711463</v>
      </c>
      <c r="Z18586">
        <f t="shared" si="8721"/>
        <v>726.81718237920461</v>
      </c>
      <c r="AA18586">
        <f t="shared" si="8722"/>
        <v>609.94943277546554</v>
      </c>
      <c r="AB18586">
        <f t="shared" si="8723"/>
        <v>-27.512641806133615</v>
      </c>
      <c r="AC18586">
        <f t="shared" si="8724"/>
        <v>29.890260837757374</v>
      </c>
      <c r="AD18586">
        <f t="shared" si="8725"/>
        <v>60.109739162242626</v>
      </c>
      <c r="AE18586">
        <f t="shared" si="8726"/>
        <v>9.2729314882724796E-3</v>
      </c>
      <c r="AF18586">
        <f t="shared" si="8727"/>
        <v>60.119012093730902</v>
      </c>
      <c r="AG18586">
        <f t="shared" si="8728"/>
        <v>115.02301092167335</v>
      </c>
    </row>
    <row r="18587" spans="3:33" x14ac:dyDescent="0.3">
      <c r="C18587">
        <v>45704.43749998197</v>
      </c>
      <c r="D18587">
        <f t="shared" si="8700"/>
        <v>45704.43749998197</v>
      </c>
      <c r="E18587">
        <f t="shared" si="8729"/>
        <v>77.437500000011738</v>
      </c>
      <c r="F18587">
        <f t="shared" si="8701"/>
        <v>2460722.9374999818</v>
      </c>
      <c r="G18587">
        <f t="shared" si="8702"/>
        <v>0.25127823408574507</v>
      </c>
      <c r="H18587">
        <f t="shared" si="8703"/>
        <v>326.6763477540444</v>
      </c>
      <c r="I18587">
        <f t="shared" si="8704"/>
        <v>9403.3068859303949</v>
      </c>
      <c r="J18587">
        <f t="shared" si="8705"/>
        <v>1.6698063016940594E-2</v>
      </c>
      <c r="K18587">
        <f t="shared" si="8706"/>
        <v>1.3325602126063509</v>
      </c>
      <c r="L18587">
        <f t="shared" si="8707"/>
        <v>328.00890796665072</v>
      </c>
      <c r="M18587">
        <f t="shared" si="8708"/>
        <v>9404.6394461430009</v>
      </c>
      <c r="N18587">
        <f t="shared" si="8709"/>
        <v>0.98798358304189182</v>
      </c>
      <c r="O18587">
        <f t="shared" si="8710"/>
        <v>328.00329857629805</v>
      </c>
      <c r="P18587">
        <f t="shared" si="8711"/>
        <v>23.436023444717527</v>
      </c>
      <c r="Q18587">
        <f t="shared" si="8712"/>
        <v>23.438583080669151</v>
      </c>
      <c r="R18587">
        <f t="shared" si="8713"/>
        <v>-29.822889516789516</v>
      </c>
      <c r="S18587">
        <f t="shared" si="8714"/>
        <v>-12.167148812860843</v>
      </c>
      <c r="T18587">
        <f t="shared" si="8715"/>
        <v>4.3031855471338996E-2</v>
      </c>
      <c r="U18587">
        <f t="shared" si="8716"/>
        <v>-14.050291996502727</v>
      </c>
      <c r="V18587">
        <f t="shared" si="8717"/>
        <v>90.852143141660221</v>
      </c>
      <c r="W18587">
        <f t="shared" si="8718"/>
        <v>0.50975714721979359</v>
      </c>
      <c r="X18587">
        <f t="shared" si="8719"/>
        <v>0.25739008293740406</v>
      </c>
      <c r="Y18587">
        <f t="shared" si="8720"/>
        <v>0.76212421150218312</v>
      </c>
      <c r="Z18587">
        <f t="shared" si="8721"/>
        <v>726.81714513328177</v>
      </c>
      <c r="AA18587">
        <f t="shared" si="8722"/>
        <v>615.94970802040189</v>
      </c>
      <c r="AB18587">
        <f t="shared" si="8723"/>
        <v>-26.012572994899529</v>
      </c>
      <c r="AC18587">
        <f t="shared" si="8724"/>
        <v>28.536820737636216</v>
      </c>
      <c r="AD18587">
        <f t="shared" si="8725"/>
        <v>61.463179262363781</v>
      </c>
      <c r="AE18587">
        <f t="shared" si="8726"/>
        <v>8.7730099313954278E-3</v>
      </c>
      <c r="AF18587">
        <f t="shared" si="8727"/>
        <v>61.471952272295177</v>
      </c>
      <c r="AG18587">
        <f t="shared" si="8728"/>
        <v>116.17950509791933</v>
      </c>
    </row>
    <row r="18588" spans="3:33" x14ac:dyDescent="0.3">
      <c r="C18588">
        <v>45704.441666648636</v>
      </c>
      <c r="D18588">
        <f t="shared" si="8700"/>
        <v>45704.441666648636</v>
      </c>
      <c r="E18588">
        <f t="shared" si="8729"/>
        <v>77.441666666678401</v>
      </c>
      <c r="F18588">
        <f t="shared" si="8701"/>
        <v>2460722.9416666487</v>
      </c>
      <c r="G18588">
        <f t="shared" si="8702"/>
        <v>0.25127834816286715</v>
      </c>
      <c r="H18588">
        <f t="shared" si="8703"/>
        <v>326.68045461827569</v>
      </c>
      <c r="I18588">
        <f t="shared" si="8704"/>
        <v>9403.3109925984409</v>
      </c>
      <c r="J18588">
        <f t="shared" si="8705"/>
        <v>1.6698063012137873E-2</v>
      </c>
      <c r="K18588">
        <f t="shared" si="8706"/>
        <v>1.3326601347683136</v>
      </c>
      <c r="L18588">
        <f t="shared" si="8707"/>
        <v>328.01311475304402</v>
      </c>
      <c r="M18588">
        <f t="shared" si="8708"/>
        <v>9404.6436527332098</v>
      </c>
      <c r="N18588">
        <f t="shared" si="8709"/>
        <v>0.98798442414045673</v>
      </c>
      <c r="O18588">
        <f t="shared" si="8710"/>
        <v>328.00750538109605</v>
      </c>
      <c r="P18588">
        <f t="shared" si="8711"/>
        <v>23.436023443234053</v>
      </c>
      <c r="Q18588">
        <f t="shared" si="8712"/>
        <v>23.438583079019406</v>
      </c>
      <c r="R18588">
        <f t="shared" si="8713"/>
        <v>-29.818850426659559</v>
      </c>
      <c r="S18588">
        <f t="shared" si="8714"/>
        <v>-12.165697063022527</v>
      </c>
      <c r="T18588">
        <f t="shared" si="8715"/>
        <v>4.3031855465109001E-2</v>
      </c>
      <c r="U18588">
        <f t="shared" si="8716"/>
        <v>-14.050016545101119</v>
      </c>
      <c r="V18588">
        <f t="shared" si="8717"/>
        <v>90.852138486337111</v>
      </c>
      <c r="W18588">
        <f t="shared" si="8718"/>
        <v>0.50975695593409798</v>
      </c>
      <c r="X18588">
        <f t="shared" si="8719"/>
        <v>0.25738990458316158</v>
      </c>
      <c r="Y18588">
        <f t="shared" si="8720"/>
        <v>0.76212400728503438</v>
      </c>
      <c r="Z18588">
        <f t="shared" si="8721"/>
        <v>726.81710789069689</v>
      </c>
      <c r="AA18588">
        <f t="shared" si="8722"/>
        <v>621.94998347180081</v>
      </c>
      <c r="AB18588">
        <f t="shared" si="8723"/>
        <v>-24.512504132049798</v>
      </c>
      <c r="AC18588">
        <f t="shared" si="8724"/>
        <v>27.197403416264162</v>
      </c>
      <c r="AD18588">
        <f t="shared" si="8725"/>
        <v>62.802596583735834</v>
      </c>
      <c r="AE18588">
        <f t="shared" si="8726"/>
        <v>8.2907000239665039E-3</v>
      </c>
      <c r="AF18588">
        <f t="shared" si="8727"/>
        <v>62.810887283759804</v>
      </c>
      <c r="AG18588">
        <f t="shared" si="8728"/>
        <v>117.45674269981271</v>
      </c>
    </row>
    <row r="18589" spans="3:33" x14ac:dyDescent="0.3">
      <c r="C18589">
        <v>45704.445833315302</v>
      </c>
      <c r="D18589">
        <f t="shared" si="8700"/>
        <v>45704.445833315302</v>
      </c>
      <c r="E18589">
        <f t="shared" si="8729"/>
        <v>77.445833333345064</v>
      </c>
      <c r="F18589">
        <f t="shared" si="8701"/>
        <v>2460722.9458333151</v>
      </c>
      <c r="G18589">
        <f t="shared" si="8702"/>
        <v>0.25127846223997652</v>
      </c>
      <c r="H18589">
        <f t="shared" si="8703"/>
        <v>326.68456148205041</v>
      </c>
      <c r="I18589">
        <f t="shared" si="8704"/>
        <v>9403.3150992660303</v>
      </c>
      <c r="J18589">
        <f t="shared" si="8705"/>
        <v>1.6698063007335149E-2</v>
      </c>
      <c r="K18589">
        <f t="shared" si="8706"/>
        <v>1.3327600497565546</v>
      </c>
      <c r="L18589">
        <f t="shared" si="8707"/>
        <v>328.01732153180694</v>
      </c>
      <c r="M18589">
        <f t="shared" si="8708"/>
        <v>9404.6478593157863</v>
      </c>
      <c r="N18589">
        <f t="shared" si="8709"/>
        <v>0.98798526530145525</v>
      </c>
      <c r="O18589">
        <f t="shared" si="8710"/>
        <v>328.01171217826368</v>
      </c>
      <c r="P18589">
        <f t="shared" si="8711"/>
        <v>23.436023441750574</v>
      </c>
      <c r="Q18589">
        <f t="shared" si="8712"/>
        <v>23.438583077369621</v>
      </c>
      <c r="R18589">
        <f t="shared" si="8713"/>
        <v>-29.814811387982143</v>
      </c>
      <c r="S18589">
        <f t="shared" si="8714"/>
        <v>-12.164245257160569</v>
      </c>
      <c r="T18589">
        <f t="shared" si="8715"/>
        <v>4.303185545887888E-2</v>
      </c>
      <c r="U18589">
        <f t="shared" si="8716"/>
        <v>-14.049740887315092</v>
      </c>
      <c r="V18589">
        <f t="shared" si="8717"/>
        <v>90.85213383143234</v>
      </c>
      <c r="W18589">
        <f t="shared" si="8718"/>
        <v>0.5097567645050799</v>
      </c>
      <c r="X18589">
        <f t="shared" si="8719"/>
        <v>0.2573897260844345</v>
      </c>
      <c r="Y18589">
        <f t="shared" si="8720"/>
        <v>0.76212380292572535</v>
      </c>
      <c r="Z18589">
        <f t="shared" si="8721"/>
        <v>726.81707065145872</v>
      </c>
      <c r="AA18589">
        <f t="shared" si="8722"/>
        <v>627.95025912957499</v>
      </c>
      <c r="AB18589">
        <f t="shared" si="8723"/>
        <v>-23.012435217606253</v>
      </c>
      <c r="AC18589">
        <f t="shared" si="8724"/>
        <v>25.874200845419548</v>
      </c>
      <c r="AD18589">
        <f t="shared" si="8725"/>
        <v>64.125799154580449</v>
      </c>
      <c r="AE18589">
        <f t="shared" si="8726"/>
        <v>7.8254269922997909E-3</v>
      </c>
      <c r="AF18589">
        <f t="shared" si="8727"/>
        <v>64.133624581572747</v>
      </c>
      <c r="AG18589">
        <f t="shared" si="8728"/>
        <v>118.871806254055</v>
      </c>
    </row>
    <row r="18590" spans="3:33" x14ac:dyDescent="0.3">
      <c r="C18590">
        <v>45704.449999981967</v>
      </c>
      <c r="D18590">
        <f t="shared" si="8700"/>
        <v>45704.449999981967</v>
      </c>
      <c r="E18590">
        <f t="shared" si="8729"/>
        <v>77.450000000011727</v>
      </c>
      <c r="F18590">
        <f t="shared" si="8701"/>
        <v>2460722.949999982</v>
      </c>
      <c r="G18590">
        <f t="shared" si="8702"/>
        <v>0.2512785763170986</v>
      </c>
      <c r="H18590">
        <f t="shared" si="8703"/>
        <v>326.68866834628352</v>
      </c>
      <c r="I18590">
        <f t="shared" si="8704"/>
        <v>9403.3192059340745</v>
      </c>
      <c r="J18590">
        <f t="shared" si="8705"/>
        <v>1.6698063002532425E-2</v>
      </c>
      <c r="K18590">
        <f t="shared" si="8706"/>
        <v>1.332859957592708</v>
      </c>
      <c r="L18590">
        <f t="shared" si="8707"/>
        <v>328.02152830387621</v>
      </c>
      <c r="M18590">
        <f t="shared" si="8708"/>
        <v>9404.652065891667</v>
      </c>
      <c r="N18590">
        <f t="shared" si="8709"/>
        <v>0.98798610652506924</v>
      </c>
      <c r="O18590">
        <f t="shared" si="8710"/>
        <v>328.01591896873765</v>
      </c>
      <c r="P18590">
        <f t="shared" si="8711"/>
        <v>23.4360234402671</v>
      </c>
      <c r="Q18590">
        <f t="shared" si="8712"/>
        <v>23.438583075719801</v>
      </c>
      <c r="R18590">
        <f t="shared" si="8713"/>
        <v>-29.810772399853491</v>
      </c>
      <c r="S18590">
        <f t="shared" si="8714"/>
        <v>-12.162793394959824</v>
      </c>
      <c r="T18590">
        <f t="shared" si="8715"/>
        <v>4.3031855452648621E-2</v>
      </c>
      <c r="U18590">
        <f t="shared" si="8716"/>
        <v>-14.049465023098712</v>
      </c>
      <c r="V18590">
        <f t="shared" si="8717"/>
        <v>90.852129176944985</v>
      </c>
      <c r="W18590">
        <f t="shared" si="8718"/>
        <v>0.50975657293270749</v>
      </c>
      <c r="X18590">
        <f t="shared" si="8719"/>
        <v>0.25738954744119363</v>
      </c>
      <c r="Y18590">
        <f t="shared" si="8720"/>
        <v>0.76212359842422139</v>
      </c>
      <c r="Z18590">
        <f t="shared" si="8721"/>
        <v>726.81703341555988</v>
      </c>
      <c r="AA18590">
        <f t="shared" si="8722"/>
        <v>633.95053499378264</v>
      </c>
      <c r="AB18590">
        <f t="shared" si="8723"/>
        <v>-21.51236625155434</v>
      </c>
      <c r="AC18590">
        <f t="shared" si="8724"/>
        <v>24.569846816873842</v>
      </c>
      <c r="AD18590">
        <f t="shared" si="8725"/>
        <v>65.430153183126151</v>
      </c>
      <c r="AE18590">
        <f t="shared" si="8726"/>
        <v>7.3768311071270749E-3</v>
      </c>
      <c r="AF18590">
        <f t="shared" si="8727"/>
        <v>65.437530014233275</v>
      </c>
      <c r="AG18590">
        <f t="shared" si="8728"/>
        <v>120.44475487545344</v>
      </c>
    </row>
    <row r="18591" spans="3:33" x14ac:dyDescent="0.3">
      <c r="C18591">
        <v>45704.454166648633</v>
      </c>
      <c r="D18591">
        <f t="shared" si="8700"/>
        <v>45704.454166648633</v>
      </c>
      <c r="E18591">
        <f t="shared" si="8729"/>
        <v>77.45416666667839</v>
      </c>
      <c r="F18591">
        <f t="shared" si="8701"/>
        <v>2460722.9541666484</v>
      </c>
      <c r="G18591">
        <f t="shared" si="8702"/>
        <v>0.25127869039420792</v>
      </c>
      <c r="H18591">
        <f t="shared" si="8703"/>
        <v>326.69277521005642</v>
      </c>
      <c r="I18591">
        <f t="shared" si="8704"/>
        <v>9403.3233126016621</v>
      </c>
      <c r="J18591">
        <f t="shared" si="8705"/>
        <v>1.6698062997729701E-2</v>
      </c>
      <c r="K18591">
        <f t="shared" si="8706"/>
        <v>1.3329598582541136</v>
      </c>
      <c r="L18591">
        <f t="shared" si="8707"/>
        <v>328.02573506831055</v>
      </c>
      <c r="M18591">
        <f t="shared" si="8708"/>
        <v>9404.6562724599171</v>
      </c>
      <c r="N18591">
        <f t="shared" si="8709"/>
        <v>0.98798694781110774</v>
      </c>
      <c r="O18591">
        <f t="shared" si="8710"/>
        <v>328.0201257515767</v>
      </c>
      <c r="P18591">
        <f t="shared" si="8711"/>
        <v>23.436023438783621</v>
      </c>
      <c r="Q18591">
        <f t="shared" si="8712"/>
        <v>23.438583074069939</v>
      </c>
      <c r="R18591">
        <f t="shared" si="8713"/>
        <v>-29.806733463173025</v>
      </c>
      <c r="S18591">
        <f t="shared" si="8714"/>
        <v>-12.161341476753313</v>
      </c>
      <c r="T18591">
        <f t="shared" si="8715"/>
        <v>4.3031855446418195E-2</v>
      </c>
      <c r="U18591">
        <f t="shared" si="8716"/>
        <v>-14.049188952530406</v>
      </c>
      <c r="V18591">
        <f t="shared" si="8717"/>
        <v>90.852124522876167</v>
      </c>
      <c r="W18591">
        <f t="shared" si="8718"/>
        <v>0.50975638121703493</v>
      </c>
      <c r="X18591">
        <f t="shared" si="8719"/>
        <v>0.25738936865348999</v>
      </c>
      <c r="Y18591">
        <f t="shared" si="8720"/>
        <v>0.76212339378057981</v>
      </c>
      <c r="Z18591">
        <f t="shared" si="8721"/>
        <v>726.81699618300934</v>
      </c>
      <c r="AA18591">
        <f t="shared" si="8722"/>
        <v>639.950811064351</v>
      </c>
      <c r="AB18591">
        <f t="shared" si="8723"/>
        <v>-20.01229723391225</v>
      </c>
      <c r="AC18591">
        <f t="shared" si="8724"/>
        <v>23.287522416392278</v>
      </c>
      <c r="AD18591">
        <f t="shared" si="8725"/>
        <v>66.712477583607722</v>
      </c>
      <c r="AE18591">
        <f t="shared" si="8726"/>
        <v>6.9447874645996374E-3</v>
      </c>
      <c r="AF18591">
        <f t="shared" si="8727"/>
        <v>66.719422371072326</v>
      </c>
      <c r="AG18591">
        <f t="shared" si="8728"/>
        <v>122.1991507550137</v>
      </c>
    </row>
    <row r="18592" spans="3:33" x14ac:dyDescent="0.3">
      <c r="C18592">
        <v>45704.458333315299</v>
      </c>
      <c r="D18592">
        <f t="shared" si="8700"/>
        <v>45704.458333315299</v>
      </c>
      <c r="E18592">
        <f t="shared" si="8729"/>
        <v>77.458333333345053</v>
      </c>
      <c r="F18592">
        <f t="shared" si="8701"/>
        <v>2460722.9583333153</v>
      </c>
      <c r="G18592">
        <f t="shared" si="8702"/>
        <v>0.25127880447133</v>
      </c>
      <c r="H18592">
        <f t="shared" si="8703"/>
        <v>326.69688207428771</v>
      </c>
      <c r="I18592">
        <f t="shared" si="8704"/>
        <v>9403.3274192697063</v>
      </c>
      <c r="J18592">
        <f t="shared" si="8705"/>
        <v>1.6698062992926976E-2</v>
      </c>
      <c r="K18592">
        <f t="shared" si="8706"/>
        <v>1.3330597517624405</v>
      </c>
      <c r="L18592">
        <f t="shared" si="8707"/>
        <v>328.02994182605016</v>
      </c>
      <c r="M18592">
        <f t="shared" si="8708"/>
        <v>9404.6604790214678</v>
      </c>
      <c r="N18592">
        <f t="shared" si="8709"/>
        <v>0.98798778915975216</v>
      </c>
      <c r="O18592">
        <f t="shared" si="8710"/>
        <v>328.02433252772107</v>
      </c>
      <c r="P18592">
        <f t="shared" si="8711"/>
        <v>23.436023437300147</v>
      </c>
      <c r="Q18592">
        <f t="shared" si="8712"/>
        <v>23.438583072420045</v>
      </c>
      <c r="R18592">
        <f t="shared" si="8713"/>
        <v>-29.802694577033598</v>
      </c>
      <c r="S18592">
        <f t="shared" si="8714"/>
        <v>-12.159889502224665</v>
      </c>
      <c r="T18592">
        <f t="shared" si="8715"/>
        <v>4.3031855440187637E-2</v>
      </c>
      <c r="U18592">
        <f t="shared" si="8716"/>
        <v>-14.04891267556375</v>
      </c>
      <c r="V18592">
        <f t="shared" si="8717"/>
        <v>90.852119869224907</v>
      </c>
      <c r="W18592">
        <f t="shared" si="8718"/>
        <v>0.50975618935803035</v>
      </c>
      <c r="X18592">
        <f t="shared" si="8719"/>
        <v>0.25738918972129449</v>
      </c>
      <c r="Y18592">
        <f t="shared" si="8720"/>
        <v>0.76212318899476617</v>
      </c>
      <c r="Z18592">
        <f t="shared" si="8721"/>
        <v>726.81695895379926</v>
      </c>
      <c r="AA18592">
        <f t="shared" si="8722"/>
        <v>645.95108734132373</v>
      </c>
      <c r="AB18592">
        <f t="shared" si="8723"/>
        <v>-18.512228164669068</v>
      </c>
      <c r="AC18592">
        <f t="shared" si="8724"/>
        <v>22.031088157875551</v>
      </c>
      <c r="AD18592">
        <f t="shared" si="8725"/>
        <v>67.968911842124442</v>
      </c>
      <c r="AE18592">
        <f t="shared" si="8726"/>
        <v>6.529434686370841E-3</v>
      </c>
      <c r="AF18592">
        <f t="shared" si="8727"/>
        <v>67.975441276810812</v>
      </c>
      <c r="AG18592">
        <f t="shared" si="8728"/>
        <v>124.16263166575038</v>
      </c>
    </row>
    <row r="18593" spans="3:33" x14ac:dyDescent="0.3">
      <c r="C18593">
        <v>45704.462499981964</v>
      </c>
      <c r="D18593">
        <f t="shared" si="8700"/>
        <v>45704.462499981964</v>
      </c>
      <c r="E18593">
        <f t="shared" si="8729"/>
        <v>77.462500000011715</v>
      </c>
      <c r="F18593">
        <f t="shared" si="8701"/>
        <v>2460722.9624999817</v>
      </c>
      <c r="G18593">
        <f t="shared" si="8702"/>
        <v>0.25127891854843931</v>
      </c>
      <c r="H18593">
        <f t="shared" si="8703"/>
        <v>326.70098893806062</v>
      </c>
      <c r="I18593">
        <f t="shared" si="8704"/>
        <v>9403.3315259372939</v>
      </c>
      <c r="J18593">
        <f t="shared" si="8705"/>
        <v>1.6698062988124256E-2</v>
      </c>
      <c r="K18593">
        <f t="shared" si="8706"/>
        <v>1.333159638094993</v>
      </c>
      <c r="L18593">
        <f t="shared" si="8707"/>
        <v>328.03414857615559</v>
      </c>
      <c r="M18593">
        <f t="shared" si="8708"/>
        <v>9404.6646855753897</v>
      </c>
      <c r="N18593">
        <f t="shared" si="8709"/>
        <v>0.98798863057081165</v>
      </c>
      <c r="O18593">
        <f t="shared" si="8710"/>
        <v>328.0285392962312</v>
      </c>
      <c r="P18593">
        <f t="shared" si="8711"/>
        <v>23.436023435816672</v>
      </c>
      <c r="Q18593">
        <f t="shared" si="8712"/>
        <v>23.438583070770111</v>
      </c>
      <c r="R18593">
        <f t="shared" si="8713"/>
        <v>-29.798655742332954</v>
      </c>
      <c r="S18593">
        <f t="shared" si="8714"/>
        <v>-12.158437471706335</v>
      </c>
      <c r="T18593">
        <f t="shared" si="8715"/>
        <v>4.3031855433956948E-2</v>
      </c>
      <c r="U18593">
        <f t="shared" si="8716"/>
        <v>-14.048636192276806</v>
      </c>
      <c r="V18593">
        <f t="shared" si="8717"/>
        <v>90.852115215992328</v>
      </c>
      <c r="W18593">
        <f t="shared" si="8718"/>
        <v>0.50975599735574784</v>
      </c>
      <c r="X18593">
        <f t="shared" si="8719"/>
        <v>0.25738901064465802</v>
      </c>
      <c r="Y18593">
        <f t="shared" si="8720"/>
        <v>0.76212298406683765</v>
      </c>
      <c r="Z18593">
        <f t="shared" si="8721"/>
        <v>726.81692172793862</v>
      </c>
      <c r="AA18593">
        <f t="shared" si="8722"/>
        <v>651.9513638245844</v>
      </c>
      <c r="AB18593">
        <f t="shared" si="8723"/>
        <v>-17.012159043853899</v>
      </c>
      <c r="AC18593">
        <f t="shared" si="8724"/>
        <v>20.805248305171542</v>
      </c>
      <c r="AD18593">
        <f t="shared" si="8725"/>
        <v>69.194751694828454</v>
      </c>
      <c r="AE18593">
        <f t="shared" si="8726"/>
        <v>6.1312139829253218E-3</v>
      </c>
      <c r="AF18593">
        <f t="shared" si="8727"/>
        <v>69.20088290881138</v>
      </c>
      <c r="AG18593">
        <f t="shared" si="8728"/>
        <v>126.36748592420236</v>
      </c>
    </row>
    <row r="18594" spans="3:33" x14ac:dyDescent="0.3">
      <c r="C18594">
        <v>45704.46666664863</v>
      </c>
      <c r="D18594">
        <f t="shared" si="8700"/>
        <v>45704.46666664863</v>
      </c>
      <c r="E18594">
        <f t="shared" si="8729"/>
        <v>77.466666666678378</v>
      </c>
      <c r="F18594">
        <f t="shared" si="8701"/>
        <v>2460722.9666666486</v>
      </c>
      <c r="G18594">
        <f t="shared" si="8702"/>
        <v>0.25127903262556139</v>
      </c>
      <c r="H18594">
        <f t="shared" si="8703"/>
        <v>326.70509580229373</v>
      </c>
      <c r="I18594">
        <f t="shared" si="8704"/>
        <v>9403.3356326053381</v>
      </c>
      <c r="J18594">
        <f t="shared" si="8705"/>
        <v>1.6698062983321531E-2</v>
      </c>
      <c r="K18594">
        <f t="shared" si="8706"/>
        <v>1.3332595172734376</v>
      </c>
      <c r="L18594">
        <f t="shared" si="8707"/>
        <v>328.03835531956719</v>
      </c>
      <c r="M18594">
        <f t="shared" si="8708"/>
        <v>9404.6688921226123</v>
      </c>
      <c r="N18594">
        <f t="shared" si="8709"/>
        <v>0.98798947204446896</v>
      </c>
      <c r="O18594">
        <f t="shared" si="8710"/>
        <v>328.03274605804751</v>
      </c>
      <c r="P18594">
        <f t="shared" si="8711"/>
        <v>23.436023434333194</v>
      </c>
      <c r="Q18594">
        <f t="shared" si="8712"/>
        <v>23.438583069120135</v>
      </c>
      <c r="R18594">
        <f t="shared" si="8713"/>
        <v>-29.794616958163864</v>
      </c>
      <c r="S18594">
        <f t="shared" si="8714"/>
        <v>-12.156985384881876</v>
      </c>
      <c r="T18594">
        <f t="shared" si="8715"/>
        <v>4.3031855427726085E-2</v>
      </c>
      <c r="U18594">
        <f t="shared" si="8716"/>
        <v>-14.048359502623045</v>
      </c>
      <c r="V18594">
        <f t="shared" si="8717"/>
        <v>90.852110563177476</v>
      </c>
      <c r="W18594">
        <f t="shared" si="8718"/>
        <v>0.50975580521015484</v>
      </c>
      <c r="X18594">
        <f t="shared" si="8719"/>
        <v>0.25738883142355073</v>
      </c>
      <c r="Y18594">
        <f t="shared" si="8720"/>
        <v>0.76212277899675895</v>
      </c>
      <c r="Z18594">
        <f t="shared" si="8721"/>
        <v>726.81688450541981</v>
      </c>
      <c r="AA18594">
        <f t="shared" si="8722"/>
        <v>657.95164051424945</v>
      </c>
      <c r="AB18594">
        <f t="shared" si="8723"/>
        <v>-15.512089871437638</v>
      </c>
      <c r="AC18594">
        <f t="shared" si="8724"/>
        <v>19.61575237736178</v>
      </c>
      <c r="AD18594">
        <f t="shared" si="8725"/>
        <v>70.384247622638213</v>
      </c>
      <c r="AE18594">
        <f t="shared" si="8726"/>
        <v>5.7509199314237994E-3</v>
      </c>
      <c r="AF18594">
        <f t="shared" si="8727"/>
        <v>70.389998542569643</v>
      </c>
      <c r="AG18594">
        <f t="shared" si="8728"/>
        <v>128.85113813420742</v>
      </c>
    </row>
    <row r="18595" spans="3:33" x14ac:dyDescent="0.3">
      <c r="C18595">
        <v>45704.470833315296</v>
      </c>
      <c r="D18595">
        <f t="shared" si="8700"/>
        <v>45704.470833315296</v>
      </c>
      <c r="E18595">
        <f t="shared" si="8729"/>
        <v>77.470833333345041</v>
      </c>
      <c r="F18595">
        <f t="shared" si="8701"/>
        <v>2460722.9708333155</v>
      </c>
      <c r="G18595">
        <f t="shared" si="8702"/>
        <v>0.25127914670268348</v>
      </c>
      <c r="H18595">
        <f t="shared" si="8703"/>
        <v>326.70920266652502</v>
      </c>
      <c r="I18595">
        <f t="shared" si="8704"/>
        <v>9403.3397392733859</v>
      </c>
      <c r="J18595">
        <f t="shared" si="8705"/>
        <v>1.6698062978518807E-2</v>
      </c>
      <c r="K18595">
        <f t="shared" si="8706"/>
        <v>1.3333593892862488</v>
      </c>
      <c r="L18595">
        <f t="shared" si="8707"/>
        <v>328.04256205581129</v>
      </c>
      <c r="M18595">
        <f t="shared" si="8708"/>
        <v>9404.6730986626717</v>
      </c>
      <c r="N18595">
        <f t="shared" si="8709"/>
        <v>0.98799031358062506</v>
      </c>
      <c r="O18595">
        <f t="shared" si="8710"/>
        <v>328.03695281269631</v>
      </c>
      <c r="P18595">
        <f t="shared" si="8711"/>
        <v>23.436023432849719</v>
      </c>
      <c r="Q18595">
        <f t="shared" si="8712"/>
        <v>23.438583067470127</v>
      </c>
      <c r="R18595">
        <f t="shared" si="8713"/>
        <v>-29.790578224976791</v>
      </c>
      <c r="S18595">
        <f t="shared" si="8714"/>
        <v>-12.155533241922958</v>
      </c>
      <c r="T18595">
        <f t="shared" si="8715"/>
        <v>4.303185542149511E-2</v>
      </c>
      <c r="U18595">
        <f t="shared" si="8716"/>
        <v>-14.048082606650414</v>
      </c>
      <c r="V18595">
        <f t="shared" si="8717"/>
        <v>90.852105910780935</v>
      </c>
      <c r="W18595">
        <f t="shared" si="8718"/>
        <v>0.50975561292128502</v>
      </c>
      <c r="X18595">
        <f t="shared" si="8719"/>
        <v>0.25738865205800465</v>
      </c>
      <c r="Y18595">
        <f t="shared" si="8720"/>
        <v>0.76212257378456538</v>
      </c>
      <c r="Z18595">
        <f t="shared" si="8721"/>
        <v>726.81684728624748</v>
      </c>
      <c r="AA18595">
        <f t="shared" si="8722"/>
        <v>663.95191741021699</v>
      </c>
      <c r="AB18595">
        <f t="shared" si="8723"/>
        <v>-14.012020647445752</v>
      </c>
      <c r="AC18595">
        <f t="shared" si="8724"/>
        <v>18.469636233111128</v>
      </c>
      <c r="AD18595">
        <f t="shared" si="8725"/>
        <v>71.530363766888868</v>
      </c>
      <c r="AE18595">
        <f t="shared" si="8726"/>
        <v>5.389763650537358E-3</v>
      </c>
      <c r="AF18595">
        <f t="shared" si="8727"/>
        <v>71.535753530539409</v>
      </c>
      <c r="AG18595">
        <f t="shared" si="8728"/>
        <v>131.65637228734766</v>
      </c>
    </row>
    <row r="18596" spans="3:33" x14ac:dyDescent="0.3">
      <c r="C18596">
        <v>45704.474999981961</v>
      </c>
      <c r="D18596">
        <f t="shared" si="8700"/>
        <v>45704.474999981961</v>
      </c>
      <c r="E18596">
        <f t="shared" si="8729"/>
        <v>77.475000000011704</v>
      </c>
      <c r="F18596">
        <f t="shared" si="8701"/>
        <v>2460722.9749999819</v>
      </c>
      <c r="G18596">
        <f t="shared" si="8702"/>
        <v>0.25127926077979279</v>
      </c>
      <c r="H18596">
        <f t="shared" si="8703"/>
        <v>326.7133095302961</v>
      </c>
      <c r="I18596">
        <f t="shared" si="8704"/>
        <v>9403.3438459409717</v>
      </c>
      <c r="J18596">
        <f t="shared" si="8705"/>
        <v>1.6698062973716083E-2</v>
      </c>
      <c r="K18596">
        <f t="shared" si="8706"/>
        <v>1.3334592541216266</v>
      </c>
      <c r="L18596">
        <f t="shared" si="8707"/>
        <v>328.04676878441774</v>
      </c>
      <c r="M18596">
        <f t="shared" si="8708"/>
        <v>9404.6773051950931</v>
      </c>
      <c r="N18596">
        <f t="shared" si="8709"/>
        <v>0.9879911551791819</v>
      </c>
      <c r="O18596">
        <f t="shared" si="8710"/>
        <v>328.04115955970741</v>
      </c>
      <c r="P18596">
        <f t="shared" si="8711"/>
        <v>23.436023431366241</v>
      </c>
      <c r="Q18596">
        <f t="shared" si="8712"/>
        <v>23.438583065820076</v>
      </c>
      <c r="R18596">
        <f t="shared" si="8713"/>
        <v>-29.786539543218684</v>
      </c>
      <c r="S18596">
        <f t="shared" si="8714"/>
        <v>-12.154081043000016</v>
      </c>
      <c r="T18596">
        <f t="shared" si="8715"/>
        <v>4.3031855415263991E-2</v>
      </c>
      <c r="U18596">
        <f t="shared" si="8716"/>
        <v>-14.047805504405252</v>
      </c>
      <c r="V18596">
        <f t="shared" si="8717"/>
        <v>90.852101258803344</v>
      </c>
      <c r="W18596">
        <f t="shared" si="8718"/>
        <v>0.50975542048917033</v>
      </c>
      <c r="X18596">
        <f t="shared" si="8719"/>
        <v>0.25738847254804992</v>
      </c>
      <c r="Y18596">
        <f t="shared" si="8720"/>
        <v>0.76212236843029069</v>
      </c>
      <c r="Z18596">
        <f t="shared" si="8721"/>
        <v>726.81681007042675</v>
      </c>
      <c r="AA18596">
        <f t="shared" si="8722"/>
        <v>669.95219451244338</v>
      </c>
      <c r="AB18596">
        <f t="shared" si="8723"/>
        <v>-12.511951371889154</v>
      </c>
      <c r="AC18596">
        <f t="shared" si="8724"/>
        <v>17.375498383381096</v>
      </c>
      <c r="AD18596">
        <f t="shared" si="8725"/>
        <v>72.6245016166189</v>
      </c>
      <c r="AE18596">
        <f t="shared" si="8726"/>
        <v>5.0494472274818262E-3</v>
      </c>
      <c r="AF18596">
        <f t="shared" si="8727"/>
        <v>72.629551063846378</v>
      </c>
      <c r="AG18596">
        <f t="shared" si="8728"/>
        <v>134.83098823369897</v>
      </c>
    </row>
    <row r="18597" spans="3:33" x14ac:dyDescent="0.3">
      <c r="C18597">
        <v>45704.479166648627</v>
      </c>
      <c r="D18597">
        <f t="shared" si="8700"/>
        <v>45704.479166648627</v>
      </c>
      <c r="E18597">
        <f t="shared" si="8729"/>
        <v>77.479166666678367</v>
      </c>
      <c r="F18597">
        <f t="shared" si="8701"/>
        <v>2460722.9791666488</v>
      </c>
      <c r="G18597">
        <f t="shared" si="8702"/>
        <v>0.25127937485691487</v>
      </c>
      <c r="H18597">
        <f t="shared" si="8703"/>
        <v>326.71741639452921</v>
      </c>
      <c r="I18597">
        <f t="shared" si="8704"/>
        <v>9403.3479526090177</v>
      </c>
      <c r="J18597">
        <f t="shared" si="8705"/>
        <v>1.6698062968913359E-2</v>
      </c>
      <c r="K18597">
        <f t="shared" si="8706"/>
        <v>1.3335591118014314</v>
      </c>
      <c r="L18597">
        <f t="shared" si="8707"/>
        <v>328.05097550633064</v>
      </c>
      <c r="M18597">
        <f t="shared" si="8708"/>
        <v>9404.6815117208189</v>
      </c>
      <c r="N18597">
        <f t="shared" si="8709"/>
        <v>0.98799199684032235</v>
      </c>
      <c r="O18597">
        <f t="shared" si="8710"/>
        <v>328.04536630002502</v>
      </c>
      <c r="P18597">
        <f t="shared" si="8711"/>
        <v>23.436023429882766</v>
      </c>
      <c r="Q18597">
        <f t="shared" si="8712"/>
        <v>23.43858306416999</v>
      </c>
      <c r="R18597">
        <f t="shared" si="8713"/>
        <v>-29.782500911978794</v>
      </c>
      <c r="S18597">
        <f t="shared" si="8714"/>
        <v>-12.15262878779529</v>
      </c>
      <c r="T18597">
        <f t="shared" si="8715"/>
        <v>4.3031855409032711E-2</v>
      </c>
      <c r="U18597">
        <f t="shared" si="8716"/>
        <v>-14.047528195841084</v>
      </c>
      <c r="V18597">
        <f t="shared" si="8717"/>
        <v>90.852096607243723</v>
      </c>
      <c r="W18597">
        <f t="shared" si="8718"/>
        <v>0.50975522791377859</v>
      </c>
      <c r="X18597">
        <f t="shared" si="8719"/>
        <v>0.25738829289365711</v>
      </c>
      <c r="Y18597">
        <f t="shared" si="8720"/>
        <v>0.76212216293390012</v>
      </c>
      <c r="Z18597">
        <f t="shared" si="8721"/>
        <v>726.81677285794979</v>
      </c>
      <c r="AA18597">
        <f t="shared" si="8722"/>
        <v>675.95247182101593</v>
      </c>
      <c r="AB18597">
        <f t="shared" si="8723"/>
        <v>-11.011882044746017</v>
      </c>
      <c r="AC18597">
        <f t="shared" si="8724"/>
        <v>16.343792975221696</v>
      </c>
      <c r="AD18597">
        <f t="shared" si="8725"/>
        <v>73.656207024778297</v>
      </c>
      <c r="AE18597">
        <f t="shared" si="8726"/>
        <v>4.7322443361538461E-3</v>
      </c>
      <c r="AF18597">
        <f t="shared" si="8727"/>
        <v>73.660939269114451</v>
      </c>
      <c r="AG18597">
        <f t="shared" si="8728"/>
        <v>138.42639728427673</v>
      </c>
    </row>
    <row r="18598" spans="3:33" x14ac:dyDescent="0.3">
      <c r="C18598">
        <v>45704.483333315293</v>
      </c>
      <c r="D18598">
        <f t="shared" si="8700"/>
        <v>45704.483333315293</v>
      </c>
      <c r="E18598">
        <f t="shared" si="8729"/>
        <v>77.48333333334503</v>
      </c>
      <c r="F18598">
        <f t="shared" si="8701"/>
        <v>2460722.9833333152</v>
      </c>
      <c r="G18598">
        <f t="shared" si="8702"/>
        <v>0.25127948893402424</v>
      </c>
      <c r="H18598">
        <f t="shared" si="8703"/>
        <v>326.72152325830575</v>
      </c>
      <c r="I18598">
        <f t="shared" si="8704"/>
        <v>9403.3520592766072</v>
      </c>
      <c r="J18598">
        <f t="shared" si="8705"/>
        <v>1.6698062964110638E-2</v>
      </c>
      <c r="K18598">
        <f t="shared" si="8706"/>
        <v>1.3336589623028956</v>
      </c>
      <c r="L18598">
        <f t="shared" si="8707"/>
        <v>328.05518222060863</v>
      </c>
      <c r="M18598">
        <f t="shared" si="8708"/>
        <v>9404.6857182389103</v>
      </c>
      <c r="N18598">
        <f t="shared" si="8709"/>
        <v>0.987992838563855</v>
      </c>
      <c r="O18598">
        <f t="shared" si="8710"/>
        <v>328.04957303270771</v>
      </c>
      <c r="P18598">
        <f t="shared" si="8711"/>
        <v>23.436023428399288</v>
      </c>
      <c r="Q18598">
        <f t="shared" si="8712"/>
        <v>23.438583062519864</v>
      </c>
      <c r="R18598">
        <f t="shared" si="8713"/>
        <v>-29.778462332156515</v>
      </c>
      <c r="S18598">
        <f t="shared" si="8714"/>
        <v>-12.151176476641913</v>
      </c>
      <c r="T18598">
        <f t="shared" si="8715"/>
        <v>4.3031855402801286E-2</v>
      </c>
      <c r="U18598">
        <f t="shared" si="8716"/>
        <v>-14.047250681036228</v>
      </c>
      <c r="V18598">
        <f t="shared" si="8717"/>
        <v>90.852091956103166</v>
      </c>
      <c r="W18598">
        <f t="shared" si="8718"/>
        <v>0.50975503519516407</v>
      </c>
      <c r="X18598">
        <f t="shared" si="8719"/>
        <v>0.25738811309487752</v>
      </c>
      <c r="Y18598">
        <f t="shared" si="8720"/>
        <v>0.76212195729545062</v>
      </c>
      <c r="Z18598">
        <f t="shared" si="8721"/>
        <v>726.81673564882533</v>
      </c>
      <c r="AA18598">
        <f t="shared" si="8722"/>
        <v>681.95274933580367</v>
      </c>
      <c r="AB18598">
        <f t="shared" si="8723"/>
        <v>-9.5118126660490816</v>
      </c>
      <c r="AC18598">
        <f t="shared" si="8724"/>
        <v>15.387094603397221</v>
      </c>
      <c r="AD18598">
        <f t="shared" si="8725"/>
        <v>74.612905396602784</v>
      </c>
      <c r="AE18598">
        <f t="shared" si="8726"/>
        <v>4.4410746746525852E-3</v>
      </c>
      <c r="AF18598">
        <f t="shared" si="8727"/>
        <v>74.617346471277443</v>
      </c>
      <c r="AG18598">
        <f t="shared" si="8728"/>
        <v>142.49442640117792</v>
      </c>
    </row>
    <row r="18599" spans="3:33" x14ac:dyDescent="0.3">
      <c r="C18599">
        <v>45704.487499981959</v>
      </c>
      <c r="D18599">
        <f t="shared" si="8700"/>
        <v>45704.487499981959</v>
      </c>
      <c r="E18599">
        <f t="shared" si="8729"/>
        <v>77.487500000011693</v>
      </c>
      <c r="F18599">
        <f t="shared" si="8701"/>
        <v>2460722.9874999821</v>
      </c>
      <c r="G18599">
        <f t="shared" si="8702"/>
        <v>0.25127960301114632</v>
      </c>
      <c r="H18599">
        <f t="shared" si="8703"/>
        <v>326.72563012253704</v>
      </c>
      <c r="I18599">
        <f t="shared" si="8704"/>
        <v>9403.3561659446514</v>
      </c>
      <c r="J18599">
        <f t="shared" si="8705"/>
        <v>1.6698062959307914E-2</v>
      </c>
      <c r="K18599">
        <f t="shared" si="8706"/>
        <v>1.3337588056476386</v>
      </c>
      <c r="L18599">
        <f t="shared" si="8707"/>
        <v>328.05938892818466</v>
      </c>
      <c r="M18599">
        <f t="shared" si="8708"/>
        <v>9404.6899247502988</v>
      </c>
      <c r="N18599">
        <f t="shared" si="8709"/>
        <v>0.98799368034996093</v>
      </c>
      <c r="O18599">
        <f t="shared" si="8710"/>
        <v>328.05377975868845</v>
      </c>
      <c r="P18599">
        <f t="shared" si="8711"/>
        <v>23.436023426915813</v>
      </c>
      <c r="Q18599">
        <f t="shared" si="8712"/>
        <v>23.4385830608697</v>
      </c>
      <c r="R18599">
        <f t="shared" si="8713"/>
        <v>-29.774423802851846</v>
      </c>
      <c r="S18599">
        <f t="shared" si="8714"/>
        <v>-12.149724109225962</v>
      </c>
      <c r="T18599">
        <f t="shared" si="8715"/>
        <v>4.3031855396569729E-2</v>
      </c>
      <c r="U18599">
        <f t="shared" si="8716"/>
        <v>-14.046972959944968</v>
      </c>
      <c r="V18599">
        <f t="shared" si="8717"/>
        <v>90.852087305380749</v>
      </c>
      <c r="W18599">
        <f t="shared" si="8718"/>
        <v>0.50975484233329504</v>
      </c>
      <c r="X18599">
        <f t="shared" si="8719"/>
        <v>0.25738793315168185</v>
      </c>
      <c r="Y18599">
        <f t="shared" si="8720"/>
        <v>0.76212175151490824</v>
      </c>
      <c r="Z18599">
        <f t="shared" si="8721"/>
        <v>726.81669844304599</v>
      </c>
      <c r="AA18599">
        <f t="shared" si="8722"/>
        <v>687.95302705689392</v>
      </c>
      <c r="AB18599">
        <f t="shared" si="8723"/>
        <v>-8.011743235776521</v>
      </c>
      <c r="AC18599">
        <f t="shared" si="8724"/>
        <v>14.520247353655362</v>
      </c>
      <c r="AD18599">
        <f t="shared" si="8725"/>
        <v>75.479752646344636</v>
      </c>
      <c r="AE18599">
        <f t="shared" si="8726"/>
        <v>4.1795478932458649E-3</v>
      </c>
      <c r="AF18599">
        <f t="shared" si="8727"/>
        <v>75.48393219423788</v>
      </c>
      <c r="AG18599">
        <f t="shared" si="8728"/>
        <v>147.08140220789835</v>
      </c>
    </row>
    <row r="18600" spans="3:33" x14ac:dyDescent="0.3">
      <c r="C18600">
        <v>45704.491666648624</v>
      </c>
      <c r="D18600">
        <f t="shared" si="8700"/>
        <v>45704.491666648624</v>
      </c>
      <c r="E18600">
        <f t="shared" si="8729"/>
        <v>77.491666666678356</v>
      </c>
      <c r="F18600">
        <f t="shared" si="8701"/>
        <v>2460722.9916666485</v>
      </c>
      <c r="G18600">
        <f t="shared" si="8702"/>
        <v>0.25127971708825564</v>
      </c>
      <c r="H18600">
        <f t="shared" si="8703"/>
        <v>326.72973698630813</v>
      </c>
      <c r="I18600">
        <f t="shared" si="8704"/>
        <v>9403.360272612239</v>
      </c>
      <c r="J18600">
        <f t="shared" si="8705"/>
        <v>1.669806295450519E-2</v>
      </c>
      <c r="K18600">
        <f t="shared" si="8706"/>
        <v>1.3338586418130149</v>
      </c>
      <c r="L18600">
        <f t="shared" si="8707"/>
        <v>328.06359562812116</v>
      </c>
      <c r="M18600">
        <f t="shared" si="8708"/>
        <v>9404.6941312540512</v>
      </c>
      <c r="N18600">
        <f t="shared" si="8709"/>
        <v>0.98799452219844908</v>
      </c>
      <c r="O18600">
        <f t="shared" si="8710"/>
        <v>328.05798647702966</v>
      </c>
      <c r="P18600">
        <f t="shared" si="8711"/>
        <v>23.436023425432335</v>
      </c>
      <c r="Q18600">
        <f t="shared" si="8712"/>
        <v>23.4385830592195</v>
      </c>
      <c r="R18600">
        <f t="shared" si="8713"/>
        <v>-29.770385324960504</v>
      </c>
      <c r="S18600">
        <f t="shared" si="8714"/>
        <v>-12.148271685879287</v>
      </c>
      <c r="T18600">
        <f t="shared" si="8715"/>
        <v>4.3031855390338027E-2</v>
      </c>
      <c r="U18600">
        <f t="shared" si="8716"/>
        <v>-14.046695032645585</v>
      </c>
      <c r="V18600">
        <f t="shared" si="8717"/>
        <v>90.852082655077581</v>
      </c>
      <c r="W18600">
        <f t="shared" si="8718"/>
        <v>0.50975464932822612</v>
      </c>
      <c r="X18600">
        <f t="shared" si="8719"/>
        <v>0.2573877530641217</v>
      </c>
      <c r="Y18600">
        <f t="shared" si="8720"/>
        <v>0.76212154559233047</v>
      </c>
      <c r="Z18600">
        <f t="shared" si="8721"/>
        <v>726.81666124062065</v>
      </c>
      <c r="AA18600">
        <f t="shared" si="8722"/>
        <v>693.9533049841848</v>
      </c>
      <c r="AB18600">
        <f t="shared" si="8723"/>
        <v>-6.5116737539538008</v>
      </c>
      <c r="AC18600">
        <f t="shared" si="8724"/>
        <v>13.760252312116393</v>
      </c>
      <c r="AD18600">
        <f t="shared" si="8725"/>
        <v>76.239747687883607</v>
      </c>
      <c r="AE18600">
        <f t="shared" si="8726"/>
        <v>3.9519363348114681E-3</v>
      </c>
      <c r="AF18600">
        <f t="shared" si="8727"/>
        <v>76.243699624218422</v>
      </c>
      <c r="AG18600">
        <f t="shared" si="8728"/>
        <v>152.21865478872928</v>
      </c>
    </row>
    <row r="18601" spans="3:33" x14ac:dyDescent="0.3">
      <c r="C18601">
        <v>45704.49583331529</v>
      </c>
      <c r="D18601">
        <f t="shared" si="8700"/>
        <v>45704.49583331529</v>
      </c>
      <c r="E18601">
        <f t="shared" si="8729"/>
        <v>77.495833333345018</v>
      </c>
      <c r="F18601">
        <f t="shared" si="8701"/>
        <v>2460722.9958333154</v>
      </c>
      <c r="G18601">
        <f t="shared" si="8702"/>
        <v>0.25127983116537772</v>
      </c>
      <c r="H18601">
        <f t="shared" si="8703"/>
        <v>326.73384385054123</v>
      </c>
      <c r="I18601">
        <f t="shared" si="8704"/>
        <v>9403.364379280285</v>
      </c>
      <c r="J18601">
        <f t="shared" si="8705"/>
        <v>1.6698062949702466E-2</v>
      </c>
      <c r="K18601">
        <f t="shared" si="8706"/>
        <v>1.3339584708207199</v>
      </c>
      <c r="L18601">
        <f t="shared" si="8707"/>
        <v>328.06780232136197</v>
      </c>
      <c r="M18601">
        <f t="shared" si="8708"/>
        <v>9404.698337751106</v>
      </c>
      <c r="N18601">
        <f t="shared" si="8709"/>
        <v>0.98799536410950273</v>
      </c>
      <c r="O18601">
        <f t="shared" si="8710"/>
        <v>328.06219318867517</v>
      </c>
      <c r="P18601">
        <f t="shared" si="8711"/>
        <v>23.436023423948861</v>
      </c>
      <c r="Q18601">
        <f t="shared" si="8712"/>
        <v>23.438583057569261</v>
      </c>
      <c r="R18601">
        <f t="shared" si="8713"/>
        <v>-29.766346897572014</v>
      </c>
      <c r="S18601">
        <f t="shared" si="8714"/>
        <v>-12.146819206284151</v>
      </c>
      <c r="T18601">
        <f t="shared" si="8715"/>
        <v>4.3031855384106178E-2</v>
      </c>
      <c r="U18601">
        <f t="shared" si="8716"/>
        <v>-14.046416899090822</v>
      </c>
      <c r="V18601">
        <f t="shared" si="8717"/>
        <v>90.852078005192681</v>
      </c>
      <c r="W18601">
        <f t="shared" si="8718"/>
        <v>0.50975445617992421</v>
      </c>
      <c r="X18601">
        <f t="shared" si="8719"/>
        <v>0.25738757283216679</v>
      </c>
      <c r="Y18601">
        <f t="shared" si="8720"/>
        <v>0.76212133952768157</v>
      </c>
      <c r="Z18601">
        <f t="shared" si="8721"/>
        <v>726.81662404154144</v>
      </c>
      <c r="AA18601">
        <f t="shared" si="8722"/>
        <v>699.95358311773452</v>
      </c>
      <c r="AB18601">
        <f t="shared" si="8723"/>
        <v>-5.0116042205663689</v>
      </c>
      <c r="AC18601">
        <f t="shared" si="8724"/>
        <v>13.125691986020163</v>
      </c>
      <c r="AD18601">
        <f t="shared" si="8725"/>
        <v>76.874308013979842</v>
      </c>
      <c r="AE18601">
        <f t="shared" si="8726"/>
        <v>3.7630201020833857E-3</v>
      </c>
      <c r="AF18601">
        <f t="shared" si="8727"/>
        <v>76.878071034081927</v>
      </c>
      <c r="AG18601">
        <f t="shared" si="8728"/>
        <v>157.90934430845925</v>
      </c>
    </row>
    <row r="18602" spans="3:33" x14ac:dyDescent="0.3">
      <c r="C18602">
        <v>45704.499999981956</v>
      </c>
      <c r="D18602">
        <f t="shared" si="8700"/>
        <v>45704.499999981956</v>
      </c>
      <c r="E18602">
        <f t="shared" si="8729"/>
        <v>77.500000000011681</v>
      </c>
      <c r="F18602">
        <f t="shared" si="8701"/>
        <v>2460722.9999999818</v>
      </c>
      <c r="G18602">
        <f t="shared" si="8702"/>
        <v>0.25127994524248704</v>
      </c>
      <c r="H18602">
        <f t="shared" si="8703"/>
        <v>326.73795071431414</v>
      </c>
      <c r="I18602">
        <f t="shared" si="8704"/>
        <v>9403.3684859478708</v>
      </c>
      <c r="J18602">
        <f t="shared" si="8705"/>
        <v>1.6698062944899741E-2</v>
      </c>
      <c r="K18602">
        <f t="shared" si="8706"/>
        <v>1.3340582926479536</v>
      </c>
      <c r="L18602">
        <f t="shared" si="8707"/>
        <v>328.07200900696211</v>
      </c>
      <c r="M18602">
        <f t="shared" si="8708"/>
        <v>9404.7025442405193</v>
      </c>
      <c r="N18602">
        <f t="shared" si="8709"/>
        <v>0.98799620608292893</v>
      </c>
      <c r="O18602">
        <f t="shared" si="8710"/>
        <v>328.06639989268001</v>
      </c>
      <c r="P18602">
        <f t="shared" si="8711"/>
        <v>23.436023422465382</v>
      </c>
      <c r="Q18602">
        <f t="shared" si="8712"/>
        <v>23.438583055918983</v>
      </c>
      <c r="R18602">
        <f t="shared" si="8713"/>
        <v>-29.762308521589244</v>
      </c>
      <c r="S18602">
        <f t="shared" si="8714"/>
        <v>-12.145366670775017</v>
      </c>
      <c r="T18602">
        <f t="shared" si="8715"/>
        <v>4.3031855377874177E-2</v>
      </c>
      <c r="U18602">
        <f t="shared" si="8716"/>
        <v>-14.046138559359608</v>
      </c>
      <c r="V18602">
        <f t="shared" si="8717"/>
        <v>90.8520733557272</v>
      </c>
      <c r="W18602">
        <f t="shared" si="8718"/>
        <v>0.50975426288844417</v>
      </c>
      <c r="X18602">
        <f t="shared" si="8719"/>
        <v>0.25738739245586861</v>
      </c>
      <c r="Y18602">
        <f t="shared" si="8720"/>
        <v>0.76212113332101972</v>
      </c>
      <c r="Z18602">
        <f t="shared" si="8721"/>
        <v>726.8165868458176</v>
      </c>
      <c r="AA18602">
        <f t="shared" si="8722"/>
        <v>705.95386145745579</v>
      </c>
      <c r="AB18602">
        <f t="shared" si="8723"/>
        <v>-3.5115346356360533</v>
      </c>
      <c r="AC18602">
        <f t="shared" si="8724"/>
        <v>12.635486271358364</v>
      </c>
      <c r="AD18602">
        <f t="shared" si="8725"/>
        <v>77.36451372864164</v>
      </c>
      <c r="AE18602">
        <f t="shared" si="8726"/>
        <v>3.6177465582324002E-3</v>
      </c>
      <c r="AF18602">
        <f t="shared" si="8727"/>
        <v>77.368131475199874</v>
      </c>
      <c r="AG18602">
        <f t="shared" si="8728"/>
        <v>164.1134537439267</v>
      </c>
    </row>
    <row r="18603" spans="3:33" x14ac:dyDescent="0.3">
      <c r="C18603">
        <v>45704.504166648621</v>
      </c>
      <c r="D18603">
        <f t="shared" si="8700"/>
        <v>45704.504166648621</v>
      </c>
      <c r="E18603">
        <f t="shared" si="8729"/>
        <v>77.504166666678344</v>
      </c>
      <c r="F18603">
        <f t="shared" si="8701"/>
        <v>2460723.0041666487</v>
      </c>
      <c r="G18603">
        <f t="shared" si="8702"/>
        <v>0.25128005931960912</v>
      </c>
      <c r="H18603">
        <f t="shared" si="8703"/>
        <v>326.74205757854725</v>
      </c>
      <c r="I18603">
        <f t="shared" si="8704"/>
        <v>9403.3725926159168</v>
      </c>
      <c r="J18603">
        <f t="shared" si="8705"/>
        <v>1.6698062940097021E-2</v>
      </c>
      <c r="K18603">
        <f t="shared" si="8706"/>
        <v>1.3341581073165265</v>
      </c>
      <c r="L18603">
        <f t="shared" si="8707"/>
        <v>328.07621568586376</v>
      </c>
      <c r="M18603">
        <f t="shared" si="8708"/>
        <v>9404.7067507232332</v>
      </c>
      <c r="N18603">
        <f t="shared" si="8709"/>
        <v>0.98799704811891098</v>
      </c>
      <c r="O18603">
        <f t="shared" si="8710"/>
        <v>328.07060658998637</v>
      </c>
      <c r="P18603">
        <f t="shared" si="8711"/>
        <v>23.436023420981908</v>
      </c>
      <c r="Q18603">
        <f t="shared" si="8712"/>
        <v>23.438583054268669</v>
      </c>
      <c r="R18603">
        <f t="shared" si="8713"/>
        <v>-29.758270196103293</v>
      </c>
      <c r="S18603">
        <f t="shared" si="8714"/>
        <v>-12.143914079034687</v>
      </c>
      <c r="T18603">
        <f t="shared" si="8715"/>
        <v>4.3031855371642051E-2</v>
      </c>
      <c r="U18603">
        <f t="shared" si="8716"/>
        <v>-14.045860013405374</v>
      </c>
      <c r="V18603">
        <f t="shared" si="8717"/>
        <v>90.852068706680171</v>
      </c>
      <c r="W18603">
        <f t="shared" si="8718"/>
        <v>0.50975406945375368</v>
      </c>
      <c r="X18603">
        <f t="shared" si="8719"/>
        <v>0.25738721193519765</v>
      </c>
      <c r="Y18603">
        <f t="shared" si="8720"/>
        <v>0.76212092697230971</v>
      </c>
      <c r="Z18603">
        <f t="shared" si="8721"/>
        <v>726.81654965344137</v>
      </c>
      <c r="AA18603">
        <f t="shared" si="8722"/>
        <v>711.95414000342134</v>
      </c>
      <c r="AB18603">
        <f t="shared" si="8723"/>
        <v>-2.011464999144664</v>
      </c>
      <c r="AC18603">
        <f t="shared" si="8724"/>
        <v>12.306903223144349</v>
      </c>
      <c r="AD18603">
        <f t="shared" si="8725"/>
        <v>77.693096776855654</v>
      </c>
      <c r="AE18603">
        <f t="shared" si="8726"/>
        <v>3.5206819270409261E-3</v>
      </c>
      <c r="AF18603">
        <f t="shared" si="8727"/>
        <v>77.696617458782697</v>
      </c>
      <c r="AG18603">
        <f t="shared" si="8728"/>
        <v>170.73582199428427</v>
      </c>
    </row>
    <row r="18604" spans="3:33" x14ac:dyDescent="0.3">
      <c r="C18604">
        <v>45704.508333315287</v>
      </c>
      <c r="D18604">
        <f t="shared" si="8700"/>
        <v>45704.508333315287</v>
      </c>
      <c r="E18604">
        <f t="shared" si="8729"/>
        <v>77.508333333345007</v>
      </c>
      <c r="F18604">
        <f t="shared" si="8701"/>
        <v>2460723.0083333151</v>
      </c>
      <c r="G18604">
        <f t="shared" si="8702"/>
        <v>0.25128017339671843</v>
      </c>
      <c r="H18604">
        <f t="shared" si="8703"/>
        <v>326.74616444231833</v>
      </c>
      <c r="I18604">
        <f t="shared" si="8704"/>
        <v>9403.3766992835026</v>
      </c>
      <c r="J18604">
        <f t="shared" si="8705"/>
        <v>1.6698062935294296E-2</v>
      </c>
      <c r="K18604">
        <f t="shared" si="8706"/>
        <v>1.3342579148036016</v>
      </c>
      <c r="L18604">
        <f t="shared" si="8707"/>
        <v>328.08042235712196</v>
      </c>
      <c r="M18604">
        <f t="shared" si="8708"/>
        <v>9404.7109571983056</v>
      </c>
      <c r="N18604">
        <f t="shared" si="8709"/>
        <v>0.98799789021725604</v>
      </c>
      <c r="O18604">
        <f t="shared" si="8710"/>
        <v>328.07481327964922</v>
      </c>
      <c r="P18604">
        <f t="shared" si="8711"/>
        <v>23.436023419498429</v>
      </c>
      <c r="Q18604">
        <f t="shared" si="8712"/>
        <v>23.438583052618316</v>
      </c>
      <c r="R18604">
        <f t="shared" si="8713"/>
        <v>-29.754231922017013</v>
      </c>
      <c r="S18604">
        <f t="shared" si="8714"/>
        <v>-12.142461431397646</v>
      </c>
      <c r="T18604">
        <f t="shared" si="8715"/>
        <v>4.3031855365409773E-2</v>
      </c>
      <c r="U18604">
        <f t="shared" si="8716"/>
        <v>-14.045581261306991</v>
      </c>
      <c r="V18604">
        <f t="shared" si="8717"/>
        <v>90.852064058052719</v>
      </c>
      <c r="W18604">
        <f t="shared" si="8718"/>
        <v>0.50975387587590759</v>
      </c>
      <c r="X18604">
        <f t="shared" si="8719"/>
        <v>0.25738703127020557</v>
      </c>
      <c r="Y18604">
        <f t="shared" si="8720"/>
        <v>0.76212072048160961</v>
      </c>
      <c r="Z18604">
        <f t="shared" si="8721"/>
        <v>726.81651246442175</v>
      </c>
      <c r="AA18604">
        <f t="shared" si="8722"/>
        <v>717.95441875550023</v>
      </c>
      <c r="AB18604">
        <f t="shared" si="8723"/>
        <v>-0.51139531112494296</v>
      </c>
      <c r="AC18604">
        <f t="shared" si="8724"/>
        <v>12.153064129053194</v>
      </c>
      <c r="AD18604">
        <f t="shared" si="8725"/>
        <v>77.846935870946808</v>
      </c>
      <c r="AE18604">
        <f t="shared" si="8726"/>
        <v>3.4753207969462846E-3</v>
      </c>
      <c r="AF18604">
        <f t="shared" si="8727"/>
        <v>77.85041119174376</v>
      </c>
      <c r="AG18604">
        <f t="shared" si="8728"/>
        <v>177.62454303670677</v>
      </c>
    </row>
    <row r="18605" spans="3:33" x14ac:dyDescent="0.3">
      <c r="C18605">
        <v>45704.512499981953</v>
      </c>
      <c r="D18605">
        <f t="shared" si="8700"/>
        <v>45704.512499981953</v>
      </c>
      <c r="E18605">
        <f t="shared" si="8729"/>
        <v>77.51250000001167</v>
      </c>
      <c r="F18605">
        <f t="shared" si="8701"/>
        <v>2460723.012499982</v>
      </c>
      <c r="G18605">
        <f t="shared" si="8702"/>
        <v>0.25128028747384051</v>
      </c>
      <c r="H18605">
        <f t="shared" si="8703"/>
        <v>326.75027130655144</v>
      </c>
      <c r="I18605">
        <f t="shared" si="8704"/>
        <v>9403.3808059515486</v>
      </c>
      <c r="J18605">
        <f t="shared" si="8705"/>
        <v>1.6698062930491572E-2</v>
      </c>
      <c r="K18605">
        <f t="shared" si="8706"/>
        <v>1.3343577151309878</v>
      </c>
      <c r="L18605">
        <f t="shared" si="8707"/>
        <v>328.08462902168242</v>
      </c>
      <c r="M18605">
        <f t="shared" si="8708"/>
        <v>9404.7151636666804</v>
      </c>
      <c r="N18605">
        <f t="shared" si="8709"/>
        <v>0.98799873237814839</v>
      </c>
      <c r="O18605">
        <f t="shared" si="8710"/>
        <v>328.07901996261438</v>
      </c>
      <c r="P18605">
        <f t="shared" si="8711"/>
        <v>23.436023418014955</v>
      </c>
      <c r="Q18605">
        <f t="shared" si="8712"/>
        <v>23.438583050967924</v>
      </c>
      <c r="R18605">
        <f t="shared" si="8713"/>
        <v>-29.750193698418162</v>
      </c>
      <c r="S18605">
        <f t="shared" si="8714"/>
        <v>-12.141008727545454</v>
      </c>
      <c r="T18605">
        <f t="shared" si="8715"/>
        <v>4.3031855359177348E-2</v>
      </c>
      <c r="U18605">
        <f t="shared" si="8716"/>
        <v>-14.045302303017209</v>
      </c>
      <c r="V18605">
        <f t="shared" si="8717"/>
        <v>90.852059409843875</v>
      </c>
      <c r="W18605">
        <f t="shared" si="8718"/>
        <v>0.50975368215487304</v>
      </c>
      <c r="X18605">
        <f t="shared" si="8719"/>
        <v>0.25738685046086229</v>
      </c>
      <c r="Y18605">
        <f t="shared" si="8720"/>
        <v>0.7621205138488838</v>
      </c>
      <c r="Z18605">
        <f t="shared" si="8721"/>
        <v>726.816475278751</v>
      </c>
      <c r="AA18605">
        <f t="shared" si="8722"/>
        <v>723.9546977137943</v>
      </c>
      <c r="AB18605">
        <f t="shared" si="8723"/>
        <v>0.98867442844857578</v>
      </c>
      <c r="AC18605">
        <f t="shared" si="8724"/>
        <v>12.180595042871108</v>
      </c>
      <c r="AD18605">
        <f t="shared" si="8725"/>
        <v>77.819404957128896</v>
      </c>
      <c r="AE18605">
        <f t="shared" si="8726"/>
        <v>3.4834347278627983E-3</v>
      </c>
      <c r="AF18605">
        <f t="shared" si="8727"/>
        <v>77.822888391856765</v>
      </c>
      <c r="AG18605">
        <f t="shared" si="8728"/>
        <v>184.58565877345518</v>
      </c>
    </row>
    <row r="18606" spans="3:33" x14ac:dyDescent="0.3">
      <c r="C18606">
        <v>45704.516666648618</v>
      </c>
      <c r="D18606">
        <f t="shared" si="8700"/>
        <v>45704.516666648618</v>
      </c>
      <c r="E18606">
        <f t="shared" si="8729"/>
        <v>77.516666666678333</v>
      </c>
      <c r="F18606">
        <f t="shared" si="8701"/>
        <v>2460723.0166666484</v>
      </c>
      <c r="G18606">
        <f t="shared" si="8702"/>
        <v>0.25128040155094988</v>
      </c>
      <c r="H18606">
        <f t="shared" si="8703"/>
        <v>326.75437817032616</v>
      </c>
      <c r="I18606">
        <f t="shared" si="8704"/>
        <v>9403.384912619138</v>
      </c>
      <c r="J18606">
        <f t="shared" si="8705"/>
        <v>1.6698062925688848E-2</v>
      </c>
      <c r="K18606">
        <f t="shared" si="8706"/>
        <v>1.3344575082759298</v>
      </c>
      <c r="L18606">
        <f t="shared" si="8707"/>
        <v>328.08883567860209</v>
      </c>
      <c r="M18606">
        <f t="shared" si="8708"/>
        <v>9404.7193701274136</v>
      </c>
      <c r="N18606">
        <f t="shared" si="8709"/>
        <v>0.98799957460139465</v>
      </c>
      <c r="O18606">
        <f t="shared" si="8710"/>
        <v>328.08322663793876</v>
      </c>
      <c r="P18606">
        <f t="shared" si="8711"/>
        <v>23.436023416531476</v>
      </c>
      <c r="Q18606">
        <f t="shared" si="8712"/>
        <v>23.438583049317494</v>
      </c>
      <c r="R18606">
        <f t="shared" si="8713"/>
        <v>-29.74615552620757</v>
      </c>
      <c r="S18606">
        <f t="shared" si="8714"/>
        <v>-12.139555967811907</v>
      </c>
      <c r="T18606">
        <f t="shared" si="8715"/>
        <v>4.3031855352944771E-2</v>
      </c>
      <c r="U18606">
        <f t="shared" si="8716"/>
        <v>-14.045023138615004</v>
      </c>
      <c r="V18606">
        <f t="shared" si="8717"/>
        <v>90.852054762054735</v>
      </c>
      <c r="W18606">
        <f t="shared" si="8718"/>
        <v>0.50975348829070488</v>
      </c>
      <c r="X18606">
        <f t="shared" si="8719"/>
        <v>0.2573866695072195</v>
      </c>
      <c r="Y18606">
        <f t="shared" si="8720"/>
        <v>0.76212030707419021</v>
      </c>
      <c r="Z18606">
        <f t="shared" si="8721"/>
        <v>726.81643809643788</v>
      </c>
      <c r="AA18606">
        <f t="shared" si="8722"/>
        <v>729.9549768781726</v>
      </c>
      <c r="AB18606">
        <f t="shared" si="8723"/>
        <v>2.4887442195431504</v>
      </c>
      <c r="AC18606">
        <f t="shared" si="8724"/>
        <v>12.388288576718242</v>
      </c>
      <c r="AD18606">
        <f t="shared" si="8725"/>
        <v>77.611711423281761</v>
      </c>
      <c r="AE18606">
        <f t="shared" si="8726"/>
        <v>3.5447006607936642E-3</v>
      </c>
      <c r="AF18606">
        <f t="shared" si="8727"/>
        <v>77.615256123942558</v>
      </c>
      <c r="AG18606">
        <f t="shared" si="8728"/>
        <v>191.41295612342503</v>
      </c>
    </row>
    <row r="18607" spans="3:33" x14ac:dyDescent="0.3">
      <c r="C18607">
        <v>45704.520833315284</v>
      </c>
      <c r="D18607">
        <f t="shared" si="8700"/>
        <v>45704.520833315284</v>
      </c>
      <c r="E18607">
        <f t="shared" si="8729"/>
        <v>77.520833333344996</v>
      </c>
      <c r="F18607">
        <f t="shared" si="8701"/>
        <v>2460723.0208333153</v>
      </c>
      <c r="G18607">
        <f t="shared" si="8702"/>
        <v>0.25128051562807197</v>
      </c>
      <c r="H18607">
        <f t="shared" si="8703"/>
        <v>326.75848503455927</v>
      </c>
      <c r="I18607">
        <f t="shared" si="8704"/>
        <v>9403.3890192871822</v>
      </c>
      <c r="J18607">
        <f t="shared" si="8705"/>
        <v>1.6698062920886124E-2</v>
      </c>
      <c r="K18607">
        <f t="shared" si="8706"/>
        <v>1.3345572942600348</v>
      </c>
      <c r="L18607">
        <f t="shared" si="8707"/>
        <v>328.09304232881931</v>
      </c>
      <c r="M18607">
        <f t="shared" si="8708"/>
        <v>9404.7235765814421</v>
      </c>
      <c r="N18607">
        <f t="shared" si="8709"/>
        <v>0.98800041688717799</v>
      </c>
      <c r="O18607">
        <f t="shared" si="8710"/>
        <v>328.08743330656068</v>
      </c>
      <c r="P18607">
        <f t="shared" si="8711"/>
        <v>23.436023415048002</v>
      </c>
      <c r="Q18607">
        <f t="shared" si="8712"/>
        <v>23.438583047667031</v>
      </c>
      <c r="R18607">
        <f t="shared" si="8713"/>
        <v>-29.742117404480261</v>
      </c>
      <c r="S18607">
        <f t="shared" si="8714"/>
        <v>-12.138103151881163</v>
      </c>
      <c r="T18607">
        <f t="shared" si="8715"/>
        <v>4.3031855346712083E-2</v>
      </c>
      <c r="U18607">
        <f t="shared" si="8716"/>
        <v>-14.044743768053467</v>
      </c>
      <c r="V18607">
        <f t="shared" si="8717"/>
        <v>90.852050114684374</v>
      </c>
      <c r="W18607">
        <f t="shared" si="8718"/>
        <v>0.50975329428337046</v>
      </c>
      <c r="X18607">
        <f t="shared" si="8719"/>
        <v>0.25738648840924722</v>
      </c>
      <c r="Y18607">
        <f t="shared" si="8720"/>
        <v>0.76212010015749376</v>
      </c>
      <c r="Z18607">
        <f t="shared" si="8721"/>
        <v>726.81640091747499</v>
      </c>
      <c r="AA18607">
        <f t="shared" si="8722"/>
        <v>735.95525624873699</v>
      </c>
      <c r="AB18607">
        <f t="shared" si="8723"/>
        <v>3.9888140621842467</v>
      </c>
      <c r="AC18607">
        <f t="shared" si="8724"/>
        <v>12.767355605605836</v>
      </c>
      <c r="AD18607">
        <f t="shared" si="8725"/>
        <v>77.232644394394157</v>
      </c>
      <c r="AE18607">
        <f t="shared" si="8726"/>
        <v>3.6567708331730186E-3</v>
      </c>
      <c r="AF18607">
        <f t="shared" si="8727"/>
        <v>77.236301165227331</v>
      </c>
      <c r="AG18607">
        <f t="shared" si="8728"/>
        <v>197.92260085311651</v>
      </c>
    </row>
    <row r="18608" spans="3:33" x14ac:dyDescent="0.3">
      <c r="C18608">
        <v>45704.52499998195</v>
      </c>
      <c r="D18608">
        <f t="shared" si="8700"/>
        <v>45704.52499998195</v>
      </c>
      <c r="E18608">
        <f t="shared" si="8729"/>
        <v>77.525000000011659</v>
      </c>
      <c r="F18608">
        <f t="shared" si="8701"/>
        <v>2460723.0249999817</v>
      </c>
      <c r="G18608">
        <f t="shared" si="8702"/>
        <v>0.25128062970518128</v>
      </c>
      <c r="H18608">
        <f t="shared" si="8703"/>
        <v>326.76259189833036</v>
      </c>
      <c r="I18608">
        <f t="shared" si="8704"/>
        <v>9403.3931259547699</v>
      </c>
      <c r="J18608">
        <f t="shared" si="8705"/>
        <v>1.6698062916083403E-2</v>
      </c>
      <c r="K18608">
        <f t="shared" si="8706"/>
        <v>1.3346570730606711</v>
      </c>
      <c r="L18608">
        <f t="shared" si="8707"/>
        <v>328.09724897139102</v>
      </c>
      <c r="M18608">
        <f t="shared" si="8708"/>
        <v>9404.7277830278308</v>
      </c>
      <c r="N18608">
        <f t="shared" si="8709"/>
        <v>0.98800125923530657</v>
      </c>
      <c r="O18608">
        <f t="shared" si="8710"/>
        <v>328.09163996753705</v>
      </c>
      <c r="P18608">
        <f t="shared" si="8711"/>
        <v>23.436023413564527</v>
      </c>
      <c r="Q18608">
        <f t="shared" si="8712"/>
        <v>23.438583046016529</v>
      </c>
      <c r="R18608">
        <f t="shared" si="8713"/>
        <v>-29.738079334137115</v>
      </c>
      <c r="S18608">
        <f t="shared" si="8714"/>
        <v>-12.136650280087046</v>
      </c>
      <c r="T18608">
        <f t="shared" si="8715"/>
        <v>4.3031855340479243E-2</v>
      </c>
      <c r="U18608">
        <f t="shared" si="8716"/>
        <v>-14.044464191412136</v>
      </c>
      <c r="V18608">
        <f t="shared" si="8717"/>
        <v>90.852045467733916</v>
      </c>
      <c r="W18608">
        <f t="shared" si="8718"/>
        <v>0.50975310013292507</v>
      </c>
      <c r="X18608">
        <f t="shared" si="8719"/>
        <v>0.25738630716699751</v>
      </c>
      <c r="Y18608">
        <f t="shared" si="8720"/>
        <v>0.76211989309885264</v>
      </c>
      <c r="Z18608">
        <f t="shared" si="8721"/>
        <v>726.81636374187133</v>
      </c>
      <c r="AA18608">
        <f t="shared" si="8722"/>
        <v>741.9555358253856</v>
      </c>
      <c r="AB18608">
        <f t="shared" si="8723"/>
        <v>5.4888839563463989</v>
      </c>
      <c r="AC18608">
        <f t="shared" si="8724"/>
        <v>13.303153441791181</v>
      </c>
      <c r="AD18608">
        <f t="shared" si="8725"/>
        <v>76.696846558208819</v>
      </c>
      <c r="AE18608">
        <f t="shared" si="8726"/>
        <v>3.8157525454311282E-3</v>
      </c>
      <c r="AF18608">
        <f t="shared" si="8727"/>
        <v>76.700662310754254</v>
      </c>
      <c r="AG18608">
        <f t="shared" si="8728"/>
        <v>203.97908300810354</v>
      </c>
    </row>
    <row r="18609" spans="3:33" x14ac:dyDescent="0.3">
      <c r="C18609">
        <v>45704.529166648616</v>
      </c>
      <c r="D18609">
        <f t="shared" si="8700"/>
        <v>45704.529166648616</v>
      </c>
      <c r="E18609">
        <f t="shared" si="8729"/>
        <v>77.529166666678321</v>
      </c>
      <c r="F18609">
        <f t="shared" si="8701"/>
        <v>2460723.0291666486</v>
      </c>
      <c r="G18609">
        <f t="shared" si="8702"/>
        <v>0.25128074378230336</v>
      </c>
      <c r="H18609">
        <f t="shared" si="8703"/>
        <v>326.76669876256346</v>
      </c>
      <c r="I18609">
        <f t="shared" si="8704"/>
        <v>9403.3972326228159</v>
      </c>
      <c r="J18609">
        <f t="shared" si="8705"/>
        <v>1.6698062911280679E-2</v>
      </c>
      <c r="K18609">
        <f t="shared" si="8706"/>
        <v>1.3347568446995211</v>
      </c>
      <c r="L18609">
        <f t="shared" si="8707"/>
        <v>328.10145560726301</v>
      </c>
      <c r="M18609">
        <f t="shared" si="8708"/>
        <v>9404.7319894675147</v>
      </c>
      <c r="N18609">
        <f t="shared" si="8709"/>
        <v>0.98800210164596236</v>
      </c>
      <c r="O18609">
        <f t="shared" si="8710"/>
        <v>328.09584662181373</v>
      </c>
      <c r="P18609">
        <f t="shared" si="8711"/>
        <v>23.436023412081049</v>
      </c>
      <c r="Q18609">
        <f t="shared" si="8712"/>
        <v>23.438583044365984</v>
      </c>
      <c r="R18609">
        <f t="shared" si="8713"/>
        <v>-29.734041314265813</v>
      </c>
      <c r="S18609">
        <f t="shared" si="8714"/>
        <v>-12.135197352111042</v>
      </c>
      <c r="T18609">
        <f t="shared" si="8715"/>
        <v>4.3031855334246236E-2</v>
      </c>
      <c r="U18609">
        <f t="shared" si="8716"/>
        <v>-14.044184408643105</v>
      </c>
      <c r="V18609">
        <f t="shared" si="8717"/>
        <v>90.852040821202365</v>
      </c>
      <c r="W18609">
        <f t="shared" si="8718"/>
        <v>0.50975290583933552</v>
      </c>
      <c r="X18609">
        <f t="shared" si="8719"/>
        <v>0.25738612578044007</v>
      </c>
      <c r="Y18609">
        <f t="shared" si="8720"/>
        <v>0.76211968589823098</v>
      </c>
      <c r="Z18609">
        <f t="shared" si="8721"/>
        <v>726.81632656961892</v>
      </c>
      <c r="AA18609">
        <f t="shared" si="8722"/>
        <v>747.95581560813298</v>
      </c>
      <c r="AB18609">
        <f t="shared" si="8723"/>
        <v>6.988953902033245</v>
      </c>
      <c r="AC18609">
        <f t="shared" si="8724"/>
        <v>13.977667690712213</v>
      </c>
      <c r="AD18609">
        <f t="shared" si="8725"/>
        <v>76.022332309287791</v>
      </c>
      <c r="AE18609">
        <f t="shared" si="8726"/>
        <v>4.0168961918452912E-3</v>
      </c>
      <c r="AF18609">
        <f t="shared" si="8727"/>
        <v>76.026349205479633</v>
      </c>
      <c r="AG18609">
        <f t="shared" si="8728"/>
        <v>209.5046891963153</v>
      </c>
    </row>
    <row r="18610" spans="3:33" x14ac:dyDescent="0.3">
      <c r="C18610">
        <v>45704.533333315281</v>
      </c>
      <c r="D18610">
        <f t="shared" si="8700"/>
        <v>45704.533333315281</v>
      </c>
      <c r="E18610">
        <f t="shared" si="8729"/>
        <v>77.533333333344984</v>
      </c>
      <c r="F18610">
        <f t="shared" si="8701"/>
        <v>2460723.0333333155</v>
      </c>
      <c r="G18610">
        <f t="shared" si="8702"/>
        <v>0.25128085785942544</v>
      </c>
      <c r="H18610">
        <f t="shared" si="8703"/>
        <v>326.77080562679657</v>
      </c>
      <c r="I18610">
        <f t="shared" si="8704"/>
        <v>9403.4013392908619</v>
      </c>
      <c r="J18610">
        <f t="shared" si="8705"/>
        <v>1.6698062906477955E-2</v>
      </c>
      <c r="K18610">
        <f t="shared" si="8706"/>
        <v>1.3348566091649532</v>
      </c>
      <c r="L18610">
        <f t="shared" si="8707"/>
        <v>328.10566223596152</v>
      </c>
      <c r="M18610">
        <f t="shared" si="8708"/>
        <v>9404.7361959000264</v>
      </c>
      <c r="N18610">
        <f t="shared" si="8709"/>
        <v>0.98800294411904865</v>
      </c>
      <c r="O18610">
        <f t="shared" si="8710"/>
        <v>328.10005326891695</v>
      </c>
      <c r="P18610">
        <f t="shared" si="8711"/>
        <v>23.436023410597574</v>
      </c>
      <c r="Q18610">
        <f t="shared" si="8712"/>
        <v>23.438583042715404</v>
      </c>
      <c r="R18610">
        <f t="shared" si="8713"/>
        <v>-29.73000334531676</v>
      </c>
      <c r="S18610">
        <f t="shared" si="8714"/>
        <v>-12.13374436812493</v>
      </c>
      <c r="T18610">
        <f t="shared" si="8715"/>
        <v>4.3031855328013111E-2</v>
      </c>
      <c r="U18610">
        <f t="shared" si="8716"/>
        <v>-14.043904419794261</v>
      </c>
      <c r="V18610">
        <f t="shared" si="8717"/>
        <v>90.852036175090362</v>
      </c>
      <c r="W18610">
        <f t="shared" si="8718"/>
        <v>0.50975271140263489</v>
      </c>
      <c r="X18610">
        <f t="shared" si="8719"/>
        <v>0.25738594424960609</v>
      </c>
      <c r="Y18610">
        <f t="shared" si="8720"/>
        <v>0.76211947855566375</v>
      </c>
      <c r="Z18610">
        <f t="shared" si="8721"/>
        <v>726.81628940072289</v>
      </c>
      <c r="AA18610">
        <f t="shared" si="8722"/>
        <v>753.95609559697914</v>
      </c>
      <c r="AB18610">
        <f t="shared" si="8723"/>
        <v>8.4890238992447848</v>
      </c>
      <c r="AC18610">
        <f t="shared" si="8724"/>
        <v>14.771904858430277</v>
      </c>
      <c r="AD18610">
        <f t="shared" si="8725"/>
        <v>75.228095141569725</v>
      </c>
      <c r="AE18610">
        <f t="shared" si="8726"/>
        <v>4.2552568124959037E-3</v>
      </c>
      <c r="AF18610">
        <f t="shared" si="8727"/>
        <v>75.232350398382223</v>
      </c>
      <c r="AG18610">
        <f t="shared" si="8728"/>
        <v>214.47397174977561</v>
      </c>
    </row>
    <row r="18611" spans="3:33" x14ac:dyDescent="0.3">
      <c r="C18611">
        <v>45704.537499981947</v>
      </c>
      <c r="D18611">
        <f t="shared" si="8700"/>
        <v>45704.537499981947</v>
      </c>
      <c r="E18611">
        <f t="shared" si="8729"/>
        <v>77.537500000011647</v>
      </c>
      <c r="F18611">
        <f t="shared" si="8701"/>
        <v>2460723.0374999819</v>
      </c>
      <c r="G18611">
        <f t="shared" si="8702"/>
        <v>0.25128097193653476</v>
      </c>
      <c r="H18611">
        <f t="shared" si="8703"/>
        <v>326.77491249056948</v>
      </c>
      <c r="I18611">
        <f t="shared" si="8704"/>
        <v>9403.4054459584477</v>
      </c>
      <c r="J18611">
        <f t="shared" si="8705"/>
        <v>1.6698062901675231E-2</v>
      </c>
      <c r="K18611">
        <f t="shared" si="8706"/>
        <v>1.3349563664452988</v>
      </c>
      <c r="L18611">
        <f t="shared" si="8707"/>
        <v>328.10986885701476</v>
      </c>
      <c r="M18611">
        <f t="shared" si="8708"/>
        <v>9404.7404023248928</v>
      </c>
      <c r="N18611">
        <f t="shared" si="8709"/>
        <v>0.98800378665446476</v>
      </c>
      <c r="O18611">
        <f t="shared" si="8710"/>
        <v>328.10425990837484</v>
      </c>
      <c r="P18611">
        <f t="shared" si="8711"/>
        <v>23.436023409114096</v>
      </c>
      <c r="Q18611">
        <f t="shared" si="8712"/>
        <v>23.438583041064785</v>
      </c>
      <c r="R18611">
        <f t="shared" si="8713"/>
        <v>-29.725965427738565</v>
      </c>
      <c r="S18611">
        <f t="shared" si="8714"/>
        <v>-12.132291328299859</v>
      </c>
      <c r="T18611">
        <f t="shared" si="8715"/>
        <v>4.3031855321779819E-2</v>
      </c>
      <c r="U18611">
        <f t="shared" si="8716"/>
        <v>-14.043624224913083</v>
      </c>
      <c r="V18611">
        <f t="shared" si="8717"/>
        <v>90.852031529398474</v>
      </c>
      <c r="W18611">
        <f t="shared" si="8718"/>
        <v>0.50975251682285627</v>
      </c>
      <c r="X18611">
        <f t="shared" si="8719"/>
        <v>0.25738576257452717</v>
      </c>
      <c r="Y18611">
        <f t="shared" si="8720"/>
        <v>0.76211927107118538</v>
      </c>
      <c r="Z18611">
        <f t="shared" si="8721"/>
        <v>726.81625223518779</v>
      </c>
      <c r="AA18611">
        <f t="shared" si="8722"/>
        <v>759.95637579186587</v>
      </c>
      <c r="AB18611">
        <f t="shared" si="8723"/>
        <v>9.9890939479664667</v>
      </c>
      <c r="AC18611">
        <f t="shared" si="8724"/>
        <v>15.667663762231877</v>
      </c>
      <c r="AD18611">
        <f t="shared" si="8725"/>
        <v>74.332336237768118</v>
      </c>
      <c r="AE18611">
        <f t="shared" si="8726"/>
        <v>4.5261816194829196E-3</v>
      </c>
      <c r="AF18611">
        <f t="shared" si="8727"/>
        <v>74.3368624193876</v>
      </c>
      <c r="AG18611">
        <f t="shared" si="8728"/>
        <v>218.9001613577949</v>
      </c>
    </row>
    <row r="18612" spans="3:33" x14ac:dyDescent="0.3">
      <c r="C18612">
        <v>45704.541666648613</v>
      </c>
      <c r="D18612">
        <f t="shared" si="8700"/>
        <v>45704.541666648613</v>
      </c>
      <c r="E18612">
        <f t="shared" si="8729"/>
        <v>77.54166666667831</v>
      </c>
      <c r="F18612">
        <f t="shared" si="8701"/>
        <v>2460723.0416666488</v>
      </c>
      <c r="G18612">
        <f t="shared" si="8702"/>
        <v>0.25128108601365684</v>
      </c>
      <c r="H18612">
        <f t="shared" si="8703"/>
        <v>326.77901935480077</v>
      </c>
      <c r="I18612">
        <f t="shared" si="8704"/>
        <v>9403.4095526264937</v>
      </c>
      <c r="J18612">
        <f t="shared" si="8705"/>
        <v>1.6698062896872506E-2</v>
      </c>
      <c r="K18612">
        <f t="shared" si="8706"/>
        <v>1.3350561165623562</v>
      </c>
      <c r="L18612">
        <f t="shared" si="8707"/>
        <v>328.11407547136315</v>
      </c>
      <c r="M18612">
        <f t="shared" si="8708"/>
        <v>9404.7446087430562</v>
      </c>
      <c r="N18612">
        <f t="shared" si="8709"/>
        <v>0.98800462925239585</v>
      </c>
      <c r="O18612">
        <f t="shared" si="8710"/>
        <v>328.10846654112794</v>
      </c>
      <c r="P18612">
        <f t="shared" si="8711"/>
        <v>23.436023407630621</v>
      </c>
      <c r="Q18612">
        <f t="shared" si="8712"/>
        <v>23.43858303941413</v>
      </c>
      <c r="R18612">
        <f t="shared" si="8713"/>
        <v>-29.721927560624003</v>
      </c>
      <c r="S18612">
        <f t="shared" si="8714"/>
        <v>-12.1308382323191</v>
      </c>
      <c r="T18612">
        <f t="shared" si="8715"/>
        <v>4.3031855315546402E-2</v>
      </c>
      <c r="U18612">
        <f t="shared" si="8716"/>
        <v>-14.043343823952902</v>
      </c>
      <c r="V18612">
        <f t="shared" si="8717"/>
        <v>90.852026884125763</v>
      </c>
      <c r="W18612">
        <f t="shared" si="8718"/>
        <v>0.50975232209996735</v>
      </c>
      <c r="X18612">
        <f t="shared" si="8719"/>
        <v>0.25738558075517354</v>
      </c>
      <c r="Y18612">
        <f t="shared" si="8720"/>
        <v>0.76211906344476121</v>
      </c>
      <c r="Z18612">
        <f t="shared" si="8721"/>
        <v>726.81621507300611</v>
      </c>
      <c r="AA18612">
        <f t="shared" si="8722"/>
        <v>765.95665619280771</v>
      </c>
      <c r="AB18612">
        <f t="shared" si="8723"/>
        <v>11.489164048201928</v>
      </c>
      <c r="AC18612">
        <f t="shared" si="8724"/>
        <v>16.648560281005263</v>
      </c>
      <c r="AD18612">
        <f t="shared" si="8725"/>
        <v>73.35143971899474</v>
      </c>
      <c r="AE18612">
        <f t="shared" si="8726"/>
        <v>4.8255895175840164E-3</v>
      </c>
      <c r="AF18612">
        <f t="shared" si="8727"/>
        <v>73.35626530851232</v>
      </c>
      <c r="AG18612">
        <f t="shared" si="8728"/>
        <v>222.82035059619525</v>
      </c>
    </row>
    <row r="18613" spans="3:33" x14ac:dyDescent="0.3">
      <c r="C18613">
        <v>45704.545833315278</v>
      </c>
      <c r="D18613">
        <f t="shared" si="8700"/>
        <v>45704.545833315278</v>
      </c>
      <c r="E18613">
        <f t="shared" si="8729"/>
        <v>77.545833333344973</v>
      </c>
      <c r="F18613">
        <f t="shared" si="8701"/>
        <v>2460723.0458333152</v>
      </c>
      <c r="G18613">
        <f t="shared" si="8702"/>
        <v>0.25128120009076615</v>
      </c>
      <c r="H18613">
        <f t="shared" si="8703"/>
        <v>326.78312621857367</v>
      </c>
      <c r="I18613">
        <f t="shared" si="8704"/>
        <v>9403.4136592940813</v>
      </c>
      <c r="J18613">
        <f t="shared" si="8705"/>
        <v>1.6698062892069782E-2</v>
      </c>
      <c r="K18613">
        <f t="shared" si="8706"/>
        <v>1.3351558594933415</v>
      </c>
      <c r="L18613">
        <f t="shared" si="8707"/>
        <v>328.11828207806701</v>
      </c>
      <c r="M18613">
        <f t="shared" si="8708"/>
        <v>9404.7488151535745</v>
      </c>
      <c r="N18613">
        <f t="shared" si="8709"/>
        <v>0.98800547191264776</v>
      </c>
      <c r="O18613">
        <f t="shared" si="8710"/>
        <v>328.11267316623645</v>
      </c>
      <c r="P18613">
        <f t="shared" si="8711"/>
        <v>23.436023406147143</v>
      </c>
      <c r="Q18613">
        <f t="shared" si="8712"/>
        <v>23.438583037763433</v>
      </c>
      <c r="R18613">
        <f t="shared" si="8713"/>
        <v>-29.717889744870856</v>
      </c>
      <c r="S18613">
        <f t="shared" si="8714"/>
        <v>-12.129385080515455</v>
      </c>
      <c r="T18613">
        <f t="shared" si="8715"/>
        <v>4.3031855309312826E-2</v>
      </c>
      <c r="U18613">
        <f t="shared" si="8716"/>
        <v>-14.04306321699231</v>
      </c>
      <c r="V18613">
        <f t="shared" si="8717"/>
        <v>90.852022239273339</v>
      </c>
      <c r="W18613">
        <f t="shared" si="8718"/>
        <v>0.50975212723402241</v>
      </c>
      <c r="X18613">
        <f t="shared" si="8719"/>
        <v>0.2573853987915965</v>
      </c>
      <c r="Y18613">
        <f t="shared" si="8720"/>
        <v>0.76211885567644833</v>
      </c>
      <c r="Z18613">
        <f t="shared" si="8721"/>
        <v>726.81617791418671</v>
      </c>
      <c r="AA18613">
        <f t="shared" si="8722"/>
        <v>771.95693679977558</v>
      </c>
      <c r="AB18613">
        <f t="shared" si="8723"/>
        <v>12.989234199943894</v>
      </c>
      <c r="AC18613">
        <f t="shared" si="8724"/>
        <v>17.700439873506301</v>
      </c>
      <c r="AD18613">
        <f t="shared" si="8725"/>
        <v>72.299560126493702</v>
      </c>
      <c r="AE18613">
        <f t="shared" si="8726"/>
        <v>5.1500809629373232E-3</v>
      </c>
      <c r="AF18613">
        <f t="shared" si="8727"/>
        <v>72.304710207456637</v>
      </c>
      <c r="AG18613">
        <f t="shared" si="8728"/>
        <v>226.2833519150762</v>
      </c>
    </row>
    <row r="18614" spans="3:33" x14ac:dyDescent="0.3">
      <c r="C18614">
        <v>45704.549999981944</v>
      </c>
      <c r="D18614">
        <f t="shared" si="8700"/>
        <v>45704.549999981944</v>
      </c>
      <c r="E18614">
        <f t="shared" si="8729"/>
        <v>77.550000000011636</v>
      </c>
      <c r="F18614">
        <f t="shared" si="8701"/>
        <v>2460723.0499999821</v>
      </c>
      <c r="G18614">
        <f t="shared" si="8702"/>
        <v>0.25128131416788824</v>
      </c>
      <c r="H18614">
        <f t="shared" si="8703"/>
        <v>326.78723308280678</v>
      </c>
      <c r="I18614">
        <f t="shared" si="8704"/>
        <v>9403.4177659621255</v>
      </c>
      <c r="J18614">
        <f t="shared" si="8705"/>
        <v>1.6698062887267062E-2</v>
      </c>
      <c r="K18614">
        <f t="shared" si="8706"/>
        <v>1.3352555952599312</v>
      </c>
      <c r="L18614">
        <f t="shared" si="8707"/>
        <v>328.1224886780667</v>
      </c>
      <c r="M18614">
        <f t="shared" si="8708"/>
        <v>9404.7530215573861</v>
      </c>
      <c r="N18614">
        <f t="shared" si="8709"/>
        <v>0.98800631463540478</v>
      </c>
      <c r="O18614">
        <f t="shared" si="8710"/>
        <v>328.11687978464084</v>
      </c>
      <c r="P18614">
        <f t="shared" si="8711"/>
        <v>23.436023404663668</v>
      </c>
      <c r="Q18614">
        <f t="shared" si="8712"/>
        <v>23.438583036112703</v>
      </c>
      <c r="R18614">
        <f t="shared" si="8713"/>
        <v>-29.713851979571988</v>
      </c>
      <c r="S18614">
        <f t="shared" si="8714"/>
        <v>-12.127931872572187</v>
      </c>
      <c r="T18614">
        <f t="shared" si="8715"/>
        <v>4.3031855303079132E-2</v>
      </c>
      <c r="U18614">
        <f t="shared" si="8716"/>
        <v>-14.042782403984104</v>
      </c>
      <c r="V18614">
        <f t="shared" si="8717"/>
        <v>90.852017594840248</v>
      </c>
      <c r="W18614">
        <f t="shared" si="8718"/>
        <v>0.50975193222498894</v>
      </c>
      <c r="X18614">
        <f t="shared" si="8719"/>
        <v>0.25738521668376602</v>
      </c>
      <c r="Y18614">
        <f t="shared" si="8720"/>
        <v>0.76211864776621185</v>
      </c>
      <c r="Z18614">
        <f t="shared" si="8721"/>
        <v>726.81614075872199</v>
      </c>
      <c r="AA18614">
        <f t="shared" si="8722"/>
        <v>777.95721761276945</v>
      </c>
      <c r="AB18614">
        <f t="shared" si="8723"/>
        <v>14.489304403192364</v>
      </c>
      <c r="AC18614">
        <f t="shared" si="8724"/>
        <v>18.811392021100215</v>
      </c>
      <c r="AD18614">
        <f t="shared" si="8725"/>
        <v>71.188607978899782</v>
      </c>
      <c r="AE18614">
        <f t="shared" si="8726"/>
        <v>5.4969383963806981E-3</v>
      </c>
      <c r="AF18614">
        <f t="shared" si="8727"/>
        <v>71.194104917296158</v>
      </c>
      <c r="AG18614">
        <f t="shared" si="8728"/>
        <v>229.34134693277585</v>
      </c>
    </row>
    <row r="18615" spans="3:33" x14ac:dyDescent="0.3">
      <c r="C18615">
        <v>45704.55416664861</v>
      </c>
      <c r="D18615">
        <f t="shared" si="8700"/>
        <v>45704.55416664861</v>
      </c>
      <c r="E18615">
        <f t="shared" si="8729"/>
        <v>77.554166666678299</v>
      </c>
      <c r="F18615">
        <f t="shared" si="8701"/>
        <v>2460723.0541666485</v>
      </c>
      <c r="G18615">
        <f t="shared" si="8702"/>
        <v>0.25128142824499761</v>
      </c>
      <c r="H18615">
        <f t="shared" si="8703"/>
        <v>326.7913399465815</v>
      </c>
      <c r="I18615">
        <f t="shared" si="8704"/>
        <v>9403.4218726297149</v>
      </c>
      <c r="J18615">
        <f t="shared" si="8705"/>
        <v>1.6698062882464337E-2</v>
      </c>
      <c r="K18615">
        <f t="shared" si="8706"/>
        <v>1.3353553238395035</v>
      </c>
      <c r="L18615">
        <f t="shared" si="8707"/>
        <v>328.12669527042101</v>
      </c>
      <c r="M18615">
        <f t="shared" si="8708"/>
        <v>9404.7572279535543</v>
      </c>
      <c r="N18615">
        <f t="shared" si="8709"/>
        <v>0.9880071574204744</v>
      </c>
      <c r="O18615">
        <f t="shared" si="8710"/>
        <v>328.12108639539986</v>
      </c>
      <c r="P18615">
        <f t="shared" si="8711"/>
        <v>23.43602340318019</v>
      </c>
      <c r="Q18615">
        <f t="shared" si="8712"/>
        <v>23.438583034461928</v>
      </c>
      <c r="R18615">
        <f t="shared" si="8713"/>
        <v>-29.70981426562653</v>
      </c>
      <c r="S18615">
        <f t="shared" si="8714"/>
        <v>-12.126478608822621</v>
      </c>
      <c r="T18615">
        <f t="shared" si="8715"/>
        <v>4.3031855296845244E-2</v>
      </c>
      <c r="U18615">
        <f t="shared" si="8716"/>
        <v>-14.042501385007851</v>
      </c>
      <c r="V18615">
        <f t="shared" si="8717"/>
        <v>90.8520129508276</v>
      </c>
      <c r="W18615">
        <f t="shared" si="8718"/>
        <v>0.5097517370729221</v>
      </c>
      <c r="X18615">
        <f t="shared" si="8719"/>
        <v>0.25738503443173433</v>
      </c>
      <c r="Y18615">
        <f t="shared" si="8720"/>
        <v>0.76211843971410986</v>
      </c>
      <c r="Z18615">
        <f t="shared" si="8721"/>
        <v>726.8161036066208</v>
      </c>
      <c r="AA18615">
        <f t="shared" si="8722"/>
        <v>783.95749863174569</v>
      </c>
      <c r="AB18615">
        <f t="shared" si="8723"/>
        <v>15.989374657936423</v>
      </c>
      <c r="AC18615">
        <f t="shared" si="8724"/>
        <v>19.971553765181966</v>
      </c>
      <c r="AD18615">
        <f t="shared" si="8725"/>
        <v>70.028446234818034</v>
      </c>
      <c r="AE18615">
        <f t="shared" si="8726"/>
        <v>5.8640696375310388E-3</v>
      </c>
      <c r="AF18615">
        <f t="shared" si="8727"/>
        <v>70.034310304455559</v>
      </c>
      <c r="AG18615">
        <f t="shared" si="8728"/>
        <v>232.04489463125367</v>
      </c>
    </row>
    <row r="18616" spans="3:33" x14ac:dyDescent="0.3">
      <c r="C18616">
        <v>45704.558333315275</v>
      </c>
      <c r="D18616">
        <f t="shared" si="8700"/>
        <v>45704.558333315275</v>
      </c>
      <c r="E18616">
        <f t="shared" si="8729"/>
        <v>77.558333333344962</v>
      </c>
      <c r="F18616">
        <f t="shared" si="8701"/>
        <v>2460723.0583333154</v>
      </c>
      <c r="G18616">
        <f t="shared" si="8702"/>
        <v>0.25128154232211969</v>
      </c>
      <c r="H18616">
        <f t="shared" si="8703"/>
        <v>326.79544681081279</v>
      </c>
      <c r="I18616">
        <f t="shared" si="8704"/>
        <v>9403.4259792977591</v>
      </c>
      <c r="J18616">
        <f t="shared" si="8705"/>
        <v>1.6698062877661613E-2</v>
      </c>
      <c r="K18616">
        <f t="shared" si="8706"/>
        <v>1.3354550452536125</v>
      </c>
      <c r="L18616">
        <f t="shared" si="8707"/>
        <v>328.13090185606643</v>
      </c>
      <c r="M18616">
        <f t="shared" si="8708"/>
        <v>9404.7614343430123</v>
      </c>
      <c r="N18616">
        <f t="shared" si="8709"/>
        <v>0.98800800026803903</v>
      </c>
      <c r="O18616">
        <f t="shared" si="8710"/>
        <v>328.12529299944993</v>
      </c>
      <c r="P18616">
        <f t="shared" si="8711"/>
        <v>23.436023401696715</v>
      </c>
      <c r="Q18616">
        <f t="shared" si="8712"/>
        <v>23.438583032811124</v>
      </c>
      <c r="R18616">
        <f t="shared" si="8713"/>
        <v>-29.705776602131245</v>
      </c>
      <c r="S18616">
        <f t="shared" si="8714"/>
        <v>-12.125025288951395</v>
      </c>
      <c r="T18616">
        <f t="shared" si="8715"/>
        <v>4.3031855290611265E-2</v>
      </c>
      <c r="U18616">
        <f t="shared" si="8716"/>
        <v>-14.042220160016415</v>
      </c>
      <c r="V18616">
        <f t="shared" si="8717"/>
        <v>90.852008307234442</v>
      </c>
      <c r="W18616">
        <f t="shared" si="8718"/>
        <v>0.50975154177778914</v>
      </c>
      <c r="X18616">
        <f t="shared" si="8719"/>
        <v>0.25738485203547123</v>
      </c>
      <c r="Y18616">
        <f t="shared" si="8720"/>
        <v>0.76211823152010705</v>
      </c>
      <c r="Z18616">
        <f t="shared" si="8721"/>
        <v>726.81606645787554</v>
      </c>
      <c r="AA18616">
        <f t="shared" si="8722"/>
        <v>789.9577798567334</v>
      </c>
      <c r="AB18616">
        <f t="shared" si="8723"/>
        <v>17.489444964183349</v>
      </c>
      <c r="AC18616">
        <f t="shared" si="8724"/>
        <v>21.17282948426811</v>
      </c>
      <c r="AD18616">
        <f t="shared" si="8725"/>
        <v>68.827170515731893</v>
      </c>
      <c r="AE18616">
        <f t="shared" si="8726"/>
        <v>6.2499296744708954E-3</v>
      </c>
      <c r="AF18616">
        <f t="shared" si="8727"/>
        <v>68.833420445406361</v>
      </c>
      <c r="AG18616">
        <f t="shared" si="8728"/>
        <v>234.44036777625681</v>
      </c>
    </row>
    <row r="18617" spans="3:33" x14ac:dyDescent="0.3">
      <c r="C18617">
        <v>45704.562499981941</v>
      </c>
      <c r="D18617">
        <f t="shared" si="8700"/>
        <v>45704.562499981941</v>
      </c>
      <c r="E18617">
        <f t="shared" si="8729"/>
        <v>77.562500000011624</v>
      </c>
      <c r="F18617">
        <f t="shared" si="8701"/>
        <v>2460723.0624999818</v>
      </c>
      <c r="G18617">
        <f t="shared" si="8702"/>
        <v>0.251281656399229</v>
      </c>
      <c r="H18617">
        <f t="shared" si="8703"/>
        <v>326.7995536745857</v>
      </c>
      <c r="I18617">
        <f t="shared" si="8704"/>
        <v>9403.4300859653467</v>
      </c>
      <c r="J18617">
        <f t="shared" si="8705"/>
        <v>1.6698062872858889E-2</v>
      </c>
      <c r="K18617">
        <f t="shared" si="8706"/>
        <v>1.3355547594796007</v>
      </c>
      <c r="L18617">
        <f t="shared" si="8707"/>
        <v>328.13510843406527</v>
      </c>
      <c r="M18617">
        <f t="shared" si="8708"/>
        <v>9404.7656407248269</v>
      </c>
      <c r="N18617">
        <f t="shared" si="8709"/>
        <v>0.98800884317790705</v>
      </c>
      <c r="O18617">
        <f t="shared" si="8710"/>
        <v>328.12949959585347</v>
      </c>
      <c r="P18617">
        <f t="shared" si="8711"/>
        <v>23.436023400213237</v>
      </c>
      <c r="Q18617">
        <f t="shared" si="8712"/>
        <v>23.438583031160274</v>
      </c>
      <c r="R18617">
        <f t="shared" si="8713"/>
        <v>-29.701738989981703</v>
      </c>
      <c r="S18617">
        <f t="shared" si="8714"/>
        <v>-12.123571913290574</v>
      </c>
      <c r="T18617">
        <f t="shared" si="8715"/>
        <v>4.3031855284377113E-2</v>
      </c>
      <c r="U18617">
        <f t="shared" si="8716"/>
        <v>-14.041938729088724</v>
      </c>
      <c r="V18617">
        <f t="shared" si="8717"/>
        <v>90.852003664061883</v>
      </c>
      <c r="W18617">
        <f t="shared" si="8718"/>
        <v>0.50975134633964503</v>
      </c>
      <c r="X18617">
        <f t="shared" si="8719"/>
        <v>0.2573846694950287</v>
      </c>
      <c r="Y18617">
        <f t="shared" si="8720"/>
        <v>0.76211802318426136</v>
      </c>
      <c r="Z18617">
        <f t="shared" si="8721"/>
        <v>726.81602931249506</v>
      </c>
      <c r="AA18617">
        <f t="shared" si="8722"/>
        <v>795.95806128764525</v>
      </c>
      <c r="AB18617">
        <f t="shared" si="8723"/>
        <v>18.989515321911313</v>
      </c>
      <c r="AC18617">
        <f t="shared" si="8724"/>
        <v>22.408599728097158</v>
      </c>
      <c r="AD18617">
        <f t="shared" si="8725"/>
        <v>67.591400271902842</v>
      </c>
      <c r="AE18617">
        <f t="shared" si="8726"/>
        <v>6.6534410384250222E-3</v>
      </c>
      <c r="AF18617">
        <f t="shared" si="8727"/>
        <v>67.598053712941265</v>
      </c>
      <c r="AG18617">
        <f t="shared" si="8728"/>
        <v>236.56893466951959</v>
      </c>
    </row>
    <row r="18618" spans="3:33" x14ac:dyDescent="0.3">
      <c r="C18618">
        <v>45704.566666648607</v>
      </c>
      <c r="D18618">
        <f t="shared" si="8700"/>
        <v>45704.566666648607</v>
      </c>
      <c r="E18618">
        <f t="shared" si="8729"/>
        <v>77.566666666678287</v>
      </c>
      <c r="F18618">
        <f t="shared" si="8701"/>
        <v>2460723.0666666487</v>
      </c>
      <c r="G18618">
        <f t="shared" si="8702"/>
        <v>0.25128177047635109</v>
      </c>
      <c r="H18618">
        <f t="shared" si="8703"/>
        <v>326.8036605388188</v>
      </c>
      <c r="I18618">
        <f t="shared" si="8704"/>
        <v>9403.4341926333927</v>
      </c>
      <c r="J18618">
        <f t="shared" si="8705"/>
        <v>1.6698062868056165E-2</v>
      </c>
      <c r="K18618">
        <f t="shared" si="8706"/>
        <v>1.3356544665392556</v>
      </c>
      <c r="L18618">
        <f t="shared" si="8707"/>
        <v>328.13931500535807</v>
      </c>
      <c r="M18618">
        <f t="shared" si="8708"/>
        <v>9404.7698470999312</v>
      </c>
      <c r="N18618">
        <f t="shared" si="8709"/>
        <v>0.98800968615026075</v>
      </c>
      <c r="O18618">
        <f t="shared" si="8710"/>
        <v>328.13370618555092</v>
      </c>
      <c r="P18618">
        <f t="shared" si="8711"/>
        <v>23.436023398729763</v>
      </c>
      <c r="Q18618">
        <f t="shared" si="8712"/>
        <v>23.438583029509392</v>
      </c>
      <c r="R18618">
        <f t="shared" si="8713"/>
        <v>-29.697701428270928</v>
      </c>
      <c r="S18618">
        <f t="shared" si="8714"/>
        <v>-12.122118481523426</v>
      </c>
      <c r="T18618">
        <f t="shared" si="8715"/>
        <v>4.3031855278142843E-2</v>
      </c>
      <c r="U18618">
        <f t="shared" si="8716"/>
        <v>-14.041657092177847</v>
      </c>
      <c r="V18618">
        <f t="shared" si="8717"/>
        <v>90.851999021308998</v>
      </c>
      <c r="W18618">
        <f t="shared" si="8718"/>
        <v>0.50975115075845678</v>
      </c>
      <c r="X18618">
        <f t="shared" si="8719"/>
        <v>0.25738448681037623</v>
      </c>
      <c r="Y18618">
        <f t="shared" si="8720"/>
        <v>0.76211781470653728</v>
      </c>
      <c r="Z18618">
        <f t="shared" si="8721"/>
        <v>726.81599217047199</v>
      </c>
      <c r="AA18618">
        <f t="shared" si="8722"/>
        <v>801.95834292455402</v>
      </c>
      <c r="AB18618">
        <f t="shared" si="8723"/>
        <v>20.489585731138504</v>
      </c>
      <c r="AC18618">
        <f t="shared" si="8724"/>
        <v>23.673454440684523</v>
      </c>
      <c r="AD18618">
        <f t="shared" si="8725"/>
        <v>66.326545559315477</v>
      </c>
      <c r="AE18618">
        <f t="shared" si="8726"/>
        <v>7.0739224846609761E-3</v>
      </c>
      <c r="AF18618">
        <f t="shared" si="8727"/>
        <v>66.333619481800142</v>
      </c>
      <c r="AG18618">
        <f t="shared" si="8728"/>
        <v>238.46642895672557</v>
      </c>
    </row>
    <row r="18619" spans="3:33" x14ac:dyDescent="0.3">
      <c r="C18619">
        <v>45704.570833315272</v>
      </c>
      <c r="D18619">
        <f t="shared" si="8700"/>
        <v>45704.570833315272</v>
      </c>
      <c r="E18619">
        <f t="shared" si="8729"/>
        <v>77.57083333334495</v>
      </c>
      <c r="F18619">
        <f t="shared" si="8701"/>
        <v>2460723.0708333151</v>
      </c>
      <c r="G18619">
        <f t="shared" si="8702"/>
        <v>0.2512818845534604</v>
      </c>
      <c r="H18619">
        <f t="shared" si="8703"/>
        <v>326.80776740259171</v>
      </c>
      <c r="I18619">
        <f t="shared" si="8704"/>
        <v>9403.4382993009785</v>
      </c>
      <c r="J18619">
        <f t="shared" si="8705"/>
        <v>1.6698062863253444E-2</v>
      </c>
      <c r="K18619">
        <f t="shared" si="8706"/>
        <v>1.3357541664096471</v>
      </c>
      <c r="L18619">
        <f t="shared" si="8707"/>
        <v>328.14352156900134</v>
      </c>
      <c r="M18619">
        <f t="shared" si="8708"/>
        <v>9404.7740534673885</v>
      </c>
      <c r="N18619">
        <f t="shared" si="8709"/>
        <v>0.98801052918490817</v>
      </c>
      <c r="O18619">
        <f t="shared" si="8710"/>
        <v>328.13791276759889</v>
      </c>
      <c r="P18619">
        <f t="shared" si="8711"/>
        <v>23.436023397246284</v>
      </c>
      <c r="Q18619">
        <f t="shared" si="8712"/>
        <v>23.438583027858467</v>
      </c>
      <c r="R18619">
        <f t="shared" si="8713"/>
        <v>-29.693663917899904</v>
      </c>
      <c r="S18619">
        <f t="shared" si="8714"/>
        <v>-12.120664993984002</v>
      </c>
      <c r="T18619">
        <f t="shared" si="8715"/>
        <v>4.3031855271908413E-2</v>
      </c>
      <c r="U18619">
        <f t="shared" si="8716"/>
        <v>-14.041375249362664</v>
      </c>
      <c r="V18619">
        <f t="shared" si="8717"/>
        <v>90.851994378976869</v>
      </c>
      <c r="W18619">
        <f t="shared" si="8718"/>
        <v>0.50975095503427958</v>
      </c>
      <c r="X18619">
        <f t="shared" si="8719"/>
        <v>0.25738430398156609</v>
      </c>
      <c r="Y18619">
        <f t="shared" si="8720"/>
        <v>0.76211760608699308</v>
      </c>
      <c r="Z18619">
        <f t="shared" si="8721"/>
        <v>726.81595503181495</v>
      </c>
      <c r="AA18619">
        <f t="shared" si="8722"/>
        <v>807.95862476737238</v>
      </c>
      <c r="AB18619">
        <f t="shared" si="8723"/>
        <v>21.989656191843096</v>
      </c>
      <c r="AC18619">
        <f t="shared" si="8724"/>
        <v>24.962963799697039</v>
      </c>
      <c r="AD18619">
        <f t="shared" si="8725"/>
        <v>65.037036200302964</v>
      </c>
      <c r="AE18619">
        <f t="shared" si="8726"/>
        <v>7.5110295667157835E-3</v>
      </c>
      <c r="AF18619">
        <f t="shared" si="8727"/>
        <v>65.044547229869679</v>
      </c>
      <c r="AG18619">
        <f t="shared" si="8728"/>
        <v>240.16367700886764</v>
      </c>
    </row>
    <row r="18620" spans="3:33" x14ac:dyDescent="0.3">
      <c r="C18620">
        <v>45704.574999981938</v>
      </c>
      <c r="D18620">
        <f t="shared" si="8700"/>
        <v>45704.574999981938</v>
      </c>
      <c r="E18620">
        <f t="shared" si="8729"/>
        <v>77.575000000011613</v>
      </c>
      <c r="F18620">
        <f t="shared" si="8701"/>
        <v>2460723.074999982</v>
      </c>
      <c r="G18620">
        <f t="shared" si="8702"/>
        <v>0.25128199863058248</v>
      </c>
      <c r="H18620">
        <f t="shared" si="8703"/>
        <v>326.811874266823</v>
      </c>
      <c r="I18620">
        <f t="shared" si="8704"/>
        <v>9403.4424059690245</v>
      </c>
      <c r="J18620">
        <f t="shared" si="8705"/>
        <v>1.669806285845072E-2</v>
      </c>
      <c r="K18620">
        <f t="shared" si="8706"/>
        <v>1.3358538591127171</v>
      </c>
      <c r="L18620">
        <f t="shared" si="8707"/>
        <v>328.14772812593571</v>
      </c>
      <c r="M18620">
        <f t="shared" si="8708"/>
        <v>9404.7782598281374</v>
      </c>
      <c r="N18620">
        <f t="shared" si="8709"/>
        <v>0.98801137228203284</v>
      </c>
      <c r="O18620">
        <f t="shared" si="8710"/>
        <v>328.14211934293792</v>
      </c>
      <c r="P18620">
        <f t="shared" si="8711"/>
        <v>23.43602339576281</v>
      </c>
      <c r="Q18620">
        <f t="shared" si="8712"/>
        <v>23.43858302620751</v>
      </c>
      <c r="R18620">
        <f t="shared" si="8713"/>
        <v>-29.689626457961644</v>
      </c>
      <c r="S18620">
        <f t="shared" si="8714"/>
        <v>-12.119211450355525</v>
      </c>
      <c r="T18620">
        <f t="shared" si="8715"/>
        <v>4.3031855265673845E-2</v>
      </c>
      <c r="U18620">
        <f t="shared" si="8716"/>
        <v>-14.041093200596769</v>
      </c>
      <c r="V18620">
        <f t="shared" si="8717"/>
        <v>90.851989737064542</v>
      </c>
      <c r="W18620">
        <f t="shared" si="8718"/>
        <v>0.50975075916708101</v>
      </c>
      <c r="X18620">
        <f t="shared" si="8719"/>
        <v>0.25738412100856839</v>
      </c>
      <c r="Y18620">
        <f t="shared" si="8720"/>
        <v>0.76211739732559369</v>
      </c>
      <c r="Z18620">
        <f t="shared" si="8721"/>
        <v>726.81591789651634</v>
      </c>
      <c r="AA18620">
        <f t="shared" si="8722"/>
        <v>813.95890681612946</v>
      </c>
      <c r="AB18620">
        <f t="shared" si="8723"/>
        <v>23.489726704032364</v>
      </c>
      <c r="AC18620">
        <f t="shared" si="8724"/>
        <v>26.273488376117353</v>
      </c>
      <c r="AD18620">
        <f t="shared" si="8725"/>
        <v>63.726511623882644</v>
      </c>
      <c r="AE18620">
        <f t="shared" si="8726"/>
        <v>7.9647075265910222E-3</v>
      </c>
      <c r="AF18620">
        <f t="shared" si="8727"/>
        <v>63.734476331409233</v>
      </c>
      <c r="AG18620">
        <f t="shared" si="8728"/>
        <v>241.68702434700353</v>
      </c>
    </row>
    <row r="18621" spans="3:33" x14ac:dyDescent="0.3">
      <c r="C18621">
        <v>45704.579166648604</v>
      </c>
      <c r="D18621">
        <f t="shared" si="8700"/>
        <v>45704.579166648604</v>
      </c>
      <c r="E18621">
        <f t="shared" si="8729"/>
        <v>77.579166666678276</v>
      </c>
      <c r="F18621">
        <f t="shared" si="8701"/>
        <v>2460723.0791666484</v>
      </c>
      <c r="G18621">
        <f t="shared" si="8702"/>
        <v>0.2512821127076918</v>
      </c>
      <c r="H18621">
        <f t="shared" si="8703"/>
        <v>326.8159811305959</v>
      </c>
      <c r="I18621">
        <f t="shared" si="8704"/>
        <v>9403.4465126366104</v>
      </c>
      <c r="J18621">
        <f t="shared" si="8705"/>
        <v>1.6698062853647996E-2</v>
      </c>
      <c r="K18621">
        <f t="shared" si="8706"/>
        <v>1.3359535446254995</v>
      </c>
      <c r="L18621">
        <f t="shared" si="8707"/>
        <v>328.15193467522141</v>
      </c>
      <c r="M18621">
        <f t="shared" si="8708"/>
        <v>9404.7824661812356</v>
      </c>
      <c r="N18621">
        <f t="shared" si="8709"/>
        <v>0.98801221544144147</v>
      </c>
      <c r="O18621">
        <f t="shared" si="8710"/>
        <v>328.14632591062826</v>
      </c>
      <c r="P18621">
        <f t="shared" si="8711"/>
        <v>23.436023394279331</v>
      </c>
      <c r="Q18621">
        <f t="shared" si="8712"/>
        <v>23.438583024556511</v>
      </c>
      <c r="R18621">
        <f t="shared" si="8713"/>
        <v>-29.685589049353709</v>
      </c>
      <c r="S18621">
        <f t="shared" si="8714"/>
        <v>-12.117757850970849</v>
      </c>
      <c r="T18621">
        <f t="shared" si="8715"/>
        <v>4.3031855259439131E-2</v>
      </c>
      <c r="U18621">
        <f t="shared" si="8716"/>
        <v>-14.040810945958375</v>
      </c>
      <c r="V18621">
        <f t="shared" si="8717"/>
        <v>90.851985095573141</v>
      </c>
      <c r="W18621">
        <f t="shared" si="8718"/>
        <v>0.50975056315691547</v>
      </c>
      <c r="X18621">
        <f t="shared" si="8719"/>
        <v>0.25738393789143454</v>
      </c>
      <c r="Y18621">
        <f t="shared" si="8720"/>
        <v>0.7621171884223964</v>
      </c>
      <c r="Z18621">
        <f t="shared" si="8721"/>
        <v>726.81588076458513</v>
      </c>
      <c r="AA18621">
        <f t="shared" si="8722"/>
        <v>819.95918907076702</v>
      </c>
      <c r="AB18621">
        <f t="shared" si="8723"/>
        <v>24.989797267691756</v>
      </c>
      <c r="AC18621">
        <f t="shared" si="8724"/>
        <v>27.60202511774321</v>
      </c>
      <c r="AD18621">
        <f t="shared" si="8725"/>
        <v>62.39797488225679</v>
      </c>
      <c r="AE18621">
        <f t="shared" si="8726"/>
        <v>8.4351555289286072E-3</v>
      </c>
      <c r="AF18621">
        <f t="shared" si="8727"/>
        <v>62.406410037785719</v>
      </c>
      <c r="AG18621">
        <f t="shared" si="8728"/>
        <v>243.05891679276269</v>
      </c>
    </row>
    <row r="18622" spans="3:33" x14ac:dyDescent="0.3">
      <c r="C18622">
        <v>45704.58333331527</v>
      </c>
      <c r="D18622">
        <f t="shared" si="8700"/>
        <v>45704.58333331527</v>
      </c>
      <c r="E18622">
        <f t="shared" si="8729"/>
        <v>77.583333333344939</v>
      </c>
      <c r="F18622">
        <f t="shared" si="8701"/>
        <v>2460723.0833333153</v>
      </c>
      <c r="G18622">
        <f t="shared" si="8702"/>
        <v>0.25128222678481388</v>
      </c>
      <c r="H18622">
        <f t="shared" si="8703"/>
        <v>326.82008799482901</v>
      </c>
      <c r="I18622">
        <f t="shared" si="8704"/>
        <v>9403.4506193046582</v>
      </c>
      <c r="J18622">
        <f t="shared" si="8705"/>
        <v>1.6698062848845271E-2</v>
      </c>
      <c r="K18622">
        <f t="shared" si="8706"/>
        <v>1.3360532229699333</v>
      </c>
      <c r="L18622">
        <f t="shared" si="8707"/>
        <v>328.15614121779896</v>
      </c>
      <c r="M18622">
        <f t="shared" si="8708"/>
        <v>9404.786672527629</v>
      </c>
      <c r="N18622">
        <f t="shared" si="8709"/>
        <v>0.98801305866331857</v>
      </c>
      <c r="O18622">
        <f t="shared" si="8710"/>
        <v>328.15053247161052</v>
      </c>
      <c r="P18622">
        <f t="shared" si="8711"/>
        <v>23.436023392795857</v>
      </c>
      <c r="Q18622">
        <f t="shared" si="8712"/>
        <v>23.438583022905476</v>
      </c>
      <c r="R18622">
        <f t="shared" si="8713"/>
        <v>-29.681551691168913</v>
      </c>
      <c r="S18622">
        <f t="shared" si="8714"/>
        <v>-12.116304195513093</v>
      </c>
      <c r="T18622">
        <f t="shared" si="8715"/>
        <v>4.3031855253204271E-2</v>
      </c>
      <c r="U18622">
        <f t="shared" si="8716"/>
        <v>-14.040528485400994</v>
      </c>
      <c r="V18622">
        <f t="shared" si="8717"/>
        <v>90.851980454501728</v>
      </c>
      <c r="W18622">
        <f t="shared" si="8718"/>
        <v>0.50975036700375065</v>
      </c>
      <c r="X18622">
        <f t="shared" si="8719"/>
        <v>0.25738375463013474</v>
      </c>
      <c r="Y18622">
        <f t="shared" si="8720"/>
        <v>0.76211697937736655</v>
      </c>
      <c r="Z18622">
        <f t="shared" si="8721"/>
        <v>726.81584363601382</v>
      </c>
      <c r="AA18622">
        <f t="shared" si="8722"/>
        <v>825.95947153129964</v>
      </c>
      <c r="AB18622">
        <f t="shared" si="8723"/>
        <v>26.48986788282491</v>
      </c>
      <c r="AC18622">
        <f t="shared" si="8724"/>
        <v>28.946083844687998</v>
      </c>
      <c r="AD18622">
        <f t="shared" si="8725"/>
        <v>61.053916155312002</v>
      </c>
      <c r="AE18622">
        <f t="shared" si="8726"/>
        <v>8.9228008166810247E-3</v>
      </c>
      <c r="AF18622">
        <f t="shared" si="8727"/>
        <v>61.062838956128687</v>
      </c>
      <c r="AG18622">
        <f t="shared" si="8728"/>
        <v>244.2984621254821</v>
      </c>
    </row>
    <row r="18623" spans="3:33" x14ac:dyDescent="0.3">
      <c r="C18623">
        <v>45704.587499981935</v>
      </c>
      <c r="D18623">
        <f t="shared" si="8700"/>
        <v>45704.587499981935</v>
      </c>
      <c r="E18623">
        <f t="shared" si="8729"/>
        <v>77.587500000011602</v>
      </c>
      <c r="F18623">
        <f t="shared" si="8701"/>
        <v>2460723.0874999817</v>
      </c>
      <c r="G18623">
        <f t="shared" si="8702"/>
        <v>0.25128234086192325</v>
      </c>
      <c r="H18623">
        <f t="shared" si="8703"/>
        <v>326.82419485860373</v>
      </c>
      <c r="I18623">
        <f t="shared" si="8704"/>
        <v>9403.4547259722458</v>
      </c>
      <c r="J18623">
        <f t="shared" si="8705"/>
        <v>1.6698062844042547E-2</v>
      </c>
      <c r="K18623">
        <f t="shared" si="8706"/>
        <v>1.336152894123134</v>
      </c>
      <c r="L18623">
        <f t="shared" si="8707"/>
        <v>328.16034775272686</v>
      </c>
      <c r="M18623">
        <f t="shared" si="8708"/>
        <v>9404.7908788663681</v>
      </c>
      <c r="N18623">
        <f t="shared" si="8709"/>
        <v>0.98801390194746985</v>
      </c>
      <c r="O18623">
        <f t="shared" si="8710"/>
        <v>328.15473902494307</v>
      </c>
      <c r="P18623">
        <f t="shared" si="8711"/>
        <v>23.436023391312379</v>
      </c>
      <c r="Q18623">
        <f t="shared" si="8712"/>
        <v>23.438583021254399</v>
      </c>
      <c r="R18623">
        <f t="shared" si="8713"/>
        <v>-29.677514384306672</v>
      </c>
      <c r="S18623">
        <f t="shared" si="8714"/>
        <v>-12.114850484315813</v>
      </c>
      <c r="T18623">
        <f t="shared" si="8715"/>
        <v>4.3031855246969265E-2</v>
      </c>
      <c r="U18623">
        <f t="shared" si="8716"/>
        <v>-14.040245819003548</v>
      </c>
      <c r="V18623">
        <f t="shared" si="8717"/>
        <v>90.851975813851396</v>
      </c>
      <c r="W18623">
        <f t="shared" si="8718"/>
        <v>0.50975017070764139</v>
      </c>
      <c r="X18623">
        <f t="shared" si="8719"/>
        <v>0.25738357122472083</v>
      </c>
      <c r="Y18623">
        <f t="shared" si="8720"/>
        <v>0.76211677019056201</v>
      </c>
      <c r="Z18623">
        <f t="shared" si="8721"/>
        <v>726.81580651081117</v>
      </c>
      <c r="AA18623">
        <f t="shared" si="8722"/>
        <v>831.9597541976982</v>
      </c>
      <c r="AB18623">
        <f t="shared" si="8723"/>
        <v>27.989938549424551</v>
      </c>
      <c r="AC18623">
        <f t="shared" si="8724"/>
        <v>30.3035887938501</v>
      </c>
      <c r="AD18623">
        <f t="shared" si="8725"/>
        <v>59.696411206149904</v>
      </c>
      <c r="AE18623">
        <f t="shared" si="8726"/>
        <v>9.4282813796991299E-3</v>
      </c>
      <c r="AF18623">
        <f t="shared" si="8727"/>
        <v>59.705839487529602</v>
      </c>
      <c r="AG18623">
        <f t="shared" si="8728"/>
        <v>245.42193853684745</v>
      </c>
    </row>
    <row r="18624" spans="3:33" x14ac:dyDescent="0.3">
      <c r="C18624">
        <v>45704.591666648601</v>
      </c>
      <c r="D18624">
        <f t="shared" si="8700"/>
        <v>45704.591666648601</v>
      </c>
      <c r="E18624">
        <f t="shared" si="8729"/>
        <v>77.591666666678265</v>
      </c>
      <c r="F18624">
        <f t="shared" si="8701"/>
        <v>2460723.0916666486</v>
      </c>
      <c r="G18624">
        <f t="shared" si="8702"/>
        <v>0.25128245493904533</v>
      </c>
      <c r="H18624">
        <f t="shared" si="8703"/>
        <v>326.82830172283502</v>
      </c>
      <c r="I18624">
        <f t="shared" si="8704"/>
        <v>9403.4588326402918</v>
      </c>
      <c r="J18624">
        <f t="shared" si="8705"/>
        <v>1.6698062839239823E-2</v>
      </c>
      <c r="K18624">
        <f t="shared" si="8706"/>
        <v>1.3362525581068412</v>
      </c>
      <c r="L18624">
        <f t="shared" si="8707"/>
        <v>328.16455428094184</v>
      </c>
      <c r="M18624">
        <f t="shared" si="8708"/>
        <v>9404.7950851983987</v>
      </c>
      <c r="N18624">
        <f t="shared" si="8709"/>
        <v>0.98801474529407995</v>
      </c>
      <c r="O18624">
        <f t="shared" si="8710"/>
        <v>328.15894557156275</v>
      </c>
      <c r="P18624">
        <f t="shared" si="8711"/>
        <v>23.436023389828904</v>
      </c>
      <c r="Q18624">
        <f t="shared" si="8712"/>
        <v>23.438583019603289</v>
      </c>
      <c r="R18624">
        <f t="shared" si="8713"/>
        <v>-29.673477127863421</v>
      </c>
      <c r="S18624">
        <f t="shared" si="8714"/>
        <v>-12.113396717063399</v>
      </c>
      <c r="T18624">
        <f t="shared" si="8715"/>
        <v>4.3031855240734121E-2</v>
      </c>
      <c r="U18624">
        <f t="shared" si="8716"/>
        <v>-14.039962946719287</v>
      </c>
      <c r="V18624">
        <f t="shared" si="8717"/>
        <v>90.851971173621195</v>
      </c>
      <c r="W18624">
        <f t="shared" si="8718"/>
        <v>0.50974997426855506</v>
      </c>
      <c r="X18624">
        <f t="shared" si="8719"/>
        <v>0.25738338767516283</v>
      </c>
      <c r="Y18624">
        <f t="shared" si="8720"/>
        <v>0.76211656086194735</v>
      </c>
      <c r="Z18624">
        <f t="shared" si="8721"/>
        <v>726.81576938896956</v>
      </c>
      <c r="AA18624">
        <f t="shared" si="8722"/>
        <v>837.96003706999181</v>
      </c>
      <c r="AB18624">
        <f t="shared" si="8723"/>
        <v>29.490009267497953</v>
      </c>
      <c r="AC18624">
        <f t="shared" si="8724"/>
        <v>31.672800294471635</v>
      </c>
      <c r="AD18624">
        <f t="shared" si="8725"/>
        <v>58.327199705528365</v>
      </c>
      <c r="AE18624">
        <f t="shared" si="8726"/>
        <v>9.9524359363244511E-3</v>
      </c>
      <c r="AF18624">
        <f t="shared" si="8727"/>
        <v>58.337152141464692</v>
      </c>
      <c r="AG18624">
        <f t="shared" si="8728"/>
        <v>246.44323841204408</v>
      </c>
    </row>
    <row r="18625" spans="3:33" x14ac:dyDescent="0.3">
      <c r="C18625">
        <v>45704.595833315267</v>
      </c>
      <c r="D18625">
        <f t="shared" si="8700"/>
        <v>45704.595833315267</v>
      </c>
      <c r="E18625">
        <f t="shared" si="8729"/>
        <v>77.595833333344927</v>
      </c>
      <c r="F18625">
        <f t="shared" si="8701"/>
        <v>2460723.095833315</v>
      </c>
      <c r="G18625">
        <f t="shared" si="8702"/>
        <v>0.25128256901615464</v>
      </c>
      <c r="H18625">
        <f t="shared" si="8703"/>
        <v>326.83240858660793</v>
      </c>
      <c r="I18625">
        <f t="shared" si="8704"/>
        <v>9403.4629393078776</v>
      </c>
      <c r="J18625">
        <f t="shared" si="8705"/>
        <v>1.6698062834437102E-2</v>
      </c>
      <c r="K18625">
        <f t="shared" si="8706"/>
        <v>1.3363522148982909</v>
      </c>
      <c r="L18625">
        <f t="shared" si="8707"/>
        <v>328.16876080150621</v>
      </c>
      <c r="M18625">
        <f t="shared" si="8708"/>
        <v>9404.7992915227751</v>
      </c>
      <c r="N18625">
        <f t="shared" si="8709"/>
        <v>0.98801558870295503</v>
      </c>
      <c r="O18625">
        <f t="shared" si="8710"/>
        <v>328.16315211053177</v>
      </c>
      <c r="P18625">
        <f t="shared" si="8711"/>
        <v>23.436023388345429</v>
      </c>
      <c r="Q18625">
        <f t="shared" si="8712"/>
        <v>23.438583017952141</v>
      </c>
      <c r="R18625">
        <f t="shared" si="8713"/>
        <v>-29.669439922734828</v>
      </c>
      <c r="S18625">
        <f t="shared" si="8714"/>
        <v>-12.111942894088093</v>
      </c>
      <c r="T18625">
        <f t="shared" si="8715"/>
        <v>4.3031855234498838E-2</v>
      </c>
      <c r="U18625">
        <f t="shared" si="8716"/>
        <v>-14.039679868627108</v>
      </c>
      <c r="V18625">
        <f t="shared" si="8717"/>
        <v>90.851966533812231</v>
      </c>
      <c r="W18625">
        <f t="shared" si="8718"/>
        <v>0.50974977768654661</v>
      </c>
      <c r="X18625">
        <f t="shared" si="8719"/>
        <v>0.25738320398151265</v>
      </c>
      <c r="Y18625">
        <f t="shared" si="8720"/>
        <v>0.76211635139158052</v>
      </c>
      <c r="Z18625">
        <f t="shared" si="8721"/>
        <v>726.81573227049785</v>
      </c>
      <c r="AA18625">
        <f t="shared" si="8722"/>
        <v>843.96032014806406</v>
      </c>
      <c r="AB18625">
        <f t="shared" si="8723"/>
        <v>30.990080037016014</v>
      </c>
      <c r="AC18625">
        <f t="shared" si="8724"/>
        <v>33.052252434561062</v>
      </c>
      <c r="AD18625">
        <f t="shared" si="8725"/>
        <v>56.947747565438938</v>
      </c>
      <c r="AE18625">
        <f t="shared" si="8726"/>
        <v>1.049630030587702E-2</v>
      </c>
      <c r="AF18625">
        <f t="shared" si="8727"/>
        <v>56.958243865744812</v>
      </c>
      <c r="AG18625">
        <f t="shared" si="8728"/>
        <v>247.37424737344227</v>
      </c>
    </row>
    <row r="18626" spans="3:33" x14ac:dyDescent="0.3">
      <c r="C18626">
        <v>45704.599999981932</v>
      </c>
      <c r="D18626">
        <f t="shared" ref="D18626:D18689" si="8730">C18626</f>
        <v>45704.599999981932</v>
      </c>
      <c r="E18626">
        <f t="shared" si="8729"/>
        <v>77.60000000001159</v>
      </c>
      <c r="F18626">
        <f t="shared" ref="F18626:F18689" si="8731">D18626+2415018.5-$B$5/24</f>
        <v>2460723.0999999819</v>
      </c>
      <c r="G18626">
        <f t="shared" ref="G18626:G18689" si="8732">(F18626-2451545)/36525</f>
        <v>0.25128268309327673</v>
      </c>
      <c r="H18626">
        <f t="shared" ref="H18626:H18689" si="8733">MOD(280.46646+G18626*(36000.76983 + G18626*0.0003032),360)</f>
        <v>326.83651545084103</v>
      </c>
      <c r="I18626">
        <f t="shared" ref="I18626:I18689" si="8734">357.52911+G18626*(35999.05029 - 0.0001537*G18626)</f>
        <v>9403.4670459759236</v>
      </c>
      <c r="J18626">
        <f t="shared" ref="J18626:J18689" si="8735">0.016708634-G18626*(0.000042037+0.0000001267*G18626)</f>
        <v>1.6698062829634378E-2</v>
      </c>
      <c r="K18626">
        <f t="shared" ref="K18626:K18689" si="8736">SIN(RADIANS(I18626))*(1.914602-G18626*(0.004817+0.000014*G18626))+SIN(RADIANS(2*I18626))*(0.019993-0.000101*G18626)+SIN(RADIANS(3*I18626))*0.000289</f>
        <v>1.3364518645192593</v>
      </c>
      <c r="L18626">
        <f t="shared" ref="L18626:L18689" si="8737">H18626+K18626</f>
        <v>328.17296731536027</v>
      </c>
      <c r="M18626">
        <f t="shared" ref="M18626:M18689" si="8738">I18626+K18626</f>
        <v>9404.803497840443</v>
      </c>
      <c r="N18626">
        <f t="shared" ref="N18626:N18689" si="8739">(1.000001018*(1-J18626*J18626))/(1+J18626*COS(RADIANS(M18626)))</f>
        <v>0.9880164321742797</v>
      </c>
      <c r="O18626">
        <f t="shared" ref="O18626:O18689" si="8740">L18626-0.00569-0.00478*SIN(RADIANS(125.04-1934.136*G18626))</f>
        <v>328.16735864279048</v>
      </c>
      <c r="P18626">
        <f t="shared" ref="P18626:P18689" si="8741">23+(26+((21.448-G18626*(46.815+G18626*(0.00059-G18626*0.001813))))/60)/60</f>
        <v>23.436023386861951</v>
      </c>
      <c r="Q18626">
        <f t="shared" ref="Q18626:Q18689" si="8742">P18626+0.00256*COS(RADIANS(125.04-1934.136*G18626))</f>
        <v>23.438583016300953</v>
      </c>
      <c r="R18626">
        <f t="shared" ref="R18626:R18689" si="8743">DEGREES(ATAN2(COS(RADIANS(O18626)),COS(RADIANS(Q18626))*SIN(RADIANS(O18626))))</f>
        <v>-29.665402768014083</v>
      </c>
      <c r="S18626">
        <f t="shared" ref="S18626:S18689" si="8744">DEGREES(ASIN(SIN(RADIANS(Q18626))*SIN(RADIANS(O18626))))</f>
        <v>-12.110489015073084</v>
      </c>
      <c r="T18626">
        <f t="shared" ref="T18626:T18689" si="8745">TAN(RADIANS(Q18626/2))*TAN(RADIANS(Q18626/2))</f>
        <v>4.3031855228263409E-2</v>
      </c>
      <c r="U18626">
        <f t="shared" ref="U18626:U18689" si="8746">4*DEGREES(T18626*SIN(2*RADIANS(H18626))-2*J18626*SIN(RADIANS(I18626))+4*J18626*T18626*SIN(RADIANS(I18626))*COS(2*RADIANS(H18626))-0.5*T18626*T18626*SIN(4*RADIANS(H18626))-1.25*J18626*J18626*SIN(2*RADIANS(I18626)))</f>
        <v>-14.039396584679727</v>
      </c>
      <c r="V18626">
        <f t="shared" ref="V18626:V18689" si="8747">DEGREES(ACOS(COS(RADIANS(90.833))/(COS(RADIANS($B$3))*COS(RADIANS(S18626)))-TAN(RADIANS($B$3))*TAN(RADIANS(S18626))))</f>
        <v>90.851961894423567</v>
      </c>
      <c r="W18626">
        <f t="shared" ref="W18626:W18689" si="8748">(720-4*$B$4-U18626+$B$5*60)/1440</f>
        <v>0.50974958096158318</v>
      </c>
      <c r="X18626">
        <f t="shared" ref="X18626:X18689" si="8749">W18626-V18626*4/1440</f>
        <v>0.25738302014373993</v>
      </c>
      <c r="Y18626">
        <f t="shared" ref="Y18626:Y18689" si="8750">W18626+V18626*4/1440</f>
        <v>0.76211614177942644</v>
      </c>
      <c r="Z18626">
        <f t="shared" ref="Z18626:Z18689" si="8751">8*V18626</f>
        <v>726.81569515538854</v>
      </c>
      <c r="AA18626">
        <f t="shared" ref="AA18626:AA18689" si="8752">MOD(E18626*1440+U18626+4*$B$4-60*$B$5,1440)</f>
        <v>849.9606034320168</v>
      </c>
      <c r="AB18626">
        <f t="shared" ref="AB18626:AB18689" si="8753">IF(AA18626/4&lt;0,AA18626/4+180,AA18626/4-180)</f>
        <v>32.490150858004199</v>
      </c>
      <c r="AC18626">
        <f t="shared" ref="AC18626:AC18689" si="8754">DEGREES(ACOS(SIN(RADIANS($B$3))*SIN(RADIANS(S18626))+COS(RADIANS($B$3))*COS(RADIANS(S18626))*COS(RADIANS(AB18626))))</f>
        <v>34.440703348586773</v>
      </c>
      <c r="AD18626">
        <f t="shared" ref="AD18626:AD18689" si="8755">90-AC18626</f>
        <v>55.559296651413227</v>
      </c>
      <c r="AE18626">
        <f t="shared" ref="AE18626:AE18689" si="8756">IF(AD18626&gt;85,0,IF(AD18626&gt;5,58.1/TAN(RADIANS(AD18626))-0.07/POWER(TAN(RADIANS(AD18626)),3)+0.000086/POWER(TAN(RADIANS(AD18626)),5),IF(AD18626&gt;-0.575,1735+AD18626*(-518.2+AD18626*(103.4+AD18626*(-12.79+AD18626*0.711))),-20.772/TAN(RADIANS(AD18626)))))/3600</f>
        <v>1.1061109531969182E-2</v>
      </c>
      <c r="AF18626">
        <f t="shared" ref="AF18626:AF18689" si="8757">AD18626+AE18626</f>
        <v>55.5703577609452</v>
      </c>
      <c r="AG18626">
        <f t="shared" ref="AG18626:AG18689" si="8758">IF(AB18626&gt;0,MOD(DEGREES(ACOS(((SIN(RADIANS($B$3))*COS(RADIANS(AC18626)))-SIN(RADIANS(S18626)))/(COS(RADIANS($B$3))*SIN(RADIANS(AC18626)))))+180,360),MOD(540-DEGREES(ACOS(((SIN(RADIANS($B$3))*COS(RADIANS(AC18626)))-SIN(RADIANS(S18626)))/(COS(RADIANS($B$3))*SIN(RADIANS(AC18626))))),360))</f>
        <v>248.22516387114891</v>
      </c>
    </row>
    <row r="18627" spans="3:33" x14ac:dyDescent="0.3">
      <c r="C18627">
        <v>45704.604166648598</v>
      </c>
      <c r="D18627">
        <f t="shared" si="8730"/>
        <v>45704.604166648598</v>
      </c>
      <c r="E18627">
        <f t="shared" ref="E18627:E18690" si="8759">E18626+0.1/24</f>
        <v>77.604166666678253</v>
      </c>
      <c r="F18627">
        <f t="shared" si="8731"/>
        <v>2460723.1041666488</v>
      </c>
      <c r="G18627">
        <f t="shared" si="8732"/>
        <v>0.25128279717039881</v>
      </c>
      <c r="H18627">
        <f t="shared" si="8733"/>
        <v>326.84062231507414</v>
      </c>
      <c r="I18627">
        <f t="shared" si="8734"/>
        <v>9403.4711526439696</v>
      </c>
      <c r="J18627">
        <f t="shared" si="8735"/>
        <v>1.6698062824831654E-2</v>
      </c>
      <c r="K18627">
        <f t="shared" si="8736"/>
        <v>1.3365515069581286</v>
      </c>
      <c r="L18627">
        <f t="shared" si="8737"/>
        <v>328.17717382203227</v>
      </c>
      <c r="M18627">
        <f t="shared" si="8738"/>
        <v>9404.8077041509277</v>
      </c>
      <c r="N18627">
        <f t="shared" si="8739"/>
        <v>0.98801727570795506</v>
      </c>
      <c r="O18627">
        <f t="shared" si="8740"/>
        <v>328.17156516786713</v>
      </c>
      <c r="P18627">
        <f t="shared" si="8741"/>
        <v>23.436023385378476</v>
      </c>
      <c r="Q18627">
        <f t="shared" si="8742"/>
        <v>23.438583014649726</v>
      </c>
      <c r="R18627">
        <f t="shared" si="8743"/>
        <v>-29.661365664149539</v>
      </c>
      <c r="S18627">
        <f t="shared" si="8744"/>
        <v>-12.109035080189541</v>
      </c>
      <c r="T18627">
        <f t="shared" si="8745"/>
        <v>4.3031855222027841E-2</v>
      </c>
      <c r="U18627">
        <f t="shared" si="8746"/>
        <v>-14.039113094925153</v>
      </c>
      <c r="V18627">
        <f t="shared" si="8747"/>
        <v>90.851957255455787</v>
      </c>
      <c r="W18627">
        <f t="shared" si="8748"/>
        <v>0.50974938409369797</v>
      </c>
      <c r="X18627">
        <f t="shared" si="8749"/>
        <v>0.25738283616187635</v>
      </c>
      <c r="Y18627">
        <f t="shared" si="8750"/>
        <v>0.76211593202551953</v>
      </c>
      <c r="Z18627">
        <f t="shared" si="8751"/>
        <v>726.81565804364629</v>
      </c>
      <c r="AA18627">
        <f t="shared" si="8752"/>
        <v>855.96088692176272</v>
      </c>
      <c r="AB18627">
        <f t="shared" si="8753"/>
        <v>33.99022173044068</v>
      </c>
      <c r="AC18627">
        <f t="shared" si="8754"/>
        <v>35.837095445152642</v>
      </c>
      <c r="AD18627">
        <f t="shared" si="8755"/>
        <v>54.162904554847358</v>
      </c>
      <c r="AE18627">
        <f t="shared" si="8756"/>
        <v>1.1648305386847984E-2</v>
      </c>
      <c r="AF18627">
        <f t="shared" si="8757"/>
        <v>54.174552860234208</v>
      </c>
      <c r="AG18627">
        <f t="shared" si="8758"/>
        <v>249.00476660364154</v>
      </c>
    </row>
    <row r="18628" spans="3:33" x14ac:dyDescent="0.3">
      <c r="C18628">
        <v>45704.608333315264</v>
      </c>
      <c r="D18628">
        <f t="shared" si="8730"/>
        <v>45704.608333315264</v>
      </c>
      <c r="E18628">
        <f t="shared" si="8759"/>
        <v>77.608333333344916</v>
      </c>
      <c r="F18628">
        <f t="shared" si="8731"/>
        <v>2460723.1083333152</v>
      </c>
      <c r="G18628">
        <f t="shared" si="8732"/>
        <v>0.25128291124750812</v>
      </c>
      <c r="H18628">
        <f t="shared" si="8733"/>
        <v>326.84472917884523</v>
      </c>
      <c r="I18628">
        <f t="shared" si="8734"/>
        <v>9403.4752593115572</v>
      </c>
      <c r="J18628">
        <f t="shared" si="8735"/>
        <v>1.669806282002893E-2</v>
      </c>
      <c r="K18628">
        <f t="shared" si="8736"/>
        <v>1.3366511422031659</v>
      </c>
      <c r="L18628">
        <f t="shared" si="8737"/>
        <v>328.18138032104838</v>
      </c>
      <c r="M18628">
        <f t="shared" si="8738"/>
        <v>9404.81191045376</v>
      </c>
      <c r="N18628">
        <f t="shared" si="8739"/>
        <v>0.98801811930388173</v>
      </c>
      <c r="O18628">
        <f t="shared" si="8740"/>
        <v>328.17577168528794</v>
      </c>
      <c r="P18628">
        <f t="shared" si="8741"/>
        <v>23.436023383894998</v>
      </c>
      <c r="Q18628">
        <f t="shared" si="8742"/>
        <v>23.43858301299846</v>
      </c>
      <c r="R18628">
        <f t="shared" si="8743"/>
        <v>-29.657328611591474</v>
      </c>
      <c r="S18628">
        <f t="shared" si="8744"/>
        <v>-12.107581089609377</v>
      </c>
      <c r="T18628">
        <f t="shared" si="8745"/>
        <v>4.3031855215792107E-2</v>
      </c>
      <c r="U18628">
        <f t="shared" si="8746"/>
        <v>-14.038829399411311</v>
      </c>
      <c r="V18628">
        <f t="shared" si="8747"/>
        <v>90.8519526169095</v>
      </c>
      <c r="W18628">
        <f t="shared" si="8748"/>
        <v>0.50974918708292449</v>
      </c>
      <c r="X18628">
        <f t="shared" si="8749"/>
        <v>0.25738265203595367</v>
      </c>
      <c r="Y18628">
        <f t="shared" si="8750"/>
        <v>0.76211572212989531</v>
      </c>
      <c r="Z18628">
        <f t="shared" si="8751"/>
        <v>726.815620935276</v>
      </c>
      <c r="AA18628">
        <f t="shared" si="8752"/>
        <v>861.96117061725818</v>
      </c>
      <c r="AB18628">
        <f t="shared" si="8753"/>
        <v>35.490292654314544</v>
      </c>
      <c r="AC18628">
        <f t="shared" si="8754"/>
        <v>37.240523461122876</v>
      </c>
      <c r="AD18628">
        <f t="shared" si="8755"/>
        <v>52.759476538877124</v>
      </c>
      <c r="AE18628">
        <f t="shared" si="8756"/>
        <v>1.2259549137977516E-2</v>
      </c>
      <c r="AF18628">
        <f t="shared" si="8757"/>
        <v>52.771736088015103</v>
      </c>
      <c r="AG18628">
        <f t="shared" si="8758"/>
        <v>249.72063738033256</v>
      </c>
    </row>
    <row r="18629" spans="3:33" x14ac:dyDescent="0.3">
      <c r="C18629">
        <v>45704.612499981929</v>
      </c>
      <c r="D18629">
        <f t="shared" si="8730"/>
        <v>45704.612499981929</v>
      </c>
      <c r="E18629">
        <f t="shared" si="8759"/>
        <v>77.612500000011579</v>
      </c>
      <c r="F18629">
        <f t="shared" si="8731"/>
        <v>2460723.1124999821</v>
      </c>
      <c r="G18629">
        <f t="shared" si="8732"/>
        <v>0.2512830253246302</v>
      </c>
      <c r="H18629">
        <f t="shared" si="8733"/>
        <v>326.84883604307652</v>
      </c>
      <c r="I18629">
        <f t="shared" si="8734"/>
        <v>9403.4793659796014</v>
      </c>
      <c r="J18629">
        <f t="shared" si="8735"/>
        <v>1.6698062815226206E-2</v>
      </c>
      <c r="K18629">
        <f t="shared" si="8736"/>
        <v>1.3367507702761419</v>
      </c>
      <c r="L18629">
        <f t="shared" si="8737"/>
        <v>328.18558681335264</v>
      </c>
      <c r="M18629">
        <f t="shared" si="8738"/>
        <v>9404.8161167498783</v>
      </c>
      <c r="N18629">
        <f t="shared" si="8739"/>
        <v>0.98801896296224345</v>
      </c>
      <c r="O18629">
        <f t="shared" si="8740"/>
        <v>328.17997819599685</v>
      </c>
      <c r="P18629">
        <f t="shared" si="8741"/>
        <v>23.436023382411523</v>
      </c>
      <c r="Q18629">
        <f t="shared" si="8742"/>
        <v>23.438583011347163</v>
      </c>
      <c r="R18629">
        <f t="shared" si="8743"/>
        <v>-29.653291609429623</v>
      </c>
      <c r="S18629">
        <f t="shared" si="8744"/>
        <v>-12.10612704301448</v>
      </c>
      <c r="T18629">
        <f t="shared" si="8745"/>
        <v>4.3031855209556262E-2</v>
      </c>
      <c r="U18629">
        <f t="shared" si="8746"/>
        <v>-14.038545498090237</v>
      </c>
      <c r="V18629">
        <f t="shared" si="8747"/>
        <v>90.851947978783741</v>
      </c>
      <c r="W18629">
        <f t="shared" si="8748"/>
        <v>0.50974898992922935</v>
      </c>
      <c r="X18629">
        <f t="shared" si="8749"/>
        <v>0.2573824677659412</v>
      </c>
      <c r="Y18629">
        <f t="shared" si="8750"/>
        <v>0.76211551209251749</v>
      </c>
      <c r="Z18629">
        <f t="shared" si="8751"/>
        <v>726.81558383026993</v>
      </c>
      <c r="AA18629">
        <f t="shared" si="8752"/>
        <v>867.96145451859047</v>
      </c>
      <c r="AB18629">
        <f t="shared" si="8753"/>
        <v>36.990363629647618</v>
      </c>
      <c r="AC18629">
        <f t="shared" si="8754"/>
        <v>38.650208689480458</v>
      </c>
      <c r="AD18629">
        <f t="shared" si="8755"/>
        <v>51.349791310519542</v>
      </c>
      <c r="AE18629">
        <f t="shared" si="8756"/>
        <v>1.2896739699956122E-2</v>
      </c>
      <c r="AF18629">
        <f t="shared" si="8757"/>
        <v>51.362688050219496</v>
      </c>
      <c r="AG18629">
        <f t="shared" si="8758"/>
        <v>250.3793465273493</v>
      </c>
    </row>
    <row r="18630" spans="3:33" x14ac:dyDescent="0.3">
      <c r="C18630">
        <v>45704.616666648595</v>
      </c>
      <c r="D18630">
        <f t="shared" si="8730"/>
        <v>45704.616666648595</v>
      </c>
      <c r="E18630">
        <f t="shared" si="8759"/>
        <v>77.616666666678242</v>
      </c>
      <c r="F18630">
        <f t="shared" si="8731"/>
        <v>2460723.1166666485</v>
      </c>
      <c r="G18630">
        <f t="shared" si="8732"/>
        <v>0.25128313940173952</v>
      </c>
      <c r="H18630">
        <f t="shared" si="8733"/>
        <v>326.85294290685124</v>
      </c>
      <c r="I18630">
        <f t="shared" si="8734"/>
        <v>9403.483472647189</v>
      </c>
      <c r="J18630">
        <f t="shared" si="8735"/>
        <v>1.6698062810423485E-2</v>
      </c>
      <c r="K18630">
        <f t="shared" si="8736"/>
        <v>1.3368503911543814</v>
      </c>
      <c r="L18630">
        <f t="shared" si="8737"/>
        <v>328.18979329800561</v>
      </c>
      <c r="M18630">
        <f t="shared" si="8738"/>
        <v>9404.8203230383442</v>
      </c>
      <c r="N18630">
        <f t="shared" si="8739"/>
        <v>0.98801980668284761</v>
      </c>
      <c r="O18630">
        <f t="shared" si="8740"/>
        <v>328.18418469905447</v>
      </c>
      <c r="P18630">
        <f t="shared" si="8741"/>
        <v>23.436023380928045</v>
      </c>
      <c r="Q18630">
        <f t="shared" si="8742"/>
        <v>23.438583009695819</v>
      </c>
      <c r="R18630">
        <f t="shared" si="8743"/>
        <v>-29.649254658561194</v>
      </c>
      <c r="S18630">
        <f t="shared" si="8744"/>
        <v>-12.104672940737732</v>
      </c>
      <c r="T18630">
        <f t="shared" si="8745"/>
        <v>4.3031855203320243E-2</v>
      </c>
      <c r="U18630">
        <f t="shared" si="8746"/>
        <v>-14.038261391041637</v>
      </c>
      <c r="V18630">
        <f t="shared" si="8747"/>
        <v>90.851943341079632</v>
      </c>
      <c r="W18630">
        <f t="shared" si="8748"/>
        <v>0.50974879263266781</v>
      </c>
      <c r="X18630">
        <f t="shared" si="8749"/>
        <v>0.25738228335189106</v>
      </c>
      <c r="Y18630">
        <f t="shared" si="8750"/>
        <v>0.76211530191344456</v>
      </c>
      <c r="Z18630">
        <f t="shared" si="8751"/>
        <v>726.81554672863706</v>
      </c>
      <c r="AA18630">
        <f t="shared" si="8752"/>
        <v>873.96173862561409</v>
      </c>
      <c r="AB18630">
        <f t="shared" si="8753"/>
        <v>38.490434656403522</v>
      </c>
      <c r="AC18630">
        <f t="shared" si="8754"/>
        <v>40.065478090861525</v>
      </c>
      <c r="AD18630">
        <f t="shared" si="8755"/>
        <v>49.934521909138475</v>
      </c>
      <c r="AE18630">
        <f t="shared" si="8756"/>
        <v>1.3562037536217365E-2</v>
      </c>
      <c r="AF18630">
        <f t="shared" si="8757"/>
        <v>49.948083946674693</v>
      </c>
      <c r="AG18630">
        <f t="shared" si="8758"/>
        <v>250.98660711051429</v>
      </c>
    </row>
    <row r="18631" spans="3:33" x14ac:dyDescent="0.3">
      <c r="C18631">
        <v>45704.620833315261</v>
      </c>
      <c r="D18631">
        <f t="shared" si="8730"/>
        <v>45704.620833315261</v>
      </c>
      <c r="E18631">
        <f t="shared" si="8759"/>
        <v>77.620833333344905</v>
      </c>
      <c r="F18631">
        <f t="shared" si="8731"/>
        <v>2460723.1208333154</v>
      </c>
      <c r="G18631">
        <f t="shared" si="8732"/>
        <v>0.2512832534788616</v>
      </c>
      <c r="H18631">
        <f t="shared" si="8733"/>
        <v>326.85704977108253</v>
      </c>
      <c r="I18631">
        <f t="shared" si="8734"/>
        <v>9403.4875793152332</v>
      </c>
      <c r="J18631">
        <f t="shared" si="8735"/>
        <v>1.6698062805620761E-2</v>
      </c>
      <c r="K18631">
        <f t="shared" si="8736"/>
        <v>1.3369500048594931</v>
      </c>
      <c r="L18631">
        <f t="shared" si="8737"/>
        <v>328.19399977594202</v>
      </c>
      <c r="M18631">
        <f t="shared" si="8738"/>
        <v>9404.8245293200926</v>
      </c>
      <c r="N18631">
        <f t="shared" si="8739"/>
        <v>0.98802065046587761</v>
      </c>
      <c r="O18631">
        <f t="shared" si="8740"/>
        <v>328.18839119539552</v>
      </c>
      <c r="P18631">
        <f t="shared" si="8741"/>
        <v>23.43602337944457</v>
      </c>
      <c r="Q18631">
        <f t="shared" si="8742"/>
        <v>23.438583008044443</v>
      </c>
      <c r="R18631">
        <f t="shared" si="8743"/>
        <v>-29.645217758084655</v>
      </c>
      <c r="S18631">
        <f t="shared" si="8744"/>
        <v>-12.103218782464136</v>
      </c>
      <c r="T18631">
        <f t="shared" si="8745"/>
        <v>4.30318551970841E-2</v>
      </c>
      <c r="U18631">
        <f t="shared" si="8746"/>
        <v>-14.037977078218319</v>
      </c>
      <c r="V18631">
        <f t="shared" si="8747"/>
        <v>90.851938703796208</v>
      </c>
      <c r="W18631">
        <f t="shared" si="8748"/>
        <v>0.50974859519320714</v>
      </c>
      <c r="X18631">
        <f t="shared" si="8749"/>
        <v>0.25738209879377322</v>
      </c>
      <c r="Y18631">
        <f t="shared" si="8750"/>
        <v>0.76211509159264113</v>
      </c>
      <c r="Z18631">
        <f t="shared" si="8751"/>
        <v>726.81550963036966</v>
      </c>
      <c r="AA18631">
        <f t="shared" si="8752"/>
        <v>879.96202293844544</v>
      </c>
      <c r="AB18631">
        <f t="shared" si="8753"/>
        <v>39.990505734611361</v>
      </c>
      <c r="AC18631">
        <f t="shared" si="8754"/>
        <v>41.485747280920158</v>
      </c>
      <c r="AD18631">
        <f t="shared" si="8755"/>
        <v>48.514252719079842</v>
      </c>
      <c r="AE18631">
        <f t="shared" si="8756"/>
        <v>1.4257894929236656E-2</v>
      </c>
      <c r="AF18631">
        <f t="shared" si="8757"/>
        <v>48.528510614009079</v>
      </c>
      <c r="AG18631">
        <f t="shared" si="8758"/>
        <v>251.54740335245367</v>
      </c>
    </row>
    <row r="18632" spans="3:33" x14ac:dyDescent="0.3">
      <c r="C18632">
        <v>45704.624999981927</v>
      </c>
      <c r="D18632">
        <f t="shared" si="8730"/>
        <v>45704.624999981927</v>
      </c>
      <c r="E18632">
        <f t="shared" si="8759"/>
        <v>77.625000000011568</v>
      </c>
      <c r="F18632">
        <f t="shared" si="8731"/>
        <v>2460723.1249999818</v>
      </c>
      <c r="G18632">
        <f t="shared" si="8732"/>
        <v>0.25128336755597097</v>
      </c>
      <c r="H18632">
        <f t="shared" si="8733"/>
        <v>326.86115663485907</v>
      </c>
      <c r="I18632">
        <f t="shared" si="8734"/>
        <v>9403.4916859828227</v>
      </c>
      <c r="J18632">
        <f t="shared" si="8735"/>
        <v>1.6698062800818037E-2</v>
      </c>
      <c r="K18632">
        <f t="shared" si="8736"/>
        <v>1.3370496113688846</v>
      </c>
      <c r="L18632">
        <f t="shared" si="8737"/>
        <v>328.19820624622798</v>
      </c>
      <c r="M18632">
        <f t="shared" si="8738"/>
        <v>9404.828735594192</v>
      </c>
      <c r="N18632">
        <f t="shared" si="8739"/>
        <v>0.98802149431114117</v>
      </c>
      <c r="O18632">
        <f t="shared" si="8740"/>
        <v>328.19259768408619</v>
      </c>
      <c r="P18632">
        <f t="shared" si="8741"/>
        <v>23.436023377961092</v>
      </c>
      <c r="Q18632">
        <f t="shared" si="8742"/>
        <v>23.438583006393028</v>
      </c>
      <c r="R18632">
        <f t="shared" si="8743"/>
        <v>-29.641180908891901</v>
      </c>
      <c r="S18632">
        <f t="shared" si="8744"/>
        <v>-12.101764568524697</v>
      </c>
      <c r="T18632">
        <f t="shared" si="8745"/>
        <v>4.3031855190847818E-2</v>
      </c>
      <c r="U18632">
        <f t="shared" si="8746"/>
        <v>-14.037692559699515</v>
      </c>
      <c r="V18632">
        <f t="shared" si="8747"/>
        <v>90.851934066934575</v>
      </c>
      <c r="W18632">
        <f t="shared" si="8748"/>
        <v>0.5097483976109024</v>
      </c>
      <c r="X18632">
        <f t="shared" si="8749"/>
        <v>0.25738191409163969</v>
      </c>
      <c r="Y18632">
        <f t="shared" si="8750"/>
        <v>0.76211488113016512</v>
      </c>
      <c r="Z18632">
        <f t="shared" si="8751"/>
        <v>726.8154725354766</v>
      </c>
      <c r="AA18632">
        <f t="shared" si="8752"/>
        <v>885.96230745696812</v>
      </c>
      <c r="AB18632">
        <f t="shared" si="8753"/>
        <v>41.49057686424203</v>
      </c>
      <c r="AC18632">
        <f t="shared" si="8754"/>
        <v>42.910506607507656</v>
      </c>
      <c r="AD18632">
        <f t="shared" si="8755"/>
        <v>47.089493392492344</v>
      </c>
      <c r="AE18632">
        <f t="shared" si="8756"/>
        <v>1.4987093522786593E-2</v>
      </c>
      <c r="AF18632">
        <f t="shared" si="8757"/>
        <v>47.104480486015127</v>
      </c>
      <c r="AG18632">
        <f t="shared" si="8758"/>
        <v>252.06609774301018</v>
      </c>
    </row>
    <row r="18633" spans="3:33" x14ac:dyDescent="0.3">
      <c r="C18633">
        <v>45704.629166648592</v>
      </c>
      <c r="D18633">
        <f t="shared" si="8730"/>
        <v>45704.629166648592</v>
      </c>
      <c r="E18633">
        <f t="shared" si="8759"/>
        <v>77.629166666678231</v>
      </c>
      <c r="F18633">
        <f t="shared" si="8731"/>
        <v>2460723.1291666487</v>
      </c>
      <c r="G18633">
        <f t="shared" si="8732"/>
        <v>0.25128348163309305</v>
      </c>
      <c r="H18633">
        <f t="shared" si="8733"/>
        <v>326.86526349908854</v>
      </c>
      <c r="I18633">
        <f t="shared" si="8734"/>
        <v>9403.4957926508687</v>
      </c>
      <c r="J18633">
        <f t="shared" si="8735"/>
        <v>1.6698062796015312E-2</v>
      </c>
      <c r="K18633">
        <f t="shared" si="8736"/>
        <v>1.3371492107041223</v>
      </c>
      <c r="L18633">
        <f t="shared" si="8737"/>
        <v>328.20241270979267</v>
      </c>
      <c r="M18633">
        <f t="shared" si="8738"/>
        <v>9404.8329418615722</v>
      </c>
      <c r="N18633">
        <f t="shared" si="8739"/>
        <v>0.98802233821882091</v>
      </c>
      <c r="O18633">
        <f t="shared" si="8740"/>
        <v>328.19680416605553</v>
      </c>
      <c r="P18633">
        <f t="shared" si="8741"/>
        <v>23.436023376477618</v>
      </c>
      <c r="Q18633">
        <f t="shared" si="8742"/>
        <v>23.438583004741574</v>
      </c>
      <c r="R18633">
        <f t="shared" si="8743"/>
        <v>-29.637144110086879</v>
      </c>
      <c r="S18633">
        <f t="shared" si="8744"/>
        <v>-12.100310298606358</v>
      </c>
      <c r="T18633">
        <f t="shared" si="8745"/>
        <v>4.3031855184611383E-2</v>
      </c>
      <c r="U18633">
        <f t="shared" si="8746"/>
        <v>-14.037407835438675</v>
      </c>
      <c r="V18633">
        <f t="shared" si="8747"/>
        <v>90.851929430493811</v>
      </c>
      <c r="W18633">
        <f t="shared" si="8748"/>
        <v>0.50974819988572129</v>
      </c>
      <c r="X18633">
        <f t="shared" si="8749"/>
        <v>0.25738172924546071</v>
      </c>
      <c r="Y18633">
        <f t="shared" si="8750"/>
        <v>0.76211467052598181</v>
      </c>
      <c r="Z18633">
        <f t="shared" si="8751"/>
        <v>726.81543544395049</v>
      </c>
      <c r="AA18633">
        <f t="shared" si="8752"/>
        <v>891.96259218121122</v>
      </c>
      <c r="AB18633">
        <f t="shared" si="8753"/>
        <v>42.990648045302805</v>
      </c>
      <c r="AC18633">
        <f t="shared" si="8754"/>
        <v>44.339309700222934</v>
      </c>
      <c r="AD18633">
        <f t="shared" si="8755"/>
        <v>45.660690299777066</v>
      </c>
      <c r="AE18633">
        <f t="shared" si="8756"/>
        <v>1.5752790371035517E-2</v>
      </c>
      <c r="AF18633">
        <f t="shared" si="8757"/>
        <v>45.676443090148105</v>
      </c>
      <c r="AG18633">
        <f t="shared" si="8758"/>
        <v>252.54652058926104</v>
      </c>
    </row>
    <row r="18634" spans="3:33" x14ac:dyDescent="0.3">
      <c r="C18634">
        <v>45704.633333315258</v>
      </c>
      <c r="D18634">
        <f t="shared" si="8730"/>
        <v>45704.633333315258</v>
      </c>
      <c r="E18634">
        <f t="shared" si="8759"/>
        <v>77.633333333344893</v>
      </c>
      <c r="F18634">
        <f t="shared" si="8731"/>
        <v>2460723.1333333151</v>
      </c>
      <c r="G18634">
        <f t="shared" si="8732"/>
        <v>0.25128359571020237</v>
      </c>
      <c r="H18634">
        <f t="shared" si="8733"/>
        <v>326.86937036286326</v>
      </c>
      <c r="I18634">
        <f t="shared" si="8734"/>
        <v>9403.4998993184545</v>
      </c>
      <c r="J18634">
        <f t="shared" si="8735"/>
        <v>1.6698062791212588E-2</v>
      </c>
      <c r="K18634">
        <f t="shared" si="8736"/>
        <v>1.3372488028424978</v>
      </c>
      <c r="L18634">
        <f t="shared" si="8737"/>
        <v>328.20661916570577</v>
      </c>
      <c r="M18634">
        <f t="shared" si="8738"/>
        <v>9404.8371481212962</v>
      </c>
      <c r="N18634">
        <f t="shared" si="8739"/>
        <v>0.98802318218872398</v>
      </c>
      <c r="O18634">
        <f t="shared" si="8740"/>
        <v>328.20101064037328</v>
      </c>
      <c r="P18634">
        <f t="shared" si="8741"/>
        <v>23.436023374994139</v>
      </c>
      <c r="Q18634">
        <f t="shared" si="8742"/>
        <v>23.438583003090081</v>
      </c>
      <c r="R18634">
        <f t="shared" si="8743"/>
        <v>-29.633107362557933</v>
      </c>
      <c r="S18634">
        <f t="shared" si="8744"/>
        <v>-12.098855973038873</v>
      </c>
      <c r="T18634">
        <f t="shared" si="8745"/>
        <v>4.3031855178374802E-2</v>
      </c>
      <c r="U18634">
        <f t="shared" si="8746"/>
        <v>-14.037122905514103</v>
      </c>
      <c r="V18634">
        <f t="shared" si="8747"/>
        <v>90.851924794475011</v>
      </c>
      <c r="W18634">
        <f t="shared" si="8748"/>
        <v>0.50974800201771819</v>
      </c>
      <c r="X18634">
        <f t="shared" si="8749"/>
        <v>0.25738154425528759</v>
      </c>
      <c r="Y18634">
        <f t="shared" si="8750"/>
        <v>0.7621144597801488</v>
      </c>
      <c r="Z18634">
        <f t="shared" si="8751"/>
        <v>726.81539835580008</v>
      </c>
      <c r="AA18634">
        <f t="shared" si="8752"/>
        <v>897.96287711113109</v>
      </c>
      <c r="AB18634">
        <f t="shared" si="8753"/>
        <v>44.490719277782773</v>
      </c>
      <c r="AC18634">
        <f t="shared" si="8754"/>
        <v>45.771764008711074</v>
      </c>
      <c r="AD18634">
        <f t="shared" si="8755"/>
        <v>44.228235991288926</v>
      </c>
      <c r="AE18634">
        <f t="shared" si="8756"/>
        <v>1.6558574133762119E-2</v>
      </c>
      <c r="AF18634">
        <f t="shared" si="8757"/>
        <v>44.244794565422687</v>
      </c>
      <c r="AG18634">
        <f t="shared" si="8758"/>
        <v>252.99204507558593</v>
      </c>
    </row>
    <row r="18635" spans="3:33" x14ac:dyDescent="0.3">
      <c r="C18635">
        <v>45704.637499981924</v>
      </c>
      <c r="D18635">
        <f t="shared" si="8730"/>
        <v>45704.637499981924</v>
      </c>
      <c r="E18635">
        <f t="shared" si="8759"/>
        <v>77.637500000011556</v>
      </c>
      <c r="F18635">
        <f t="shared" si="8731"/>
        <v>2460723.137499982</v>
      </c>
      <c r="G18635">
        <f t="shared" si="8732"/>
        <v>0.25128370978732445</v>
      </c>
      <c r="H18635">
        <f t="shared" si="8733"/>
        <v>326.87347722709455</v>
      </c>
      <c r="I18635">
        <f t="shared" si="8734"/>
        <v>9403.5040059865023</v>
      </c>
      <c r="J18635">
        <f t="shared" si="8735"/>
        <v>1.6698062786409864E-2</v>
      </c>
      <c r="K18635">
        <f t="shared" si="8736"/>
        <v>1.3373483878058119</v>
      </c>
      <c r="L18635">
        <f t="shared" si="8737"/>
        <v>328.21082561490039</v>
      </c>
      <c r="M18635">
        <f t="shared" si="8738"/>
        <v>9404.8413543743081</v>
      </c>
      <c r="N18635">
        <f t="shared" si="8739"/>
        <v>0.98802402622103513</v>
      </c>
      <c r="O18635">
        <f t="shared" si="8740"/>
        <v>328.20521710797254</v>
      </c>
      <c r="P18635">
        <f t="shared" si="8741"/>
        <v>23.436023373510665</v>
      </c>
      <c r="Q18635">
        <f t="shared" si="8742"/>
        <v>23.438583001438552</v>
      </c>
      <c r="R18635">
        <f t="shared" si="8743"/>
        <v>-29.629070665405322</v>
      </c>
      <c r="S18635">
        <f t="shared" si="8744"/>
        <v>-12.097401591507831</v>
      </c>
      <c r="T18635">
        <f t="shared" si="8745"/>
        <v>4.3031855172138075E-2</v>
      </c>
      <c r="U18635">
        <f t="shared" si="8746"/>
        <v>-14.036837769879465</v>
      </c>
      <c r="V18635">
        <f t="shared" si="8747"/>
        <v>90.851920158877221</v>
      </c>
      <c r="W18635">
        <f t="shared" si="8748"/>
        <v>0.50974780400686071</v>
      </c>
      <c r="X18635">
        <f t="shared" si="8749"/>
        <v>0.25738135912109067</v>
      </c>
      <c r="Y18635">
        <f t="shared" si="8750"/>
        <v>0.76211424889263069</v>
      </c>
      <c r="Z18635">
        <f t="shared" si="8751"/>
        <v>726.81536127101776</v>
      </c>
      <c r="AA18635">
        <f t="shared" si="8752"/>
        <v>903.96316224677139</v>
      </c>
      <c r="AB18635">
        <f t="shared" si="8753"/>
        <v>45.990790561692847</v>
      </c>
      <c r="AC18635">
        <f t="shared" si="8754"/>
        <v>47.207522946447369</v>
      </c>
      <c r="AD18635">
        <f t="shared" si="8755"/>
        <v>42.792477053552631</v>
      </c>
      <c r="AE18635">
        <f t="shared" si="8756"/>
        <v>1.740853356111053E-2</v>
      </c>
      <c r="AF18635">
        <f t="shared" si="8757"/>
        <v>42.80988558711374</v>
      </c>
      <c r="AG18635">
        <f t="shared" si="8758"/>
        <v>253.40565036582984</v>
      </c>
    </row>
    <row r="18636" spans="3:33" x14ac:dyDescent="0.3">
      <c r="C18636">
        <v>45704.641666648589</v>
      </c>
      <c r="D18636">
        <f t="shared" si="8730"/>
        <v>45704.641666648589</v>
      </c>
      <c r="E18636">
        <f t="shared" si="8759"/>
        <v>77.641666666678219</v>
      </c>
      <c r="F18636">
        <f t="shared" si="8731"/>
        <v>2460723.1416666484</v>
      </c>
      <c r="G18636">
        <f t="shared" si="8732"/>
        <v>0.25128382386443376</v>
      </c>
      <c r="H18636">
        <f t="shared" si="8733"/>
        <v>326.87758409086746</v>
      </c>
      <c r="I18636">
        <f t="shared" si="8734"/>
        <v>9403.5081126540863</v>
      </c>
      <c r="J18636">
        <f t="shared" si="8735"/>
        <v>1.6698062781607143E-2</v>
      </c>
      <c r="K18636">
        <f t="shared" si="8736"/>
        <v>1.3374479655711617</v>
      </c>
      <c r="L18636">
        <f t="shared" si="8737"/>
        <v>328.21503205643864</v>
      </c>
      <c r="M18636">
        <f t="shared" si="8738"/>
        <v>9404.8455606196567</v>
      </c>
      <c r="N18636">
        <f t="shared" si="8739"/>
        <v>0.9880248703155593</v>
      </c>
      <c r="O18636">
        <f t="shared" si="8740"/>
        <v>328.20942356791545</v>
      </c>
      <c r="P18636">
        <f t="shared" si="8741"/>
        <v>23.436023372027186</v>
      </c>
      <c r="Q18636">
        <f t="shared" si="8742"/>
        <v>23.438582999786984</v>
      </c>
      <c r="R18636">
        <f t="shared" si="8743"/>
        <v>-29.625034019524609</v>
      </c>
      <c r="S18636">
        <f t="shared" si="8744"/>
        <v>-12.095947154345618</v>
      </c>
      <c r="T18636">
        <f t="shared" si="8745"/>
        <v>4.3031855165901217E-2</v>
      </c>
      <c r="U18636">
        <f t="shared" si="8746"/>
        <v>-14.036552428613588</v>
      </c>
      <c r="V18636">
        <f t="shared" si="8747"/>
        <v>90.85191552370155</v>
      </c>
      <c r="W18636">
        <f t="shared" si="8748"/>
        <v>0.50974760585320389</v>
      </c>
      <c r="X18636">
        <f t="shared" si="8749"/>
        <v>0.25738117384292181</v>
      </c>
      <c r="Y18636">
        <f t="shared" si="8750"/>
        <v>0.76211403786348597</v>
      </c>
      <c r="Z18636">
        <f t="shared" si="8751"/>
        <v>726.8153241896124</v>
      </c>
      <c r="AA18636">
        <f t="shared" si="8752"/>
        <v>909.9634475880157</v>
      </c>
      <c r="AB18636">
        <f t="shared" si="8753"/>
        <v>47.490861897003924</v>
      </c>
      <c r="AC18636">
        <f t="shared" si="8754"/>
        <v>48.646279338176711</v>
      </c>
      <c r="AD18636">
        <f t="shared" si="8755"/>
        <v>41.353720661823289</v>
      </c>
      <c r="AE18636">
        <f t="shared" si="8756"/>
        <v>1.8307341058946085E-2</v>
      </c>
      <c r="AF18636">
        <f t="shared" si="8757"/>
        <v>41.372028002882232</v>
      </c>
      <c r="AG18636">
        <f t="shared" si="8758"/>
        <v>253.7899748064919</v>
      </c>
    </row>
    <row r="18637" spans="3:33" x14ac:dyDescent="0.3">
      <c r="C18637">
        <v>45704.645833315255</v>
      </c>
      <c r="D18637">
        <f t="shared" si="8730"/>
        <v>45704.645833315255</v>
      </c>
      <c r="E18637">
        <f t="shared" si="8759"/>
        <v>77.645833333344882</v>
      </c>
      <c r="F18637">
        <f t="shared" si="8731"/>
        <v>2460723.1458333153</v>
      </c>
      <c r="G18637">
        <f t="shared" si="8732"/>
        <v>0.25128393794155585</v>
      </c>
      <c r="H18637">
        <f t="shared" si="8733"/>
        <v>326.88169095509875</v>
      </c>
      <c r="I18637">
        <f t="shared" si="8734"/>
        <v>9403.5122193221341</v>
      </c>
      <c r="J18637">
        <f t="shared" si="8735"/>
        <v>1.6698062776804419E-2</v>
      </c>
      <c r="K18637">
        <f t="shared" si="8736"/>
        <v>1.3375475361604638</v>
      </c>
      <c r="L18637">
        <f t="shared" si="8737"/>
        <v>328.2192384912592</v>
      </c>
      <c r="M18637">
        <f t="shared" si="8738"/>
        <v>9404.849766858295</v>
      </c>
      <c r="N18637">
        <f t="shared" si="8739"/>
        <v>0.98802571447248322</v>
      </c>
      <c r="O18637">
        <f t="shared" si="8740"/>
        <v>328.21363002114066</v>
      </c>
      <c r="P18637">
        <f t="shared" si="8741"/>
        <v>23.436023370543712</v>
      </c>
      <c r="Q18637">
        <f t="shared" si="8742"/>
        <v>23.438582998135381</v>
      </c>
      <c r="R18637">
        <f t="shared" si="8743"/>
        <v>-29.620997424010653</v>
      </c>
      <c r="S18637">
        <f t="shared" si="8744"/>
        <v>-12.09449266123584</v>
      </c>
      <c r="T18637">
        <f t="shared" si="8745"/>
        <v>4.3031855159664206E-2</v>
      </c>
      <c r="U18637">
        <f t="shared" si="8746"/>
        <v>-14.036266881669619</v>
      </c>
      <c r="V18637">
        <f t="shared" si="8747"/>
        <v>90.851910888947046</v>
      </c>
      <c r="W18637">
        <f t="shared" si="8748"/>
        <v>0.50974740755671499</v>
      </c>
      <c r="X18637">
        <f t="shared" si="8749"/>
        <v>0.25738098842075097</v>
      </c>
      <c r="Y18637">
        <f t="shared" si="8750"/>
        <v>0.76211382669267902</v>
      </c>
      <c r="Z18637">
        <f t="shared" si="8751"/>
        <v>726.81528711157637</v>
      </c>
      <c r="AA18637">
        <f t="shared" si="8752"/>
        <v>915.96373313496588</v>
      </c>
      <c r="AB18637">
        <f t="shared" si="8753"/>
        <v>48.990933283741469</v>
      </c>
      <c r="AC18637">
        <f t="shared" si="8754"/>
        <v>50.087759929266113</v>
      </c>
      <c r="AD18637">
        <f t="shared" si="8755"/>
        <v>39.912240070733887</v>
      </c>
      <c r="AE18637">
        <f t="shared" si="8756"/>
        <v>1.9260354967306489E-2</v>
      </c>
      <c r="AF18637">
        <f t="shared" si="8757"/>
        <v>39.931500425701195</v>
      </c>
      <c r="AG18637">
        <f t="shared" si="8758"/>
        <v>254.147360928545</v>
      </c>
    </row>
    <row r="18638" spans="3:33" x14ac:dyDescent="0.3">
      <c r="C18638">
        <v>45704.649999981921</v>
      </c>
      <c r="D18638">
        <f t="shared" si="8730"/>
        <v>45704.649999981921</v>
      </c>
      <c r="E18638">
        <f t="shared" si="8759"/>
        <v>77.650000000011545</v>
      </c>
      <c r="F18638">
        <f t="shared" si="8731"/>
        <v>2460723.1499999817</v>
      </c>
      <c r="G18638">
        <f t="shared" si="8732"/>
        <v>0.25128405201866522</v>
      </c>
      <c r="H18638">
        <f t="shared" si="8733"/>
        <v>326.88579781887529</v>
      </c>
      <c r="I18638">
        <f t="shared" si="8734"/>
        <v>9403.5163259897217</v>
      </c>
      <c r="J18638">
        <f t="shared" si="8735"/>
        <v>1.6698062772001695E-2</v>
      </c>
      <c r="K18638">
        <f t="shared" si="8736"/>
        <v>1.337647099550858</v>
      </c>
      <c r="L18638">
        <f t="shared" si="8737"/>
        <v>328.22344491842614</v>
      </c>
      <c r="M18638">
        <f t="shared" si="8738"/>
        <v>9404.8539730892735</v>
      </c>
      <c r="N18638">
        <f t="shared" si="8739"/>
        <v>0.98802655869161149</v>
      </c>
      <c r="O18638">
        <f t="shared" si="8740"/>
        <v>328.21783646671224</v>
      </c>
      <c r="P18638">
        <f t="shared" si="8741"/>
        <v>23.436023369060234</v>
      </c>
      <c r="Q18638">
        <f t="shared" si="8742"/>
        <v>23.438582996483735</v>
      </c>
      <c r="R18638">
        <f t="shared" si="8743"/>
        <v>-29.616960879757212</v>
      </c>
      <c r="S18638">
        <f t="shared" si="8744"/>
        <v>-12.093038112510271</v>
      </c>
      <c r="T18638">
        <f t="shared" si="8745"/>
        <v>4.303185515342705E-2</v>
      </c>
      <c r="U18638">
        <f t="shared" si="8746"/>
        <v>-14.035981129126352</v>
      </c>
      <c r="V18638">
        <f t="shared" si="8747"/>
        <v>90.851906254614832</v>
      </c>
      <c r="W18638">
        <f t="shared" si="8748"/>
        <v>0.50974720911744886</v>
      </c>
      <c r="X18638">
        <f t="shared" si="8749"/>
        <v>0.25738080285462989</v>
      </c>
      <c r="Y18638">
        <f t="shared" si="8750"/>
        <v>0.76211361538026789</v>
      </c>
      <c r="Z18638">
        <f t="shared" si="8751"/>
        <v>726.81525003691866</v>
      </c>
      <c r="AA18638">
        <f t="shared" si="8752"/>
        <v>921.96401888749097</v>
      </c>
      <c r="AB18638">
        <f t="shared" si="8753"/>
        <v>50.491004721872741</v>
      </c>
      <c r="AC18638">
        <f t="shared" si="8754"/>
        <v>51.53172076521021</v>
      </c>
      <c r="AD18638">
        <f t="shared" si="8755"/>
        <v>38.46827923478979</v>
      </c>
      <c r="AE18638">
        <f t="shared" si="8756"/>
        <v>2.0273745299022795E-2</v>
      </c>
      <c r="AF18638">
        <f t="shared" si="8757"/>
        <v>38.488552980088812</v>
      </c>
      <c r="AG18638">
        <f t="shared" si="8758"/>
        <v>254.47989362443363</v>
      </c>
    </row>
    <row r="18639" spans="3:33" x14ac:dyDescent="0.3">
      <c r="C18639">
        <v>45704.654166648586</v>
      </c>
      <c r="D18639">
        <f t="shared" si="8730"/>
        <v>45704.654166648586</v>
      </c>
      <c r="E18639">
        <f t="shared" si="8759"/>
        <v>77.654166666678208</v>
      </c>
      <c r="F18639">
        <f t="shared" si="8731"/>
        <v>2460723.1541666486</v>
      </c>
      <c r="G18639">
        <f t="shared" si="8732"/>
        <v>0.2512841660957873</v>
      </c>
      <c r="H18639">
        <f t="shared" si="8733"/>
        <v>326.88990468310658</v>
      </c>
      <c r="I18639">
        <f t="shared" si="8734"/>
        <v>9403.5204326577677</v>
      </c>
      <c r="J18639">
        <f t="shared" si="8735"/>
        <v>1.6698062767198971E-2</v>
      </c>
      <c r="K18639">
        <f t="shared" si="8736"/>
        <v>1.3377466557640598</v>
      </c>
      <c r="L18639">
        <f t="shared" si="8737"/>
        <v>328.22765133887066</v>
      </c>
      <c r="M18639">
        <f t="shared" si="8738"/>
        <v>9404.8581793135327</v>
      </c>
      <c r="N18639">
        <f t="shared" si="8739"/>
        <v>0.98802740297312841</v>
      </c>
      <c r="O18639">
        <f t="shared" si="8740"/>
        <v>328.22204290556141</v>
      </c>
      <c r="P18639">
        <f t="shared" si="8741"/>
        <v>23.436023367576759</v>
      </c>
      <c r="Q18639">
        <f t="shared" si="8742"/>
        <v>23.438582994832057</v>
      </c>
      <c r="R18639">
        <f t="shared" si="8743"/>
        <v>-29.612924385866307</v>
      </c>
      <c r="S18639">
        <f t="shared" si="8744"/>
        <v>-12.091583507855066</v>
      </c>
      <c r="T18639">
        <f t="shared" si="8745"/>
        <v>4.3031855147189768E-2</v>
      </c>
      <c r="U18639">
        <f t="shared" si="8746"/>
        <v>-14.035695170937263</v>
      </c>
      <c r="V18639">
        <f t="shared" si="8747"/>
        <v>90.851901620703956</v>
      </c>
      <c r="W18639">
        <f t="shared" si="8748"/>
        <v>0.50974701053537308</v>
      </c>
      <c r="X18639">
        <f t="shared" si="8749"/>
        <v>0.25738061714452876</v>
      </c>
      <c r="Y18639">
        <f t="shared" si="8750"/>
        <v>0.7621134039262174</v>
      </c>
      <c r="Z18639">
        <f t="shared" si="8751"/>
        <v>726.81521296563164</v>
      </c>
      <c r="AA18639">
        <f t="shared" si="8752"/>
        <v>927.96430484567827</v>
      </c>
      <c r="AB18639">
        <f t="shared" si="8753"/>
        <v>51.991076211419568</v>
      </c>
      <c r="AC18639">
        <f t="shared" si="8754"/>
        <v>52.977943286233462</v>
      </c>
      <c r="AD18639">
        <f t="shared" si="8755"/>
        <v>37.022056713766538</v>
      </c>
      <c r="AE18639">
        <f t="shared" si="8756"/>
        <v>2.135464917616484E-2</v>
      </c>
      <c r="AF18639">
        <f t="shared" si="8757"/>
        <v>37.043411362942706</v>
      </c>
      <c r="AG18639">
        <f t="shared" si="8758"/>
        <v>254.78943264122972</v>
      </c>
    </row>
    <row r="18640" spans="3:33" x14ac:dyDescent="0.3">
      <c r="C18640">
        <v>45704.658333315252</v>
      </c>
      <c r="D18640">
        <f t="shared" si="8730"/>
        <v>45704.658333315252</v>
      </c>
      <c r="E18640">
        <f t="shared" si="8759"/>
        <v>77.658333333344871</v>
      </c>
      <c r="F18640">
        <f t="shared" si="8731"/>
        <v>2460723.158333315</v>
      </c>
      <c r="G18640">
        <f t="shared" si="8732"/>
        <v>0.25128428017289661</v>
      </c>
      <c r="H18640">
        <f t="shared" si="8733"/>
        <v>326.89401154687948</v>
      </c>
      <c r="I18640">
        <f t="shared" si="8734"/>
        <v>9403.5245393253554</v>
      </c>
      <c r="J18640">
        <f t="shared" si="8735"/>
        <v>1.6698062762396246E-2</v>
      </c>
      <c r="K18640">
        <f t="shared" si="8736"/>
        <v>1.3378462047773707</v>
      </c>
      <c r="L18640">
        <f t="shared" si="8737"/>
        <v>328.23185775165683</v>
      </c>
      <c r="M18640">
        <f t="shared" si="8738"/>
        <v>9404.8623855301321</v>
      </c>
      <c r="N18640">
        <f t="shared" si="8739"/>
        <v>0.98802824731684069</v>
      </c>
      <c r="O18640">
        <f t="shared" si="8740"/>
        <v>328.22624933675223</v>
      </c>
      <c r="P18640">
        <f t="shared" si="8741"/>
        <v>23.436023366093281</v>
      </c>
      <c r="Q18640">
        <f t="shared" si="8742"/>
        <v>23.438582993180333</v>
      </c>
      <c r="R18640">
        <f t="shared" si="8743"/>
        <v>-29.608887943231636</v>
      </c>
      <c r="S18640">
        <f t="shared" si="8744"/>
        <v>-12.09012884760201</v>
      </c>
      <c r="T18640">
        <f t="shared" si="8745"/>
        <v>4.303185514095232E-2</v>
      </c>
      <c r="U18640">
        <f t="shared" si="8746"/>
        <v>-14.035409007181851</v>
      </c>
      <c r="V18640">
        <f t="shared" si="8747"/>
        <v>90.851896987215511</v>
      </c>
      <c r="W18640">
        <f t="shared" si="8748"/>
        <v>0.50974681181054293</v>
      </c>
      <c r="X18640">
        <f t="shared" si="8749"/>
        <v>0.25738043129049987</v>
      </c>
      <c r="Y18640">
        <f t="shared" si="8750"/>
        <v>0.76211319233058594</v>
      </c>
      <c r="Z18640">
        <f t="shared" si="8751"/>
        <v>726.81517589772409</v>
      </c>
      <c r="AA18640">
        <f t="shared" si="8752"/>
        <v>933.96459100944048</v>
      </c>
      <c r="AB18640">
        <f t="shared" si="8753"/>
        <v>53.491147752360121</v>
      </c>
      <c r="AC18640">
        <f t="shared" si="8754"/>
        <v>54.42623101300078</v>
      </c>
      <c r="AD18640">
        <f t="shared" si="8755"/>
        <v>35.57376898699922</v>
      </c>
      <c r="AE18640">
        <f t="shared" si="8756"/>
        <v>2.2511364224025242E-2</v>
      </c>
      <c r="AF18640">
        <f t="shared" si="8757"/>
        <v>35.596280351223243</v>
      </c>
      <c r="AG18640">
        <f t="shared" si="8758"/>
        <v>255.07764031423665</v>
      </c>
    </row>
    <row r="18641" spans="3:33" x14ac:dyDescent="0.3">
      <c r="C18641">
        <v>45704.662499981918</v>
      </c>
      <c r="D18641">
        <f t="shared" si="8730"/>
        <v>45704.662499981918</v>
      </c>
      <c r="E18641">
        <f t="shared" si="8759"/>
        <v>77.662500000011534</v>
      </c>
      <c r="F18641">
        <f t="shared" si="8731"/>
        <v>2460723.1624999819</v>
      </c>
      <c r="G18641">
        <f t="shared" si="8732"/>
        <v>0.25128439425001869</v>
      </c>
      <c r="H18641">
        <f t="shared" si="8733"/>
        <v>326.89811841111077</v>
      </c>
      <c r="I18641">
        <f t="shared" si="8734"/>
        <v>9403.5286459933996</v>
      </c>
      <c r="J18641">
        <f t="shared" si="8735"/>
        <v>1.6698062757593522E-2</v>
      </c>
      <c r="K18641">
        <f t="shared" si="8736"/>
        <v>1.3379457466124243</v>
      </c>
      <c r="L18641">
        <f t="shared" si="8737"/>
        <v>328.23606415772321</v>
      </c>
      <c r="M18641">
        <f t="shared" si="8738"/>
        <v>9404.8665917400122</v>
      </c>
      <c r="N18641">
        <f t="shared" si="8739"/>
        <v>0.98802909172293241</v>
      </c>
      <c r="O18641">
        <f t="shared" si="8740"/>
        <v>328.23045576122325</v>
      </c>
      <c r="P18641">
        <f t="shared" si="8741"/>
        <v>23.436023364609806</v>
      </c>
      <c r="Q18641">
        <f t="shared" si="8742"/>
        <v>23.43858299152858</v>
      </c>
      <c r="R18641">
        <f t="shared" si="8743"/>
        <v>-29.604851550948243</v>
      </c>
      <c r="S18641">
        <f t="shared" si="8744"/>
        <v>-12.088674131434706</v>
      </c>
      <c r="T18641">
        <f t="shared" si="8745"/>
        <v>4.3031855134714747E-2</v>
      </c>
      <c r="U18641">
        <f t="shared" si="8746"/>
        <v>-14.035122637812032</v>
      </c>
      <c r="V18641">
        <f t="shared" si="8747"/>
        <v>90.851892354148546</v>
      </c>
      <c r="W18641">
        <f t="shared" si="8748"/>
        <v>0.509746612942925</v>
      </c>
      <c r="X18641">
        <f t="shared" si="8749"/>
        <v>0.25738024529251236</v>
      </c>
      <c r="Y18641">
        <f t="shared" si="8750"/>
        <v>0.76211298059333765</v>
      </c>
      <c r="Z18641">
        <f t="shared" si="8751"/>
        <v>726.81513883318837</v>
      </c>
      <c r="AA18641">
        <f t="shared" si="8752"/>
        <v>939.96487737879215</v>
      </c>
      <c r="AB18641">
        <f t="shared" si="8753"/>
        <v>54.991219344698038</v>
      </c>
      <c r="AC18641">
        <f t="shared" si="8754"/>
        <v>55.876406722068523</v>
      </c>
      <c r="AD18641">
        <f t="shared" si="8755"/>
        <v>34.123593277931477</v>
      </c>
      <c r="AE18641">
        <f t="shared" si="8756"/>
        <v>2.3753590954000193E-2</v>
      </c>
      <c r="AF18641">
        <f t="shared" si="8757"/>
        <v>34.147346868885478</v>
      </c>
      <c r="AG18641">
        <f t="shared" si="8758"/>
        <v>255.34600531387821</v>
      </c>
    </row>
    <row r="18642" spans="3:33" x14ac:dyDescent="0.3">
      <c r="C18642">
        <v>45704.666666648583</v>
      </c>
      <c r="D18642">
        <f t="shared" si="8730"/>
        <v>45704.666666648583</v>
      </c>
      <c r="E18642">
        <f t="shared" si="8759"/>
        <v>77.666666666678196</v>
      </c>
      <c r="F18642">
        <f t="shared" si="8731"/>
        <v>2460723.1666666484</v>
      </c>
      <c r="G18642">
        <f t="shared" si="8732"/>
        <v>0.25128450832712801</v>
      </c>
      <c r="H18642">
        <f t="shared" si="8733"/>
        <v>326.90222527488368</v>
      </c>
      <c r="I18642">
        <f t="shared" si="8734"/>
        <v>9403.5327526609872</v>
      </c>
      <c r="J18642">
        <f t="shared" si="8735"/>
        <v>1.6698062752790802E-2</v>
      </c>
      <c r="K18642">
        <f t="shared" si="8736"/>
        <v>1.3380452812466039</v>
      </c>
      <c r="L18642">
        <f t="shared" si="8737"/>
        <v>328.24027055613027</v>
      </c>
      <c r="M18642">
        <f t="shared" si="8738"/>
        <v>9404.8707979422343</v>
      </c>
      <c r="N18642">
        <f t="shared" si="8739"/>
        <v>0.9880299361912106</v>
      </c>
      <c r="O18642">
        <f t="shared" si="8740"/>
        <v>328.23466217803497</v>
      </c>
      <c r="P18642">
        <f t="shared" si="8741"/>
        <v>23.436023363126331</v>
      </c>
      <c r="Q18642">
        <f t="shared" si="8742"/>
        <v>23.438582989876785</v>
      </c>
      <c r="R18642">
        <f t="shared" si="8743"/>
        <v>-29.600815209913218</v>
      </c>
      <c r="S18642">
        <f t="shared" si="8744"/>
        <v>-12.087219359686202</v>
      </c>
      <c r="T18642">
        <f t="shared" si="8745"/>
        <v>4.3031855128477021E-2</v>
      </c>
      <c r="U18642">
        <f t="shared" si="8746"/>
        <v>-14.03483606290828</v>
      </c>
      <c r="V18642">
        <f t="shared" si="8747"/>
        <v>90.851887721504198</v>
      </c>
      <c r="W18642">
        <f t="shared" si="8748"/>
        <v>0.50974641393257525</v>
      </c>
      <c r="X18642">
        <f t="shared" si="8749"/>
        <v>0.25738005915061912</v>
      </c>
      <c r="Y18642">
        <f t="shared" si="8750"/>
        <v>0.76211276871453137</v>
      </c>
      <c r="Z18642">
        <f t="shared" si="8751"/>
        <v>726.81510177203359</v>
      </c>
      <c r="AA18642">
        <f t="shared" si="8752"/>
        <v>945.96516395368963</v>
      </c>
      <c r="AB18642">
        <f t="shared" si="8753"/>
        <v>56.491290988422406</v>
      </c>
      <c r="AC18642">
        <f t="shared" si="8754"/>
        <v>57.328310029669616</v>
      </c>
      <c r="AD18642">
        <f t="shared" si="8755"/>
        <v>32.671689970330384</v>
      </c>
      <c r="AE18642">
        <f t="shared" si="8756"/>
        <v>2.5092739016268521E-2</v>
      </c>
      <c r="AF18642">
        <f t="shared" si="8757"/>
        <v>32.69678270934665</v>
      </c>
      <c r="AG18642">
        <f t="shared" si="8758"/>
        <v>255.59586303135313</v>
      </c>
    </row>
    <row r="18643" spans="3:33" x14ac:dyDescent="0.3">
      <c r="C18643">
        <v>45704.670833315249</v>
      </c>
      <c r="D18643">
        <f t="shared" si="8730"/>
        <v>45704.670833315249</v>
      </c>
      <c r="E18643">
        <f t="shared" si="8759"/>
        <v>77.670833333344859</v>
      </c>
      <c r="F18643">
        <f t="shared" si="8731"/>
        <v>2460723.1708333152</v>
      </c>
      <c r="G18643">
        <f t="shared" si="8732"/>
        <v>0.25128462240425009</v>
      </c>
      <c r="H18643">
        <f t="shared" si="8733"/>
        <v>326.90633213911678</v>
      </c>
      <c r="I18643">
        <f t="shared" si="8734"/>
        <v>9403.5368593290314</v>
      </c>
      <c r="J18643">
        <f t="shared" si="8735"/>
        <v>1.6698062747988077E-2</v>
      </c>
      <c r="K18643">
        <f t="shared" si="8736"/>
        <v>1.3381448087015004</v>
      </c>
      <c r="L18643">
        <f t="shared" si="8737"/>
        <v>328.24447694781827</v>
      </c>
      <c r="M18643">
        <f t="shared" si="8738"/>
        <v>9404.8750041377334</v>
      </c>
      <c r="N18643">
        <f t="shared" si="8739"/>
        <v>0.9880307807218589</v>
      </c>
      <c r="O18643">
        <f t="shared" si="8740"/>
        <v>328.23886858812762</v>
      </c>
      <c r="P18643">
        <f t="shared" si="8741"/>
        <v>23.436023361642853</v>
      </c>
      <c r="Q18643">
        <f t="shared" si="8742"/>
        <v>23.438582988224951</v>
      </c>
      <c r="R18643">
        <f t="shared" si="8743"/>
        <v>-29.596778919220025</v>
      </c>
      <c r="S18643">
        <f t="shared" si="8744"/>
        <v>-12.085764532039496</v>
      </c>
      <c r="T18643">
        <f t="shared" si="8745"/>
        <v>4.303185512223915E-2</v>
      </c>
      <c r="U18643">
        <f t="shared" si="8746"/>
        <v>-14.034549282421981</v>
      </c>
      <c r="V18643">
        <f t="shared" si="8747"/>
        <v>90.8518830892815</v>
      </c>
      <c r="W18643">
        <f t="shared" si="8748"/>
        <v>0.50974621477945969</v>
      </c>
      <c r="X18643">
        <f t="shared" si="8749"/>
        <v>0.25737987286478886</v>
      </c>
      <c r="Y18643">
        <f t="shared" si="8750"/>
        <v>0.76211255669413047</v>
      </c>
      <c r="Z18643">
        <f t="shared" si="8751"/>
        <v>726.815064714252</v>
      </c>
      <c r="AA18643">
        <f t="shared" si="8752"/>
        <v>951.96545073417656</v>
      </c>
      <c r="AB18643">
        <f t="shared" si="8753"/>
        <v>57.991362683544139</v>
      </c>
      <c r="AC18643">
        <f t="shared" si="8754"/>
        <v>58.781795316218719</v>
      </c>
      <c r="AD18643">
        <f t="shared" si="8755"/>
        <v>31.218204683781281</v>
      </c>
      <c r="AE18643">
        <f t="shared" si="8756"/>
        <v>2.6542317612728045E-2</v>
      </c>
      <c r="AF18643">
        <f t="shared" si="8757"/>
        <v>31.244747001394007</v>
      </c>
      <c r="AG18643">
        <f t="shared" si="8758"/>
        <v>255.82841313214044</v>
      </c>
    </row>
    <row r="18644" spans="3:33" x14ac:dyDescent="0.3">
      <c r="C18644">
        <v>45704.674999981915</v>
      </c>
      <c r="D18644">
        <f t="shared" si="8730"/>
        <v>45704.674999981915</v>
      </c>
      <c r="E18644">
        <f t="shared" si="8759"/>
        <v>77.675000000011522</v>
      </c>
      <c r="F18644">
        <f t="shared" si="8731"/>
        <v>2460723.1749999821</v>
      </c>
      <c r="G18644">
        <f t="shared" si="8732"/>
        <v>0.25128473648137217</v>
      </c>
      <c r="H18644">
        <f t="shared" si="8733"/>
        <v>326.91043900334989</v>
      </c>
      <c r="I18644">
        <f t="shared" si="8734"/>
        <v>9403.5409659970774</v>
      </c>
      <c r="J18644">
        <f t="shared" si="8735"/>
        <v>1.6698062743185353E-2</v>
      </c>
      <c r="K18644">
        <f t="shared" si="8736"/>
        <v>1.3382443289655901</v>
      </c>
      <c r="L18644">
        <f t="shared" si="8737"/>
        <v>328.24868333231547</v>
      </c>
      <c r="M18644">
        <f t="shared" si="8738"/>
        <v>9404.8792103260421</v>
      </c>
      <c r="N18644">
        <f t="shared" si="8739"/>
        <v>0.98803162531477851</v>
      </c>
      <c r="O18644">
        <f t="shared" si="8740"/>
        <v>328.24307499102946</v>
      </c>
      <c r="P18644">
        <f t="shared" si="8741"/>
        <v>23.436023360159378</v>
      </c>
      <c r="Q18644">
        <f t="shared" si="8742"/>
        <v>23.438582986573081</v>
      </c>
      <c r="R18644">
        <f t="shared" si="8743"/>
        <v>-29.592742679316849</v>
      </c>
      <c r="S18644">
        <f t="shared" si="8744"/>
        <v>-12.084309648665849</v>
      </c>
      <c r="T18644">
        <f t="shared" si="8745"/>
        <v>4.3031855116001147E-2</v>
      </c>
      <c r="U18644">
        <f t="shared" si="8746"/>
        <v>-14.034262296401895</v>
      </c>
      <c r="V18644">
        <f t="shared" si="8747"/>
        <v>90.85187845748105</v>
      </c>
      <c r="W18644">
        <f t="shared" si="8748"/>
        <v>0.50974601548361242</v>
      </c>
      <c r="X18644">
        <f t="shared" si="8749"/>
        <v>0.25737968643505393</v>
      </c>
      <c r="Y18644">
        <f t="shared" si="8750"/>
        <v>0.76211234453217092</v>
      </c>
      <c r="Z18644">
        <f t="shared" si="8751"/>
        <v>726.8150276598484</v>
      </c>
      <c r="AA18644">
        <f t="shared" si="8752"/>
        <v>957.96573772018019</v>
      </c>
      <c r="AB18644">
        <f t="shared" si="8753"/>
        <v>59.491434430045047</v>
      </c>
      <c r="AC18644">
        <f t="shared" si="8754"/>
        <v>60.236729937198156</v>
      </c>
      <c r="AD18644">
        <f t="shared" si="8755"/>
        <v>29.763270062801844</v>
      </c>
      <c r="AE18644">
        <f t="shared" si="8756"/>
        <v>2.8118438069477739E-2</v>
      </c>
      <c r="AF18644">
        <f t="shared" si="8757"/>
        <v>29.791388500871321</v>
      </c>
      <c r="AG18644">
        <f t="shared" si="8758"/>
        <v>256.04473470469401</v>
      </c>
    </row>
    <row r="18645" spans="3:33" x14ac:dyDescent="0.3">
      <c r="C18645">
        <v>45704.679166648581</v>
      </c>
      <c r="D18645">
        <f t="shared" si="8730"/>
        <v>45704.679166648581</v>
      </c>
      <c r="E18645">
        <f t="shared" si="8759"/>
        <v>77.679166666678185</v>
      </c>
      <c r="F18645">
        <f t="shared" si="8731"/>
        <v>2460723.1791666485</v>
      </c>
      <c r="G18645">
        <f t="shared" si="8732"/>
        <v>0.25128485055848149</v>
      </c>
      <c r="H18645">
        <f t="shared" si="8733"/>
        <v>326.91454586712098</v>
      </c>
      <c r="I18645">
        <f t="shared" si="8734"/>
        <v>9403.545072664665</v>
      </c>
      <c r="J18645">
        <f t="shared" si="8735"/>
        <v>1.6698062738382629E-2</v>
      </c>
      <c r="K18645">
        <f t="shared" si="8736"/>
        <v>1.3383438420272331</v>
      </c>
      <c r="L18645">
        <f t="shared" si="8737"/>
        <v>328.25288970914823</v>
      </c>
      <c r="M18645">
        <f t="shared" si="8738"/>
        <v>9404.8834165066928</v>
      </c>
      <c r="N18645">
        <f t="shared" si="8739"/>
        <v>0.98803246996987104</v>
      </c>
      <c r="O18645">
        <f t="shared" si="8740"/>
        <v>328.24728138626688</v>
      </c>
      <c r="P18645">
        <f t="shared" si="8741"/>
        <v>23.4360233586759</v>
      </c>
      <c r="Q18645">
        <f t="shared" si="8742"/>
        <v>23.438582984921169</v>
      </c>
      <c r="R18645">
        <f t="shared" si="8743"/>
        <v>-29.588706490653841</v>
      </c>
      <c r="S18645">
        <f t="shared" si="8744"/>
        <v>-12.082854709737271</v>
      </c>
      <c r="T18645">
        <f t="shared" si="8745"/>
        <v>4.3031855109762977E-2</v>
      </c>
      <c r="U18645">
        <f t="shared" si="8746"/>
        <v>-14.033975104896712</v>
      </c>
      <c r="V18645">
        <f t="shared" si="8747"/>
        <v>90.851873826103429</v>
      </c>
      <c r="W18645">
        <f t="shared" si="8748"/>
        <v>0.50974581604506719</v>
      </c>
      <c r="X18645">
        <f t="shared" si="8749"/>
        <v>0.25737949986144654</v>
      </c>
      <c r="Y18645">
        <f t="shared" si="8750"/>
        <v>0.7621121322286879</v>
      </c>
      <c r="Z18645">
        <f t="shared" si="8751"/>
        <v>726.81499060882743</v>
      </c>
      <c r="AA18645">
        <f t="shared" si="8752"/>
        <v>963.96602491168596</v>
      </c>
      <c r="AB18645">
        <f t="shared" si="8753"/>
        <v>60.991506227921491</v>
      </c>
      <c r="AC18645">
        <f t="shared" si="8754"/>
        <v>61.692992674753484</v>
      </c>
      <c r="AD18645">
        <f t="shared" si="8755"/>
        <v>28.307007325246516</v>
      </c>
      <c r="AE18645">
        <f t="shared" si="8756"/>
        <v>2.9840467704232741E-2</v>
      </c>
      <c r="AF18645">
        <f t="shared" si="8757"/>
        <v>28.336847792950749</v>
      </c>
      <c r="AG18645">
        <f t="shared" si="8758"/>
        <v>256.24579936966558</v>
      </c>
    </row>
    <row r="18646" spans="3:33" x14ac:dyDescent="0.3">
      <c r="C18646">
        <v>45704.683333315246</v>
      </c>
      <c r="D18646">
        <f t="shared" si="8730"/>
        <v>45704.683333315246</v>
      </c>
      <c r="E18646">
        <f t="shared" si="8759"/>
        <v>77.683333333344848</v>
      </c>
      <c r="F18646">
        <f t="shared" si="8731"/>
        <v>2460723.1833333154</v>
      </c>
      <c r="G18646">
        <f t="shared" si="8732"/>
        <v>0.25128496463560357</v>
      </c>
      <c r="H18646">
        <f t="shared" si="8733"/>
        <v>326.91865273135409</v>
      </c>
      <c r="I18646">
        <f t="shared" si="8734"/>
        <v>9403.549179332711</v>
      </c>
      <c r="J18646">
        <f t="shared" si="8735"/>
        <v>1.6698062733579905E-2</v>
      </c>
      <c r="K18646">
        <f t="shared" si="8736"/>
        <v>1.3384433479080942</v>
      </c>
      <c r="L18646">
        <f t="shared" si="8737"/>
        <v>328.25709607926217</v>
      </c>
      <c r="M18646">
        <f t="shared" si="8738"/>
        <v>9404.8876226806187</v>
      </c>
      <c r="N18646">
        <f t="shared" si="8739"/>
        <v>0.98803331468731903</v>
      </c>
      <c r="O18646">
        <f t="shared" si="8740"/>
        <v>328.25148777478546</v>
      </c>
      <c r="P18646">
        <f t="shared" si="8741"/>
        <v>23.436023357192425</v>
      </c>
      <c r="Q18646">
        <f t="shared" si="8742"/>
        <v>23.438582983269225</v>
      </c>
      <c r="R18646">
        <f t="shared" si="8743"/>
        <v>-29.584670352319225</v>
      </c>
      <c r="S18646">
        <f t="shared" si="8744"/>
        <v>-12.081399714934824</v>
      </c>
      <c r="T18646">
        <f t="shared" si="8745"/>
        <v>4.3031855103524703E-2</v>
      </c>
      <c r="U18646">
        <f t="shared" si="8746"/>
        <v>-14.03368770785711</v>
      </c>
      <c r="V18646">
        <f t="shared" si="8747"/>
        <v>90.8518691951477</v>
      </c>
      <c r="W18646">
        <f t="shared" si="8748"/>
        <v>0.50974561646378969</v>
      </c>
      <c r="X18646">
        <f t="shared" si="8749"/>
        <v>0.25737931314393497</v>
      </c>
      <c r="Y18646">
        <f t="shared" si="8750"/>
        <v>0.76211191978364434</v>
      </c>
      <c r="Z18646">
        <f t="shared" si="8751"/>
        <v>726.8149535611816</v>
      </c>
      <c r="AA18646">
        <f t="shared" si="8752"/>
        <v>969.96631230872299</v>
      </c>
      <c r="AB18646">
        <f t="shared" si="8753"/>
        <v>62.491578077180748</v>
      </c>
      <c r="AC18646">
        <f t="shared" si="8754"/>
        <v>63.150472392694283</v>
      </c>
      <c r="AD18646">
        <f t="shared" si="8755"/>
        <v>26.849527607305717</v>
      </c>
      <c r="AE18646">
        <f t="shared" si="8756"/>
        <v>3.1731890461961884E-2</v>
      </c>
      <c r="AF18646">
        <f t="shared" si="8757"/>
        <v>26.88125949776768</v>
      </c>
      <c r="AG18646">
        <f t="shared" si="8758"/>
        <v>256.43248264818754</v>
      </c>
    </row>
    <row r="18647" spans="3:33" x14ac:dyDescent="0.3">
      <c r="C18647">
        <v>45704.687499981912</v>
      </c>
      <c r="D18647">
        <f t="shared" si="8730"/>
        <v>45704.687499981912</v>
      </c>
      <c r="E18647">
        <f t="shared" si="8759"/>
        <v>77.687500000011511</v>
      </c>
      <c r="F18647">
        <f t="shared" si="8731"/>
        <v>2460723.1874999818</v>
      </c>
      <c r="G18647">
        <f t="shared" si="8732"/>
        <v>0.25128507871271294</v>
      </c>
      <c r="H18647">
        <f t="shared" si="8733"/>
        <v>326.92275959512881</v>
      </c>
      <c r="I18647">
        <f t="shared" si="8734"/>
        <v>9403.5532860002986</v>
      </c>
      <c r="J18647">
        <f t="shared" si="8735"/>
        <v>1.6698062728777181E-2</v>
      </c>
      <c r="K18647">
        <f t="shared" si="8736"/>
        <v>1.3385428465854869</v>
      </c>
      <c r="L18647">
        <f t="shared" si="8737"/>
        <v>328.26130244171429</v>
      </c>
      <c r="M18647">
        <f t="shared" si="8738"/>
        <v>9404.8918288468849</v>
      </c>
      <c r="N18647">
        <f t="shared" si="8739"/>
        <v>0.98803415946693041</v>
      </c>
      <c r="O18647">
        <f t="shared" si="8740"/>
        <v>328.25569415564223</v>
      </c>
      <c r="P18647">
        <f t="shared" si="8741"/>
        <v>23.436023355708947</v>
      </c>
      <c r="Q18647">
        <f t="shared" si="8742"/>
        <v>23.438582981617238</v>
      </c>
      <c r="R18647">
        <f t="shared" si="8743"/>
        <v>-29.580634265213394</v>
      </c>
      <c r="S18647">
        <f t="shared" si="8744"/>
        <v>-12.079944664592825</v>
      </c>
      <c r="T18647">
        <f t="shared" si="8745"/>
        <v>4.3031855097286242E-2</v>
      </c>
      <c r="U18647">
        <f t="shared" si="8746"/>
        <v>-14.033400105364086</v>
      </c>
      <c r="V18647">
        <f t="shared" si="8747"/>
        <v>90.851864564614971</v>
      </c>
      <c r="W18647">
        <f t="shared" si="8748"/>
        <v>0.5097454167398362</v>
      </c>
      <c r="X18647">
        <f t="shared" si="8749"/>
        <v>0.25737912628257237</v>
      </c>
      <c r="Y18647">
        <f t="shared" si="8750"/>
        <v>0.76211170719709997</v>
      </c>
      <c r="Z18647">
        <f t="shared" si="8751"/>
        <v>726.81491651691977</v>
      </c>
      <c r="AA18647">
        <f t="shared" si="8752"/>
        <v>975.96659991120396</v>
      </c>
      <c r="AB18647">
        <f t="shared" si="8753"/>
        <v>63.991649977800989</v>
      </c>
      <c r="AC18647">
        <f t="shared" si="8754"/>
        <v>64.609066863994329</v>
      </c>
      <c r="AD18647">
        <f t="shared" si="8755"/>
        <v>25.390933136005671</v>
      </c>
      <c r="AE18647">
        <f t="shared" si="8756"/>
        <v>3.3821454152533688E-2</v>
      </c>
      <c r="AF18647">
        <f t="shared" si="8757"/>
        <v>25.424754590158205</v>
      </c>
      <c r="AG18647">
        <f t="shared" si="8758"/>
        <v>256.60557383871338</v>
      </c>
    </row>
    <row r="18648" spans="3:33" x14ac:dyDescent="0.3">
      <c r="C18648">
        <v>45704.691666648578</v>
      </c>
      <c r="D18648">
        <f t="shared" si="8730"/>
        <v>45704.691666648578</v>
      </c>
      <c r="E18648">
        <f t="shared" si="8759"/>
        <v>77.691666666678174</v>
      </c>
      <c r="F18648">
        <f t="shared" si="8731"/>
        <v>2460723.1916666487</v>
      </c>
      <c r="G18648">
        <f t="shared" si="8732"/>
        <v>0.25128519278983502</v>
      </c>
      <c r="H18648">
        <f t="shared" si="8733"/>
        <v>326.92686645936192</v>
      </c>
      <c r="I18648">
        <f t="shared" si="8734"/>
        <v>9403.5573926683446</v>
      </c>
      <c r="J18648">
        <f t="shared" si="8735"/>
        <v>1.6698062723974456E-2</v>
      </c>
      <c r="K18648">
        <f t="shared" si="8736"/>
        <v>1.3386423380810737</v>
      </c>
      <c r="L18648">
        <f t="shared" si="8737"/>
        <v>328.26550879744298</v>
      </c>
      <c r="M18648">
        <f t="shared" si="8738"/>
        <v>9404.8960350064262</v>
      </c>
      <c r="N18648">
        <f t="shared" si="8739"/>
        <v>0.98803500430888858</v>
      </c>
      <c r="O18648">
        <f t="shared" si="8740"/>
        <v>328.25990052977556</v>
      </c>
      <c r="P18648">
        <f t="shared" si="8741"/>
        <v>23.436023354225473</v>
      </c>
      <c r="Q18648">
        <f t="shared" si="8742"/>
        <v>23.438582979965215</v>
      </c>
      <c r="R18648">
        <f t="shared" si="8743"/>
        <v>-29.57659822843166</v>
      </c>
      <c r="S18648">
        <f t="shared" si="8744"/>
        <v>-12.07848955839486</v>
      </c>
      <c r="T18648">
        <f t="shared" si="8745"/>
        <v>4.3031855091047663E-2</v>
      </c>
      <c r="U18648">
        <f t="shared" si="8746"/>
        <v>-14.033112297369435</v>
      </c>
      <c r="V18648">
        <f t="shared" si="8747"/>
        <v>90.85185993450429</v>
      </c>
      <c r="W18648">
        <f t="shared" si="8748"/>
        <v>0.5097452168731732</v>
      </c>
      <c r="X18648">
        <f t="shared" si="8749"/>
        <v>0.25737893927732797</v>
      </c>
      <c r="Y18648">
        <f t="shared" si="8750"/>
        <v>0.76211149446901838</v>
      </c>
      <c r="Z18648">
        <f t="shared" si="8751"/>
        <v>726.81487947603432</v>
      </c>
      <c r="AA18648">
        <f t="shared" si="8752"/>
        <v>981.96688771920162</v>
      </c>
      <c r="AB18648">
        <f t="shared" si="8753"/>
        <v>65.491721929800406</v>
      </c>
      <c r="AC18648">
        <f t="shared" si="8754"/>
        <v>66.068681744552933</v>
      </c>
      <c r="AD18648">
        <f t="shared" si="8755"/>
        <v>23.931318255447067</v>
      </c>
      <c r="AE18648">
        <f t="shared" si="8756"/>
        <v>3.6144721090734376E-2</v>
      </c>
      <c r="AF18648">
        <f t="shared" si="8757"/>
        <v>23.967462976537803</v>
      </c>
      <c r="AG18648">
        <f t="shared" si="8758"/>
        <v>256.7657846176819</v>
      </c>
    </row>
    <row r="18649" spans="3:33" x14ac:dyDescent="0.3">
      <c r="C18649">
        <v>45704.695833315243</v>
      </c>
      <c r="D18649">
        <f t="shared" si="8730"/>
        <v>45704.695833315243</v>
      </c>
      <c r="E18649">
        <f t="shared" si="8759"/>
        <v>77.695833333344837</v>
      </c>
      <c r="F18649">
        <f t="shared" si="8731"/>
        <v>2460723.1958333151</v>
      </c>
      <c r="G18649">
        <f t="shared" si="8732"/>
        <v>0.25128530686694434</v>
      </c>
      <c r="H18649">
        <f t="shared" si="8733"/>
        <v>326.930973323133</v>
      </c>
      <c r="I18649">
        <f t="shared" si="8734"/>
        <v>9403.5614993359304</v>
      </c>
      <c r="J18649">
        <f t="shared" si="8735"/>
        <v>1.6698062719171736E-2</v>
      </c>
      <c r="K18649">
        <f t="shared" si="8736"/>
        <v>1.3387418223721304</v>
      </c>
      <c r="L18649">
        <f t="shared" si="8737"/>
        <v>328.26971514550513</v>
      </c>
      <c r="M18649">
        <f t="shared" si="8738"/>
        <v>9404.9002411583024</v>
      </c>
      <c r="N18649">
        <f t="shared" si="8739"/>
        <v>0.98803584921299992</v>
      </c>
      <c r="O18649">
        <f t="shared" si="8740"/>
        <v>328.26410689624237</v>
      </c>
      <c r="P18649">
        <f t="shared" si="8741"/>
        <v>23.436023352741994</v>
      </c>
      <c r="Q18649">
        <f t="shared" si="8742"/>
        <v>23.438582978313153</v>
      </c>
      <c r="R18649">
        <f t="shared" si="8743"/>
        <v>-29.572562242874472</v>
      </c>
      <c r="S18649">
        <f t="shared" si="8744"/>
        <v>-12.0770343966753</v>
      </c>
      <c r="T18649">
        <f t="shared" si="8745"/>
        <v>4.3031855084808932E-2</v>
      </c>
      <c r="U18649">
        <f t="shared" si="8746"/>
        <v>-14.032824283954096</v>
      </c>
      <c r="V18649">
        <f t="shared" si="8747"/>
        <v>90.851855304816766</v>
      </c>
      <c r="W18649">
        <f t="shared" si="8748"/>
        <v>0.50974501686385709</v>
      </c>
      <c r="X18649">
        <f t="shared" si="8749"/>
        <v>0.25737875212825495</v>
      </c>
      <c r="Y18649">
        <f t="shared" si="8750"/>
        <v>0.76211128159945929</v>
      </c>
      <c r="Z18649">
        <f t="shared" si="8751"/>
        <v>726.81484243853413</v>
      </c>
      <c r="AA18649">
        <f t="shared" si="8752"/>
        <v>987.96717573259957</v>
      </c>
      <c r="AB18649">
        <f t="shared" si="8753"/>
        <v>66.991793933149893</v>
      </c>
      <c r="AC18649">
        <f t="shared" si="8754"/>
        <v>67.529229671826485</v>
      </c>
      <c r="AD18649">
        <f t="shared" si="8755"/>
        <v>22.470770328173515</v>
      </c>
      <c r="AE18649">
        <f t="shared" si="8756"/>
        <v>3.8746196113140896E-2</v>
      </c>
      <c r="AF18649">
        <f t="shared" si="8757"/>
        <v>22.509516524286656</v>
      </c>
      <c r="AG18649">
        <f t="shared" si="8758"/>
        <v>256.91375653534362</v>
      </c>
    </row>
    <row r="18650" spans="3:33" x14ac:dyDescent="0.3">
      <c r="C18650">
        <v>45704.699999981909</v>
      </c>
      <c r="D18650">
        <f t="shared" si="8730"/>
        <v>45704.699999981909</v>
      </c>
      <c r="E18650">
        <f t="shared" si="8759"/>
        <v>77.700000000011499</v>
      </c>
      <c r="F18650">
        <f t="shared" si="8731"/>
        <v>2460723.199999982</v>
      </c>
      <c r="G18650">
        <f t="shared" si="8732"/>
        <v>0.25128542094406642</v>
      </c>
      <c r="H18650">
        <f t="shared" si="8733"/>
        <v>326.93508018736611</v>
      </c>
      <c r="I18650">
        <f t="shared" si="8734"/>
        <v>9403.5656060039782</v>
      </c>
      <c r="J18650">
        <f t="shared" si="8735"/>
        <v>1.6698062714369011E-2</v>
      </c>
      <c r="K18650">
        <f t="shared" si="8736"/>
        <v>1.3388412994804342</v>
      </c>
      <c r="L18650">
        <f t="shared" si="8737"/>
        <v>328.27392148684652</v>
      </c>
      <c r="M18650">
        <f t="shared" si="8738"/>
        <v>9404.9044473034592</v>
      </c>
      <c r="N18650">
        <f t="shared" si="8739"/>
        <v>0.98803669417945017</v>
      </c>
      <c r="O18650">
        <f t="shared" si="8740"/>
        <v>328.26831325598835</v>
      </c>
      <c r="P18650">
        <f t="shared" si="8741"/>
        <v>23.43602335125852</v>
      </c>
      <c r="Q18650">
        <f t="shared" si="8742"/>
        <v>23.438582976661056</v>
      </c>
      <c r="R18650">
        <f t="shared" si="8743"/>
        <v>-29.568526307630059</v>
      </c>
      <c r="S18650">
        <f t="shared" si="8744"/>
        <v>-12.075579179115154</v>
      </c>
      <c r="T18650">
        <f t="shared" si="8745"/>
        <v>4.3031855078570082E-2</v>
      </c>
      <c r="U18650">
        <f t="shared" si="8746"/>
        <v>-14.032536065069047</v>
      </c>
      <c r="V18650">
        <f t="shared" si="8747"/>
        <v>90.851850675551447</v>
      </c>
      <c r="W18650">
        <f t="shared" si="8748"/>
        <v>0.50974481671185345</v>
      </c>
      <c r="X18650">
        <f t="shared" si="8749"/>
        <v>0.25737856483532168</v>
      </c>
      <c r="Y18650">
        <f t="shared" si="8750"/>
        <v>0.76211106858838518</v>
      </c>
      <c r="Z18650">
        <f t="shared" si="8751"/>
        <v>726.81480540441157</v>
      </c>
      <c r="AA18650">
        <f t="shared" si="8752"/>
        <v>993.96746395148512</v>
      </c>
      <c r="AB18650">
        <f t="shared" si="8753"/>
        <v>68.491865987871279</v>
      </c>
      <c r="AC18650">
        <f t="shared" si="8754"/>
        <v>68.990629469882194</v>
      </c>
      <c r="AD18650">
        <f t="shared" si="8755"/>
        <v>21.009370530117806</v>
      </c>
      <c r="AE18650">
        <f t="shared" si="8756"/>
        <v>4.1682296201221034E-2</v>
      </c>
      <c r="AF18650">
        <f t="shared" si="8757"/>
        <v>21.051052826319026</v>
      </c>
      <c r="AG18650">
        <f t="shared" si="8758"/>
        <v>257.05006756168956</v>
      </c>
    </row>
    <row r="18651" spans="3:33" x14ac:dyDescent="0.3">
      <c r="C18651">
        <v>45704.704166648575</v>
      </c>
      <c r="D18651">
        <f t="shared" si="8730"/>
        <v>45704.704166648575</v>
      </c>
      <c r="E18651">
        <f t="shared" si="8759"/>
        <v>77.704166666678162</v>
      </c>
      <c r="F18651">
        <f t="shared" si="8731"/>
        <v>2460723.2041666484</v>
      </c>
      <c r="G18651">
        <f t="shared" si="8732"/>
        <v>0.25128553502117573</v>
      </c>
      <c r="H18651">
        <f t="shared" si="8733"/>
        <v>326.93918705113902</v>
      </c>
      <c r="I18651">
        <f t="shared" si="8734"/>
        <v>9403.569712671564</v>
      </c>
      <c r="J18651">
        <f t="shared" si="8735"/>
        <v>1.6698062709566287E-2</v>
      </c>
      <c r="K18651">
        <f t="shared" si="8736"/>
        <v>1.3389407693831081</v>
      </c>
      <c r="L18651">
        <f t="shared" si="8737"/>
        <v>328.27812782052212</v>
      </c>
      <c r="M18651">
        <f t="shared" si="8738"/>
        <v>9404.9086534409471</v>
      </c>
      <c r="N18651">
        <f t="shared" si="8739"/>
        <v>0.98803753920804327</v>
      </c>
      <c r="O18651">
        <f t="shared" si="8740"/>
        <v>328.27251960806859</v>
      </c>
      <c r="P18651">
        <f t="shared" si="8741"/>
        <v>23.436023349775041</v>
      </c>
      <c r="Q18651">
        <f t="shared" si="8742"/>
        <v>23.438582975008917</v>
      </c>
      <c r="R18651">
        <f t="shared" si="8743"/>
        <v>-29.564490423600624</v>
      </c>
      <c r="S18651">
        <f t="shared" si="8744"/>
        <v>-12.074123906049444</v>
      </c>
      <c r="T18651">
        <f t="shared" si="8745"/>
        <v>4.3031855072331045E-2</v>
      </c>
      <c r="U18651">
        <f t="shared" si="8746"/>
        <v>-14.032247640795012</v>
      </c>
      <c r="V18651">
        <f t="shared" si="8747"/>
        <v>90.851846046709454</v>
      </c>
      <c r="W18651">
        <f t="shared" si="8748"/>
        <v>0.5097446164172188</v>
      </c>
      <c r="X18651">
        <f t="shared" si="8749"/>
        <v>0.25737837739858144</v>
      </c>
      <c r="Y18651">
        <f t="shared" si="8750"/>
        <v>0.76211085543585622</v>
      </c>
      <c r="Z18651">
        <f t="shared" si="8751"/>
        <v>726.81476837367563</v>
      </c>
      <c r="AA18651">
        <f t="shared" si="8752"/>
        <v>999.96775237577094</v>
      </c>
      <c r="AB18651">
        <f t="shared" si="8753"/>
        <v>69.991938093942736</v>
      </c>
      <c r="AC18651">
        <f t="shared" si="8754"/>
        <v>70.452805445631128</v>
      </c>
      <c r="AD18651">
        <f t="shared" si="8755"/>
        <v>19.547194554368872</v>
      </c>
      <c r="AE18651">
        <f t="shared" si="8756"/>
        <v>4.5025571604974418E-2</v>
      </c>
      <c r="AF18651">
        <f t="shared" si="8757"/>
        <v>19.592220125973846</v>
      </c>
      <c r="AG18651">
        <f t="shared" si="8758"/>
        <v>257.17523780260922</v>
      </c>
    </row>
    <row r="18652" spans="3:33" x14ac:dyDescent="0.3">
      <c r="C18652">
        <v>45704.70833331524</v>
      </c>
      <c r="D18652">
        <f t="shared" si="8730"/>
        <v>45704.70833331524</v>
      </c>
      <c r="E18652">
        <f t="shared" si="8759"/>
        <v>77.708333333344825</v>
      </c>
      <c r="F18652">
        <f t="shared" si="8731"/>
        <v>2460723.2083333153</v>
      </c>
      <c r="G18652">
        <f t="shared" si="8732"/>
        <v>0.25128564909829781</v>
      </c>
      <c r="H18652">
        <f t="shared" si="8733"/>
        <v>326.94329391537212</v>
      </c>
      <c r="I18652">
        <f t="shared" si="8734"/>
        <v>9403.5738193396101</v>
      </c>
      <c r="J18652">
        <f t="shared" si="8735"/>
        <v>1.6698062704763563E-2</v>
      </c>
      <c r="K18652">
        <f t="shared" si="8736"/>
        <v>1.3390402321020438</v>
      </c>
      <c r="L18652">
        <f t="shared" si="8737"/>
        <v>328.28233414747416</v>
      </c>
      <c r="M18652">
        <f t="shared" si="8738"/>
        <v>9404.912859571712</v>
      </c>
      <c r="N18652">
        <f t="shared" si="8739"/>
        <v>0.9880383842989654</v>
      </c>
      <c r="O18652">
        <f t="shared" si="8740"/>
        <v>328.27672595342528</v>
      </c>
      <c r="P18652">
        <f t="shared" si="8741"/>
        <v>23.436023348291567</v>
      </c>
      <c r="Q18652">
        <f t="shared" si="8742"/>
        <v>23.438582973356745</v>
      </c>
      <c r="R18652">
        <f t="shared" si="8743"/>
        <v>-29.560454589877821</v>
      </c>
      <c r="S18652">
        <f t="shared" si="8744"/>
        <v>-12.072668577160385</v>
      </c>
      <c r="T18652">
        <f t="shared" si="8745"/>
        <v>4.303185506609189E-2</v>
      </c>
      <c r="U18652">
        <f t="shared" si="8746"/>
        <v>-14.031959011083929</v>
      </c>
      <c r="V18652">
        <f t="shared" si="8747"/>
        <v>90.851841418289823</v>
      </c>
      <c r="W18652">
        <f t="shared" si="8748"/>
        <v>0.50974441597991937</v>
      </c>
      <c r="X18652">
        <f t="shared" si="8749"/>
        <v>0.2573781898180032</v>
      </c>
      <c r="Y18652">
        <f t="shared" si="8750"/>
        <v>0.76211064214183555</v>
      </c>
      <c r="Z18652">
        <f t="shared" si="8751"/>
        <v>726.81473134631858</v>
      </c>
      <c r="AA18652">
        <f t="shared" si="8752"/>
        <v>1005.9680410054571</v>
      </c>
      <c r="AB18652">
        <f t="shared" si="8753"/>
        <v>71.492010251364263</v>
      </c>
      <c r="AC18652">
        <f t="shared" si="8754"/>
        <v>71.915686763065906</v>
      </c>
      <c r="AD18652">
        <f t="shared" si="8755"/>
        <v>18.084313236934094</v>
      </c>
      <c r="AE18652">
        <f t="shared" si="8756"/>
        <v>4.8870829093546772E-2</v>
      </c>
      <c r="AF18652">
        <f t="shared" si="8757"/>
        <v>18.133184066027642</v>
      </c>
      <c r="AG18652">
        <f t="shared" si="8758"/>
        <v>257.28973449844574</v>
      </c>
    </row>
    <row r="18653" spans="3:33" x14ac:dyDescent="0.3">
      <c r="C18653">
        <v>45704.712499981906</v>
      </c>
      <c r="D18653">
        <f t="shared" si="8730"/>
        <v>45704.712499981906</v>
      </c>
      <c r="E18653">
        <f t="shared" si="8759"/>
        <v>77.712500000011488</v>
      </c>
      <c r="F18653">
        <f t="shared" si="8731"/>
        <v>2460723.2124999817</v>
      </c>
      <c r="G18653">
        <f t="shared" si="8732"/>
        <v>0.25128576317540713</v>
      </c>
      <c r="H18653">
        <f t="shared" si="8733"/>
        <v>326.94740077914321</v>
      </c>
      <c r="I18653">
        <f t="shared" si="8734"/>
        <v>9403.5779260071959</v>
      </c>
      <c r="J18653">
        <f t="shared" si="8735"/>
        <v>1.6698062699960839E-2</v>
      </c>
      <c r="K18653">
        <f t="shared" si="8736"/>
        <v>1.3391396876143282</v>
      </c>
      <c r="L18653">
        <f t="shared" si="8737"/>
        <v>328.28654046675751</v>
      </c>
      <c r="M18653">
        <f t="shared" si="8738"/>
        <v>9404.9170656948099</v>
      </c>
      <c r="N18653">
        <f t="shared" si="8739"/>
        <v>0.98803922945202194</v>
      </c>
      <c r="O18653">
        <f t="shared" si="8740"/>
        <v>328.28093229111329</v>
      </c>
      <c r="P18653">
        <f t="shared" si="8741"/>
        <v>23.436023346808089</v>
      </c>
      <c r="Q18653">
        <f t="shared" si="8742"/>
        <v>23.43858297170453</v>
      </c>
      <c r="R18653">
        <f t="shared" si="8743"/>
        <v>-29.556418807364064</v>
      </c>
      <c r="S18653">
        <f t="shared" si="8744"/>
        <v>-12.071213192783119</v>
      </c>
      <c r="T18653">
        <f t="shared" si="8745"/>
        <v>4.3031855059852589E-2</v>
      </c>
      <c r="U18653">
        <f t="shared" si="8746"/>
        <v>-14.031670176016487</v>
      </c>
      <c r="V18653">
        <f t="shared" si="8747"/>
        <v>90.85183679029366</v>
      </c>
      <c r="W18653">
        <f t="shared" si="8748"/>
        <v>0.50974421540001147</v>
      </c>
      <c r="X18653">
        <f t="shared" si="8749"/>
        <v>0.2573780020936402</v>
      </c>
      <c r="Y18653">
        <f t="shared" si="8750"/>
        <v>0.76211042870638268</v>
      </c>
      <c r="Z18653">
        <f t="shared" si="8751"/>
        <v>726.81469432234928</v>
      </c>
      <c r="AA18653">
        <f t="shared" si="8752"/>
        <v>1011.9683298405289</v>
      </c>
      <c r="AB18653">
        <f t="shared" si="8753"/>
        <v>72.992082460132224</v>
      </c>
      <c r="AC18653">
        <f t="shared" si="8754"/>
        <v>73.379206884608948</v>
      </c>
      <c r="AD18653">
        <f t="shared" si="8755"/>
        <v>16.620793115391052</v>
      </c>
      <c r="AE18653">
        <f t="shared" si="8756"/>
        <v>5.3344215961516048E-2</v>
      </c>
      <c r="AF18653">
        <f t="shared" si="8757"/>
        <v>16.674137331352568</v>
      </c>
      <c r="AG18653">
        <f t="shared" si="8758"/>
        <v>257.39397638949174</v>
      </c>
    </row>
    <row r="18654" spans="3:33" x14ac:dyDescent="0.3">
      <c r="C18654">
        <v>45704.716666648572</v>
      </c>
      <c r="D18654">
        <f t="shared" si="8730"/>
        <v>45704.716666648572</v>
      </c>
      <c r="E18654">
        <f t="shared" si="8759"/>
        <v>77.716666666678151</v>
      </c>
      <c r="F18654">
        <f t="shared" si="8731"/>
        <v>2460723.2166666486</v>
      </c>
      <c r="G18654">
        <f t="shared" si="8732"/>
        <v>0.25128587725252921</v>
      </c>
      <c r="H18654">
        <f t="shared" si="8733"/>
        <v>326.95150764337632</v>
      </c>
      <c r="I18654">
        <f t="shared" si="8734"/>
        <v>9403.5820326752419</v>
      </c>
      <c r="J18654">
        <f t="shared" si="8735"/>
        <v>1.6698062695158115E-2</v>
      </c>
      <c r="K18654">
        <f t="shared" si="8736"/>
        <v>1.3392391359418501</v>
      </c>
      <c r="L18654">
        <f t="shared" si="8737"/>
        <v>328.29074677931817</v>
      </c>
      <c r="M18654">
        <f t="shared" si="8738"/>
        <v>9404.921271811183</v>
      </c>
      <c r="N18654">
        <f t="shared" si="8739"/>
        <v>0.98804007466739796</v>
      </c>
      <c r="O18654">
        <f t="shared" si="8740"/>
        <v>328.28513862207853</v>
      </c>
      <c r="P18654">
        <f t="shared" si="8741"/>
        <v>23.436023345324614</v>
      </c>
      <c r="Q18654">
        <f t="shared" si="8742"/>
        <v>23.438582970052281</v>
      </c>
      <c r="R18654">
        <f t="shared" si="8743"/>
        <v>-29.552383075147336</v>
      </c>
      <c r="S18654">
        <f t="shared" si="8744"/>
        <v>-12.069757752598489</v>
      </c>
      <c r="T18654">
        <f t="shared" si="8745"/>
        <v>4.3031855053613149E-2</v>
      </c>
      <c r="U18654">
        <f t="shared" si="8746"/>
        <v>-14.031381135543915</v>
      </c>
      <c r="V18654">
        <f t="shared" si="8747"/>
        <v>90.851832162720029</v>
      </c>
      <c r="W18654">
        <f t="shared" si="8748"/>
        <v>0.50974401467746111</v>
      </c>
      <c r="X18654">
        <f t="shared" si="8749"/>
        <v>0.25737781422546102</v>
      </c>
      <c r="Y18654">
        <f t="shared" si="8750"/>
        <v>0.7621102151294612</v>
      </c>
      <c r="Z18654">
        <f t="shared" si="8751"/>
        <v>726.81465730176023</v>
      </c>
      <c r="AA18654">
        <f t="shared" si="8752"/>
        <v>1017.9686188809865</v>
      </c>
      <c r="AB18654">
        <f t="shared" si="8753"/>
        <v>74.492154720246617</v>
      </c>
      <c r="AC18654">
        <f t="shared" si="8754"/>
        <v>74.843303069792654</v>
      </c>
      <c r="AD18654">
        <f t="shared" si="8755"/>
        <v>15.156696930207346</v>
      </c>
      <c r="AE18654">
        <f t="shared" si="8756"/>
        <v>5.8617033291375839E-2</v>
      </c>
      <c r="AF18654">
        <f t="shared" si="8757"/>
        <v>15.215313963498723</v>
      </c>
      <c r="AG18654">
        <f t="shared" si="8758"/>
        <v>257.48833753046574</v>
      </c>
    </row>
    <row r="18655" spans="3:33" x14ac:dyDescent="0.3">
      <c r="C18655">
        <v>45704.720833315238</v>
      </c>
      <c r="D18655">
        <f t="shared" si="8730"/>
        <v>45704.720833315238</v>
      </c>
      <c r="E18655">
        <f t="shared" si="8759"/>
        <v>77.720833333344814</v>
      </c>
      <c r="F18655">
        <f t="shared" si="8731"/>
        <v>2460723.220833315</v>
      </c>
      <c r="G18655">
        <f t="shared" si="8732"/>
        <v>0.25128599132963858</v>
      </c>
      <c r="H18655">
        <f t="shared" si="8733"/>
        <v>326.95561450715104</v>
      </c>
      <c r="I18655">
        <f t="shared" si="8734"/>
        <v>9403.5861393428295</v>
      </c>
      <c r="J18655">
        <f t="shared" si="8735"/>
        <v>1.6698062690355391E-2</v>
      </c>
      <c r="K18655">
        <f t="shared" si="8736"/>
        <v>1.3393385770617385</v>
      </c>
      <c r="L18655">
        <f t="shared" si="8737"/>
        <v>328.29495308421281</v>
      </c>
      <c r="M18655">
        <f t="shared" si="8738"/>
        <v>9404.9254779198909</v>
      </c>
      <c r="N18655">
        <f t="shared" si="8739"/>
        <v>0.98804091994489984</v>
      </c>
      <c r="O18655">
        <f t="shared" si="8740"/>
        <v>328.28934494537782</v>
      </c>
      <c r="P18655">
        <f t="shared" si="8741"/>
        <v>23.436023343841136</v>
      </c>
      <c r="Q18655">
        <f t="shared" si="8742"/>
        <v>23.438582968399992</v>
      </c>
      <c r="R18655">
        <f t="shared" si="8743"/>
        <v>-29.548347394128214</v>
      </c>
      <c r="S18655">
        <f t="shared" si="8744"/>
        <v>-12.068302256941017</v>
      </c>
      <c r="T18655">
        <f t="shared" si="8745"/>
        <v>4.3031855047373564E-2</v>
      </c>
      <c r="U18655">
        <f t="shared" si="8746"/>
        <v>-14.031091889746881</v>
      </c>
      <c r="V18655">
        <f t="shared" si="8747"/>
        <v>90.851827535570038</v>
      </c>
      <c r="W18655">
        <f t="shared" si="8748"/>
        <v>0.50974381381232425</v>
      </c>
      <c r="X18655">
        <f t="shared" si="8749"/>
        <v>0.25737762621351862</v>
      </c>
      <c r="Y18655">
        <f t="shared" si="8750"/>
        <v>0.76211000141112994</v>
      </c>
      <c r="Z18655">
        <f t="shared" si="8751"/>
        <v>726.81462028456031</v>
      </c>
      <c r="AA18655">
        <f t="shared" si="8752"/>
        <v>1023.9689081267861</v>
      </c>
      <c r="AB18655">
        <f t="shared" si="8753"/>
        <v>75.99222703169653</v>
      </c>
      <c r="AC18655">
        <f t="shared" si="8754"/>
        <v>76.30791592345328</v>
      </c>
      <c r="AD18655">
        <f t="shared" si="8755"/>
        <v>13.69208407654672</v>
      </c>
      <c r="AE18655">
        <f t="shared" si="8756"/>
        <v>6.4927314758336283E-2</v>
      </c>
      <c r="AF18655">
        <f t="shared" si="8757"/>
        <v>13.757011391305056</v>
      </c>
      <c r="AG18655">
        <f t="shared" si="8758"/>
        <v>257.57315061333168</v>
      </c>
    </row>
    <row r="18656" spans="3:33" x14ac:dyDescent="0.3">
      <c r="C18656">
        <v>45704.724999981903</v>
      </c>
      <c r="D18656">
        <f t="shared" si="8730"/>
        <v>45704.724999981903</v>
      </c>
      <c r="E18656">
        <f t="shared" si="8759"/>
        <v>77.725000000011477</v>
      </c>
      <c r="F18656">
        <f t="shared" si="8731"/>
        <v>2460723.2249999819</v>
      </c>
      <c r="G18656">
        <f t="shared" si="8732"/>
        <v>0.25128610540676066</v>
      </c>
      <c r="H18656">
        <f t="shared" si="8733"/>
        <v>326.95972137138415</v>
      </c>
      <c r="I18656">
        <f t="shared" si="8734"/>
        <v>9403.5902460108755</v>
      </c>
      <c r="J18656">
        <f t="shared" si="8735"/>
        <v>1.669806268555267E-2</v>
      </c>
      <c r="K18656">
        <f t="shared" si="8736"/>
        <v>1.3394380109958008</v>
      </c>
      <c r="L18656">
        <f t="shared" si="8737"/>
        <v>328.29915938237997</v>
      </c>
      <c r="M18656">
        <f t="shared" si="8738"/>
        <v>9404.9296840218722</v>
      </c>
      <c r="N18656">
        <f t="shared" si="8739"/>
        <v>0.98804176528471177</v>
      </c>
      <c r="O18656">
        <f t="shared" si="8740"/>
        <v>328.29355126194963</v>
      </c>
      <c r="P18656">
        <f t="shared" si="8741"/>
        <v>23.436023342357661</v>
      </c>
      <c r="Q18656">
        <f t="shared" si="8742"/>
        <v>23.438582966747667</v>
      </c>
      <c r="R18656">
        <f t="shared" si="8743"/>
        <v>-29.544311763401925</v>
      </c>
      <c r="S18656">
        <f t="shared" si="8744"/>
        <v>-12.066846705494125</v>
      </c>
      <c r="T18656">
        <f t="shared" si="8745"/>
        <v>4.303185504113384E-2</v>
      </c>
      <c r="U18656">
        <f t="shared" si="8746"/>
        <v>-14.030802438577402</v>
      </c>
      <c r="V18656">
        <f t="shared" si="8747"/>
        <v>90.85182290884272</v>
      </c>
      <c r="W18656">
        <f t="shared" si="8748"/>
        <v>0.5097436128045677</v>
      </c>
      <c r="X18656">
        <f t="shared" si="8749"/>
        <v>0.25737743805778235</v>
      </c>
      <c r="Y18656">
        <f t="shared" si="8750"/>
        <v>0.76210978755135306</v>
      </c>
      <c r="Z18656">
        <f t="shared" si="8751"/>
        <v>726.81458327074176</v>
      </c>
      <c r="AA18656">
        <f t="shared" si="8752"/>
        <v>1029.9691975779569</v>
      </c>
      <c r="AB18656">
        <f t="shared" si="8753"/>
        <v>77.492299394489237</v>
      </c>
      <c r="AC18656">
        <f t="shared" si="8754"/>
        <v>77.772988986119131</v>
      </c>
      <c r="AD18656">
        <f t="shared" si="8755"/>
        <v>12.227011013880869</v>
      </c>
      <c r="AE18656">
        <f t="shared" si="8756"/>
        <v>7.2614524984866771E-2</v>
      </c>
      <c r="AF18656">
        <f t="shared" si="8757"/>
        <v>12.299625538865735</v>
      </c>
      <c r="AG18656">
        <f t="shared" si="8758"/>
        <v>257.64870985897517</v>
      </c>
    </row>
    <row r="18657" spans="3:33" x14ac:dyDescent="0.3">
      <c r="C18657">
        <v>45704.729166648569</v>
      </c>
      <c r="D18657">
        <f t="shared" si="8730"/>
        <v>45704.729166648569</v>
      </c>
      <c r="E18657">
        <f t="shared" si="8759"/>
        <v>77.72916666667814</v>
      </c>
      <c r="F18657">
        <f t="shared" si="8731"/>
        <v>2460723.2291666484</v>
      </c>
      <c r="G18657">
        <f t="shared" si="8732"/>
        <v>0.25128621948386998</v>
      </c>
      <c r="H18657">
        <f t="shared" si="8733"/>
        <v>326.96382823515523</v>
      </c>
      <c r="I18657">
        <f t="shared" si="8734"/>
        <v>9403.5943526784631</v>
      </c>
      <c r="J18657">
        <f t="shared" si="8735"/>
        <v>1.6698062680749946E-2</v>
      </c>
      <c r="K18657">
        <f t="shared" si="8736"/>
        <v>1.3395374377212081</v>
      </c>
      <c r="L18657">
        <f t="shared" si="8737"/>
        <v>328.30336567287645</v>
      </c>
      <c r="M18657">
        <f t="shared" si="8738"/>
        <v>9404.9338901161846</v>
      </c>
      <c r="N18657">
        <f t="shared" si="8739"/>
        <v>0.98804261068663923</v>
      </c>
      <c r="O18657">
        <f t="shared" si="8740"/>
        <v>328.29775757085071</v>
      </c>
      <c r="P18657">
        <f t="shared" si="8741"/>
        <v>23.436023340874186</v>
      </c>
      <c r="Q18657">
        <f t="shared" si="8742"/>
        <v>23.438582965095303</v>
      </c>
      <c r="R18657">
        <f t="shared" si="8743"/>
        <v>-29.540276183868972</v>
      </c>
      <c r="S18657">
        <f t="shared" si="8744"/>
        <v>-12.065391098592347</v>
      </c>
      <c r="T18657">
        <f t="shared" si="8745"/>
        <v>4.303185503489397E-2</v>
      </c>
      <c r="U18657">
        <f t="shared" si="8746"/>
        <v>-14.030512782116391</v>
      </c>
      <c r="V18657">
        <f t="shared" si="8747"/>
        <v>90.851818282539213</v>
      </c>
      <c r="W18657">
        <f t="shared" si="8748"/>
        <v>0.50974341165424752</v>
      </c>
      <c r="X18657">
        <f t="shared" si="8749"/>
        <v>0.25737724975830528</v>
      </c>
      <c r="Y18657">
        <f t="shared" si="8750"/>
        <v>0.76210957355018971</v>
      </c>
      <c r="Z18657">
        <f t="shared" si="8751"/>
        <v>726.8145462603137</v>
      </c>
      <c r="AA18657">
        <f t="shared" si="8752"/>
        <v>1035.9694872343971</v>
      </c>
      <c r="AB18657">
        <f t="shared" si="8753"/>
        <v>78.992371808599273</v>
      </c>
      <c r="AC18657">
        <f t="shared" si="8754"/>
        <v>79.238468360683541</v>
      </c>
      <c r="AD18657">
        <f t="shared" si="8755"/>
        <v>10.761531639316459</v>
      </c>
      <c r="AE18657">
        <f t="shared" si="8756"/>
        <v>8.2177030210155738E-2</v>
      </c>
      <c r="AF18657">
        <f t="shared" si="8757"/>
        <v>10.843708669526615</v>
      </c>
      <c r="AG18657">
        <f t="shared" si="8758"/>
        <v>257.71527351895008</v>
      </c>
    </row>
    <row r="18658" spans="3:33" x14ac:dyDescent="0.3">
      <c r="C18658">
        <v>45704.733333315235</v>
      </c>
      <c r="D18658">
        <f t="shared" si="8730"/>
        <v>45704.733333315235</v>
      </c>
      <c r="E18658">
        <f t="shared" si="8759"/>
        <v>77.733333333344802</v>
      </c>
      <c r="F18658">
        <f t="shared" si="8731"/>
        <v>2460723.2333333152</v>
      </c>
      <c r="G18658">
        <f t="shared" si="8732"/>
        <v>0.25128633356099206</v>
      </c>
      <c r="H18658">
        <f t="shared" si="8733"/>
        <v>326.96793509938834</v>
      </c>
      <c r="I18658">
        <f t="shared" si="8734"/>
        <v>9403.5984593465073</v>
      </c>
      <c r="J18658">
        <f t="shared" si="8735"/>
        <v>1.6698062675947221E-2</v>
      </c>
      <c r="K18658">
        <f t="shared" si="8736"/>
        <v>1.3396368572596868</v>
      </c>
      <c r="L18658">
        <f t="shared" si="8737"/>
        <v>328.30757195664802</v>
      </c>
      <c r="M18658">
        <f t="shared" si="8738"/>
        <v>9404.9380962037667</v>
      </c>
      <c r="N18658">
        <f t="shared" si="8739"/>
        <v>0.98804345615086664</v>
      </c>
      <c r="O18658">
        <f t="shared" si="8740"/>
        <v>328.30196387302692</v>
      </c>
      <c r="P18658">
        <f t="shared" si="8741"/>
        <v>23.436023339390708</v>
      </c>
      <c r="Q18658">
        <f t="shared" si="8742"/>
        <v>23.438582963442897</v>
      </c>
      <c r="R18658">
        <f t="shared" si="8743"/>
        <v>-29.536240654617586</v>
      </c>
      <c r="S18658">
        <f t="shared" si="8744"/>
        <v>-12.063935435916536</v>
      </c>
      <c r="T18658">
        <f t="shared" si="8745"/>
        <v>4.3031855028653934E-2</v>
      </c>
      <c r="U18658">
        <f t="shared" si="8746"/>
        <v>-14.030222920314301</v>
      </c>
      <c r="V18658">
        <f t="shared" si="8747"/>
        <v>90.85181365665855</v>
      </c>
      <c r="W18658">
        <f t="shared" si="8748"/>
        <v>0.5097432103613293</v>
      </c>
      <c r="X18658">
        <f t="shared" si="8749"/>
        <v>0.25737706131505556</v>
      </c>
      <c r="Y18658">
        <f t="shared" si="8750"/>
        <v>0.76210935940760305</v>
      </c>
      <c r="Z18658">
        <f t="shared" si="8751"/>
        <v>726.8145092532684</v>
      </c>
      <c r="AA18658">
        <f t="shared" si="8752"/>
        <v>1041.9697770962084</v>
      </c>
      <c r="AB18658">
        <f t="shared" si="8753"/>
        <v>80.492444274052104</v>
      </c>
      <c r="AC18658">
        <f t="shared" si="8754"/>
        <v>80.704302369950256</v>
      </c>
      <c r="AD18658">
        <f t="shared" si="8755"/>
        <v>9.2956976300497445</v>
      </c>
      <c r="AE18658">
        <f t="shared" si="8756"/>
        <v>9.4369888814495359E-2</v>
      </c>
      <c r="AF18658">
        <f t="shared" si="8757"/>
        <v>9.3900675188642406</v>
      </c>
      <c r="AG18658">
        <f t="shared" si="8758"/>
        <v>257.77306603212003</v>
      </c>
    </row>
    <row r="18659" spans="3:33" x14ac:dyDescent="0.3">
      <c r="C18659">
        <v>45704.7374999819</v>
      </c>
      <c r="D18659">
        <f t="shared" si="8730"/>
        <v>45704.7374999819</v>
      </c>
      <c r="E18659">
        <f t="shared" si="8759"/>
        <v>77.737500000011465</v>
      </c>
      <c r="F18659">
        <f t="shared" si="8731"/>
        <v>2460723.2374999821</v>
      </c>
      <c r="G18659">
        <f t="shared" si="8732"/>
        <v>0.25128644763811414</v>
      </c>
      <c r="H18659">
        <f t="shared" si="8733"/>
        <v>326.97204196362145</v>
      </c>
      <c r="I18659">
        <f t="shared" si="8734"/>
        <v>9403.6025660145551</v>
      </c>
      <c r="J18659">
        <f t="shared" si="8735"/>
        <v>1.6698062671144497E-2</v>
      </c>
      <c r="K18659">
        <f t="shared" si="8736"/>
        <v>1.3397362695997634</v>
      </c>
      <c r="L18659">
        <f t="shared" si="8737"/>
        <v>328.31177823322122</v>
      </c>
      <c r="M18659">
        <f t="shared" si="8738"/>
        <v>9404.9423022841547</v>
      </c>
      <c r="N18659">
        <f t="shared" si="8739"/>
        <v>0.98804430167729673</v>
      </c>
      <c r="O18659">
        <f t="shared" si="8740"/>
        <v>328.30617016800477</v>
      </c>
      <c r="P18659">
        <f t="shared" si="8741"/>
        <v>23.436023337907233</v>
      </c>
      <c r="Q18659">
        <f t="shared" si="8742"/>
        <v>23.438582961790459</v>
      </c>
      <c r="R18659">
        <f t="shared" si="8743"/>
        <v>-29.532205176097559</v>
      </c>
      <c r="S18659">
        <f t="shared" si="8744"/>
        <v>-12.062479717638677</v>
      </c>
      <c r="T18659">
        <f t="shared" si="8745"/>
        <v>4.303185502241378E-2</v>
      </c>
      <c r="U18659">
        <f t="shared" si="8746"/>
        <v>-14.02993285322073</v>
      </c>
      <c r="V18659">
        <f t="shared" si="8747"/>
        <v>90.851809031201313</v>
      </c>
      <c r="W18659">
        <f t="shared" si="8748"/>
        <v>0.50974300892584778</v>
      </c>
      <c r="X18659">
        <f t="shared" si="8749"/>
        <v>0.25737687272806636</v>
      </c>
      <c r="Y18659">
        <f t="shared" si="8750"/>
        <v>0.76210914512362926</v>
      </c>
      <c r="Z18659">
        <f t="shared" si="8751"/>
        <v>726.8144722496105</v>
      </c>
      <c r="AA18659">
        <f t="shared" si="8752"/>
        <v>1047.9700671632891</v>
      </c>
      <c r="AB18659">
        <f t="shared" si="8753"/>
        <v>81.992516790822265</v>
      </c>
      <c r="AC18659">
        <f t="shared" si="8754"/>
        <v>82.170441240295048</v>
      </c>
      <c r="AD18659">
        <f t="shared" si="8755"/>
        <v>7.8295587597049519</v>
      </c>
      <c r="AE18659">
        <f t="shared" si="8756"/>
        <v>0.11037396042047212</v>
      </c>
      <c r="AF18659">
        <f t="shared" si="8757"/>
        <v>7.9399327201254239</v>
      </c>
      <c r="AG18659">
        <f t="shared" si="8758"/>
        <v>257.82227986420224</v>
      </c>
    </row>
    <row r="18660" spans="3:33" x14ac:dyDescent="0.3">
      <c r="C18660">
        <v>45704.741666648566</v>
      </c>
      <c r="D18660">
        <f t="shared" si="8730"/>
        <v>45704.741666648566</v>
      </c>
      <c r="E18660">
        <f t="shared" si="8759"/>
        <v>77.741666666678128</v>
      </c>
      <c r="F18660">
        <f t="shared" si="8731"/>
        <v>2460723.2416666485</v>
      </c>
      <c r="G18660">
        <f t="shared" si="8732"/>
        <v>0.25128656171522346</v>
      </c>
      <c r="H18660">
        <f t="shared" si="8733"/>
        <v>326.97614882739435</v>
      </c>
      <c r="I18660">
        <f t="shared" si="8734"/>
        <v>9403.6066726821391</v>
      </c>
      <c r="J18660">
        <f t="shared" si="8735"/>
        <v>1.6698062666341773E-2</v>
      </c>
      <c r="K18660">
        <f t="shared" si="8736"/>
        <v>1.3398356747295364</v>
      </c>
      <c r="L18660">
        <f t="shared" si="8737"/>
        <v>328.31598450212391</v>
      </c>
      <c r="M18660">
        <f t="shared" si="8738"/>
        <v>9404.9465083568684</v>
      </c>
      <c r="N18660">
        <f t="shared" si="8739"/>
        <v>0.98804514726582748</v>
      </c>
      <c r="O18660">
        <f t="shared" si="8740"/>
        <v>328.31037645531205</v>
      </c>
      <c r="P18660">
        <f t="shared" si="8741"/>
        <v>23.436023336423755</v>
      </c>
      <c r="Q18660">
        <f t="shared" si="8742"/>
        <v>23.438582960137978</v>
      </c>
      <c r="R18660">
        <f t="shared" si="8743"/>
        <v>-29.52816974875757</v>
      </c>
      <c r="S18660">
        <f t="shared" si="8744"/>
        <v>-12.061023943930358</v>
      </c>
      <c r="T18660">
        <f t="shared" si="8745"/>
        <v>4.3031855016173466E-2</v>
      </c>
      <c r="U18660">
        <f t="shared" si="8746"/>
        <v>-14.029642580883406</v>
      </c>
      <c r="V18660">
        <f t="shared" si="8747"/>
        <v>90.851804406168128</v>
      </c>
      <c r="W18660">
        <f t="shared" si="8748"/>
        <v>0.50974280734783572</v>
      </c>
      <c r="X18660">
        <f t="shared" si="8749"/>
        <v>0.25737668399736868</v>
      </c>
      <c r="Y18660">
        <f t="shared" si="8750"/>
        <v>0.76210893069830277</v>
      </c>
      <c r="Z18660">
        <f t="shared" si="8751"/>
        <v>726.81443524934502</v>
      </c>
      <c r="AA18660">
        <f t="shared" si="8752"/>
        <v>1053.9703574356245</v>
      </c>
      <c r="AB18660">
        <f t="shared" si="8753"/>
        <v>83.492589358906116</v>
      </c>
      <c r="AC18660">
        <f t="shared" si="8754"/>
        <v>83.636836807437362</v>
      </c>
      <c r="AD18660">
        <f t="shared" si="8755"/>
        <v>6.363163192562638</v>
      </c>
      <c r="AE18660">
        <f t="shared" si="8756"/>
        <v>0.13208567260720663</v>
      </c>
      <c r="AF18660">
        <f t="shared" si="8757"/>
        <v>6.4952488651698443</v>
      </c>
      <c r="AG18660">
        <f t="shared" si="8758"/>
        <v>257.86307706220197</v>
      </c>
    </row>
    <row r="18661" spans="3:33" x14ac:dyDescent="0.3">
      <c r="C18661">
        <v>45704.745833315232</v>
      </c>
      <c r="D18661">
        <f t="shared" si="8730"/>
        <v>45704.745833315232</v>
      </c>
      <c r="E18661">
        <f t="shared" si="8759"/>
        <v>77.745833333344791</v>
      </c>
      <c r="F18661">
        <f t="shared" si="8731"/>
        <v>2460723.2458333154</v>
      </c>
      <c r="G18661">
        <f t="shared" si="8732"/>
        <v>0.25128667579234554</v>
      </c>
      <c r="H18661">
        <f t="shared" si="8733"/>
        <v>326.98025569162564</v>
      </c>
      <c r="I18661">
        <f t="shared" si="8734"/>
        <v>9403.6107793501869</v>
      </c>
      <c r="J18661">
        <f t="shared" si="8735"/>
        <v>1.6698062661539049E-2</v>
      </c>
      <c r="K18661">
        <f t="shared" si="8736"/>
        <v>1.3399350726710406</v>
      </c>
      <c r="L18661">
        <f t="shared" si="8737"/>
        <v>328.32019076429668</v>
      </c>
      <c r="M18661">
        <f t="shared" si="8738"/>
        <v>9404.9507144228573</v>
      </c>
      <c r="N18661">
        <f t="shared" si="8739"/>
        <v>0.98804599291664608</v>
      </c>
      <c r="O18661">
        <f t="shared" si="8740"/>
        <v>328.31458273588947</v>
      </c>
      <c r="P18661">
        <f t="shared" si="8741"/>
        <v>23.43602333494028</v>
      </c>
      <c r="Q18661">
        <f t="shared" si="8742"/>
        <v>23.438582958485465</v>
      </c>
      <c r="R18661">
        <f t="shared" si="8743"/>
        <v>-29.524134371690682</v>
      </c>
      <c r="S18661">
        <f t="shared" si="8744"/>
        <v>-12.059568114474157</v>
      </c>
      <c r="T18661">
        <f t="shared" si="8745"/>
        <v>4.3031855009933041E-2</v>
      </c>
      <c r="U18661">
        <f t="shared" si="8746"/>
        <v>-14.029352103254784</v>
      </c>
      <c r="V18661">
        <f t="shared" si="8747"/>
        <v>90.851799781558</v>
      </c>
      <c r="W18661">
        <f t="shared" si="8748"/>
        <v>0.50974260562726026</v>
      </c>
      <c r="X18661">
        <f t="shared" si="8749"/>
        <v>0.25737649512293248</v>
      </c>
      <c r="Y18661">
        <f t="shared" si="8750"/>
        <v>0.76210871613158804</v>
      </c>
      <c r="Z18661">
        <f t="shared" si="8751"/>
        <v>726.814398252464</v>
      </c>
      <c r="AA18661">
        <f t="shared" si="8752"/>
        <v>1059.9706479132437</v>
      </c>
      <c r="AB18661">
        <f t="shared" si="8753"/>
        <v>84.992661978310935</v>
      </c>
      <c r="AC18661">
        <f t="shared" si="8754"/>
        <v>85.103442240434717</v>
      </c>
      <c r="AD18661">
        <f t="shared" si="8755"/>
        <v>4.8965577595652832</v>
      </c>
      <c r="AE18661">
        <f t="shared" si="8756"/>
        <v>0.16219888584633516</v>
      </c>
      <c r="AF18661">
        <f t="shared" si="8757"/>
        <v>5.0587566454116182</v>
      </c>
      <c r="AG18661">
        <f t="shared" si="8758"/>
        <v>257.89559054507328</v>
      </c>
    </row>
    <row r="18662" spans="3:33" x14ac:dyDescent="0.3">
      <c r="C18662">
        <v>45704.749999981897</v>
      </c>
      <c r="D18662">
        <f t="shared" si="8730"/>
        <v>45704.749999981897</v>
      </c>
      <c r="E18662">
        <f t="shared" si="8759"/>
        <v>77.750000000011454</v>
      </c>
      <c r="F18662">
        <f t="shared" si="8731"/>
        <v>2460723.2499999818</v>
      </c>
      <c r="G18662">
        <f t="shared" si="8732"/>
        <v>0.25128678986945485</v>
      </c>
      <c r="H18662">
        <f t="shared" si="8733"/>
        <v>326.98436255539855</v>
      </c>
      <c r="I18662">
        <f t="shared" si="8734"/>
        <v>9403.6148860177727</v>
      </c>
      <c r="J18662">
        <f t="shared" si="8735"/>
        <v>1.6698062656736325E-2</v>
      </c>
      <c r="K18662">
        <f t="shared" si="8736"/>
        <v>1.34003446340126</v>
      </c>
      <c r="L18662">
        <f t="shared" si="8737"/>
        <v>328.3243970187998</v>
      </c>
      <c r="M18662">
        <f t="shared" si="8738"/>
        <v>9404.9549204811738</v>
      </c>
      <c r="N18662">
        <f t="shared" si="8739"/>
        <v>0.98804683862955678</v>
      </c>
      <c r="O18662">
        <f t="shared" si="8740"/>
        <v>328.31878900879718</v>
      </c>
      <c r="P18662">
        <f t="shared" si="8741"/>
        <v>23.436023333456802</v>
      </c>
      <c r="Q18662">
        <f t="shared" si="8742"/>
        <v>23.438582956832906</v>
      </c>
      <c r="R18662">
        <f t="shared" si="8743"/>
        <v>-29.520099045794236</v>
      </c>
      <c r="S18662">
        <f t="shared" si="8744"/>
        <v>-12.05811222960353</v>
      </c>
      <c r="T18662">
        <f t="shared" si="8745"/>
        <v>4.3031855003692429E-2</v>
      </c>
      <c r="U18662">
        <f t="shared" si="8746"/>
        <v>-14.029061420414617</v>
      </c>
      <c r="V18662">
        <f t="shared" si="8747"/>
        <v>90.851795157372081</v>
      </c>
      <c r="W18662">
        <f t="shared" si="8748"/>
        <v>0.50974240376417679</v>
      </c>
      <c r="X18662">
        <f t="shared" si="8749"/>
        <v>0.25737630610480988</v>
      </c>
      <c r="Y18662">
        <f t="shared" si="8750"/>
        <v>0.76210850142354369</v>
      </c>
      <c r="Z18662">
        <f t="shared" si="8751"/>
        <v>726.81436125897665</v>
      </c>
      <c r="AA18662">
        <f t="shared" si="8752"/>
        <v>1065.9709385960741</v>
      </c>
      <c r="AB18662">
        <f t="shared" si="8753"/>
        <v>86.49273464901853</v>
      </c>
      <c r="AC18662">
        <f t="shared" si="8754"/>
        <v>86.570211780603373</v>
      </c>
      <c r="AD18662">
        <f t="shared" si="8755"/>
        <v>3.4297882193966274</v>
      </c>
      <c r="AE18662">
        <f t="shared" si="8756"/>
        <v>0.21010677771996222</v>
      </c>
      <c r="AF18662">
        <f t="shared" si="8757"/>
        <v>3.6398949971165897</v>
      </c>
      <c r="AG18662">
        <f t="shared" si="8758"/>
        <v>257.91992514780554</v>
      </c>
    </row>
    <row r="18663" spans="3:33" x14ac:dyDescent="0.3">
      <c r="C18663">
        <v>45704.754166648563</v>
      </c>
      <c r="D18663">
        <f t="shared" si="8730"/>
        <v>45704.754166648563</v>
      </c>
      <c r="E18663">
        <f t="shared" si="8759"/>
        <v>77.754166666678117</v>
      </c>
      <c r="F18663">
        <f t="shared" si="8731"/>
        <v>2460723.2541666487</v>
      </c>
      <c r="G18663">
        <f t="shared" si="8732"/>
        <v>0.25128690394657693</v>
      </c>
      <c r="H18663">
        <f t="shared" si="8733"/>
        <v>326.98846941963166</v>
      </c>
      <c r="I18663">
        <f t="shared" si="8734"/>
        <v>9403.6189926858187</v>
      </c>
      <c r="J18663">
        <f t="shared" si="8735"/>
        <v>1.66980626519336E-2</v>
      </c>
      <c r="K18663">
        <f t="shared" si="8736"/>
        <v>1.3401338469420687</v>
      </c>
      <c r="L18663">
        <f t="shared" si="8737"/>
        <v>328.32860326657374</v>
      </c>
      <c r="M18663">
        <f t="shared" si="8738"/>
        <v>9404.9591265327599</v>
      </c>
      <c r="N18663">
        <f t="shared" si="8739"/>
        <v>0.98804768440474489</v>
      </c>
      <c r="O18663">
        <f t="shared" si="8740"/>
        <v>328.32299527497577</v>
      </c>
      <c r="P18663">
        <f t="shared" si="8741"/>
        <v>23.436023331973328</v>
      </c>
      <c r="Q18663">
        <f t="shared" si="8742"/>
        <v>23.438582955180319</v>
      </c>
      <c r="R18663">
        <f t="shared" si="8743"/>
        <v>-29.516063770161317</v>
      </c>
      <c r="S18663">
        <f t="shared" si="8744"/>
        <v>-12.056656289001022</v>
      </c>
      <c r="T18663">
        <f t="shared" si="8745"/>
        <v>4.3031854997451706E-2</v>
      </c>
      <c r="U18663">
        <f t="shared" si="8746"/>
        <v>-14.028770532314685</v>
      </c>
      <c r="V18663">
        <f t="shared" si="8747"/>
        <v>90.851790533609389</v>
      </c>
      <c r="W18663">
        <f t="shared" si="8748"/>
        <v>0.50974220175855178</v>
      </c>
      <c r="X18663">
        <f t="shared" si="8749"/>
        <v>0.25737611694297013</v>
      </c>
      <c r="Y18663">
        <f t="shared" si="8750"/>
        <v>0.76210828657413343</v>
      </c>
      <c r="Z18663">
        <f t="shared" si="8751"/>
        <v>726.81432426887511</v>
      </c>
      <c r="AA18663">
        <f t="shared" si="8752"/>
        <v>1071.9712294841738</v>
      </c>
      <c r="AB18663">
        <f t="shared" si="8753"/>
        <v>87.992807371043455</v>
      </c>
      <c r="AC18663">
        <f t="shared" si="8754"/>
        <v>88.037100492300809</v>
      </c>
      <c r="AD18663">
        <f t="shared" si="8755"/>
        <v>1.9628995076991913</v>
      </c>
      <c r="AE18663">
        <f t="shared" si="8756"/>
        <v>0.28612425900666277</v>
      </c>
      <c r="AF18663">
        <f t="shared" si="8757"/>
        <v>2.2490237667058541</v>
      </c>
      <c r="AG18663">
        <f t="shared" si="8758"/>
        <v>257.93615843805833</v>
      </c>
    </row>
    <row r="18664" spans="3:33" x14ac:dyDescent="0.3">
      <c r="C18664">
        <v>45704.758333315229</v>
      </c>
      <c r="D18664">
        <f t="shared" si="8730"/>
        <v>45704.758333315229</v>
      </c>
      <c r="E18664">
        <f t="shared" si="8759"/>
        <v>77.75833333334478</v>
      </c>
      <c r="F18664">
        <f t="shared" si="8731"/>
        <v>2460723.2583333151</v>
      </c>
      <c r="G18664">
        <f t="shared" si="8732"/>
        <v>0.2512870180236863</v>
      </c>
      <c r="H18664">
        <f t="shared" si="8733"/>
        <v>326.99257628340638</v>
      </c>
      <c r="I18664">
        <f t="shared" si="8734"/>
        <v>9403.6230993534082</v>
      </c>
      <c r="J18664">
        <f t="shared" si="8735"/>
        <v>1.669806264713088E-2</v>
      </c>
      <c r="K18664">
        <f t="shared" si="8736"/>
        <v>1.3402332232707694</v>
      </c>
      <c r="L18664">
        <f t="shared" si="8737"/>
        <v>328.33280950667717</v>
      </c>
      <c r="M18664">
        <f t="shared" si="8738"/>
        <v>9404.963332576679</v>
      </c>
      <c r="N18664">
        <f t="shared" si="8739"/>
        <v>0.98804853024201722</v>
      </c>
      <c r="O18664">
        <f t="shared" si="8740"/>
        <v>328.32720153348379</v>
      </c>
      <c r="P18664">
        <f t="shared" si="8741"/>
        <v>23.436023330489849</v>
      </c>
      <c r="Q18664">
        <f t="shared" si="8742"/>
        <v>23.438582953527686</v>
      </c>
      <c r="R18664">
        <f t="shared" si="8743"/>
        <v>-29.512028545690857</v>
      </c>
      <c r="S18664">
        <f t="shared" si="8744"/>
        <v>-12.055200293000706</v>
      </c>
      <c r="T18664">
        <f t="shared" si="8745"/>
        <v>4.3031854991210816E-2</v>
      </c>
      <c r="U18664">
        <f t="shared" si="8746"/>
        <v>-14.028479439036364</v>
      </c>
      <c r="V18664">
        <f t="shared" si="8747"/>
        <v>90.851785910271062</v>
      </c>
      <c r="W18664">
        <f t="shared" si="8748"/>
        <v>0.50974199961044186</v>
      </c>
      <c r="X18664">
        <f t="shared" si="8749"/>
        <v>0.25737592763746669</v>
      </c>
      <c r="Y18664">
        <f t="shared" si="8750"/>
        <v>0.76210807158341698</v>
      </c>
      <c r="Z18664">
        <f t="shared" si="8751"/>
        <v>726.81428728216849</v>
      </c>
      <c r="AA18664">
        <f t="shared" si="8752"/>
        <v>1077.9715205774555</v>
      </c>
      <c r="AB18664">
        <f t="shared" si="8753"/>
        <v>89.49288014436388</v>
      </c>
      <c r="AC18664">
        <f t="shared" si="8754"/>
        <v>89.504064022589034</v>
      </c>
      <c r="AD18664">
        <f t="shared" si="8755"/>
        <v>0.49593597741096573</v>
      </c>
      <c r="AE18664">
        <f t="shared" si="8756"/>
        <v>0.41720010909525784</v>
      </c>
      <c r="AF18664">
        <f t="shared" si="8757"/>
        <v>0.91313608650622358</v>
      </c>
      <c r="AG18664">
        <f t="shared" si="8758"/>
        <v>257.94434131184926</v>
      </c>
    </row>
    <row r="18665" spans="3:33" x14ac:dyDescent="0.3">
      <c r="C18665">
        <v>45704.762499981895</v>
      </c>
      <c r="D18665">
        <f t="shared" si="8730"/>
        <v>45704.762499981895</v>
      </c>
      <c r="E18665">
        <f t="shared" si="8759"/>
        <v>77.762500000011443</v>
      </c>
      <c r="F18665">
        <f t="shared" si="8731"/>
        <v>2460723.262499982</v>
      </c>
      <c r="G18665">
        <f t="shared" si="8732"/>
        <v>0.25128713210080839</v>
      </c>
      <c r="H18665">
        <f t="shared" si="8733"/>
        <v>326.99668314763767</v>
      </c>
      <c r="I18665">
        <f t="shared" si="8734"/>
        <v>9403.6272060214524</v>
      </c>
      <c r="J18665">
        <f t="shared" si="8735"/>
        <v>1.6698062642328156E-2</v>
      </c>
      <c r="K18665">
        <f t="shared" si="8736"/>
        <v>1.3403325924088783</v>
      </c>
      <c r="L18665">
        <f t="shared" si="8737"/>
        <v>328.33701574004652</v>
      </c>
      <c r="M18665">
        <f t="shared" si="8738"/>
        <v>9404.9675386138606</v>
      </c>
      <c r="N18665">
        <f t="shared" si="8739"/>
        <v>0.9880493761415563</v>
      </c>
      <c r="O18665">
        <f t="shared" si="8740"/>
        <v>328.3314077852578</v>
      </c>
      <c r="P18665">
        <f t="shared" si="8741"/>
        <v>23.436023329006375</v>
      </c>
      <c r="Q18665">
        <f t="shared" si="8742"/>
        <v>23.43858295187502</v>
      </c>
      <c r="R18665">
        <f t="shared" si="8743"/>
        <v>-29.507993371479866</v>
      </c>
      <c r="S18665">
        <f t="shared" si="8744"/>
        <v>-12.053744241286502</v>
      </c>
      <c r="T18665">
        <f t="shared" si="8745"/>
        <v>4.3031854984969815E-2</v>
      </c>
      <c r="U18665">
        <f t="shared" si="8746"/>
        <v>-14.028188140530556</v>
      </c>
      <c r="V18665">
        <f t="shared" si="8747"/>
        <v>90.851781287356133</v>
      </c>
      <c r="W18665">
        <f t="shared" si="8748"/>
        <v>0.50974179731981295</v>
      </c>
      <c r="X18665">
        <f t="shared" si="8749"/>
        <v>0.25737573818826814</v>
      </c>
      <c r="Y18665">
        <f t="shared" si="8750"/>
        <v>0.7621078564513577</v>
      </c>
      <c r="Z18665">
        <f t="shared" si="8751"/>
        <v>726.81425029884906</v>
      </c>
      <c r="AA18665">
        <f t="shared" si="8752"/>
        <v>1083.9718118759483</v>
      </c>
      <c r="AB18665">
        <f t="shared" si="8753"/>
        <v>90.992952968987083</v>
      </c>
      <c r="AC18665">
        <f t="shared" si="8754"/>
        <v>90.971058367252439</v>
      </c>
      <c r="AD18665">
        <f t="shared" si="8755"/>
        <v>-0.97105836725243933</v>
      </c>
      <c r="AE18665">
        <f t="shared" si="8756"/>
        <v>0.34041722389678114</v>
      </c>
      <c r="AF18665">
        <f t="shared" si="8757"/>
        <v>-0.63064114335565824</v>
      </c>
      <c r="AG18665">
        <f t="shared" si="8758"/>
        <v>257.94449838191241</v>
      </c>
    </row>
    <row r="18666" spans="3:33" x14ac:dyDescent="0.3">
      <c r="C18666">
        <v>45704.76666664856</v>
      </c>
      <c r="D18666">
        <f t="shared" si="8730"/>
        <v>45704.76666664856</v>
      </c>
      <c r="E18666">
        <f t="shared" si="8759"/>
        <v>77.766666666678105</v>
      </c>
      <c r="F18666">
        <f t="shared" si="8731"/>
        <v>2460723.2666666484</v>
      </c>
      <c r="G18666">
        <f t="shared" si="8732"/>
        <v>0.2512872461779177</v>
      </c>
      <c r="H18666">
        <f t="shared" si="8733"/>
        <v>327.00079001141057</v>
      </c>
      <c r="I18666">
        <f t="shared" si="8734"/>
        <v>9403.63131268904</v>
      </c>
      <c r="J18666">
        <f t="shared" si="8735"/>
        <v>1.6698062637525431E-2</v>
      </c>
      <c r="K18666">
        <f t="shared" si="8736"/>
        <v>1.3404319543338581</v>
      </c>
      <c r="L18666">
        <f t="shared" si="8737"/>
        <v>328.34122196574441</v>
      </c>
      <c r="M18666">
        <f t="shared" si="8738"/>
        <v>9404.9717446433733</v>
      </c>
      <c r="N18666">
        <f t="shared" si="8739"/>
        <v>0.98805022210317039</v>
      </c>
      <c r="O18666">
        <f t="shared" si="8740"/>
        <v>328.33561402936027</v>
      </c>
      <c r="P18666">
        <f t="shared" si="8741"/>
        <v>23.436023327522896</v>
      </c>
      <c r="Q18666">
        <f t="shared" si="8742"/>
        <v>23.438582950222312</v>
      </c>
      <c r="R18666">
        <f t="shared" si="8743"/>
        <v>-29.503958248423388</v>
      </c>
      <c r="S18666">
        <f t="shared" si="8744"/>
        <v>-12.052288134191119</v>
      </c>
      <c r="T18666">
        <f t="shared" si="8745"/>
        <v>4.3031854978728634E-2</v>
      </c>
      <c r="U18666">
        <f t="shared" si="8746"/>
        <v>-14.027896636878769</v>
      </c>
      <c r="V18666">
        <f t="shared" si="8747"/>
        <v>90.851776664865724</v>
      </c>
      <c r="W18666">
        <f t="shared" si="8748"/>
        <v>0.50974159488672133</v>
      </c>
      <c r="X18666">
        <f t="shared" si="8749"/>
        <v>0.25737554859542766</v>
      </c>
      <c r="Y18666">
        <f t="shared" si="8750"/>
        <v>0.76210764117801499</v>
      </c>
      <c r="Z18666">
        <f t="shared" si="8751"/>
        <v>726.81421331892579</v>
      </c>
      <c r="AA18666">
        <f t="shared" si="8752"/>
        <v>1089.972103379594</v>
      </c>
      <c r="AB18666">
        <f t="shared" si="8753"/>
        <v>92.493025844898511</v>
      </c>
      <c r="AC18666">
        <f t="shared" si="8754"/>
        <v>92.438039640390258</v>
      </c>
      <c r="AD18666">
        <f t="shared" si="8755"/>
        <v>-2.438039640390258</v>
      </c>
      <c r="AE18666">
        <f t="shared" si="8756"/>
        <v>0.13551752228128786</v>
      </c>
      <c r="AF18666">
        <f t="shared" si="8757"/>
        <v>-2.3025221181089703</v>
      </c>
      <c r="AG18666">
        <f t="shared" si="8758"/>
        <v>257.93662815889172</v>
      </c>
    </row>
    <row r="18667" spans="3:33" x14ac:dyDescent="0.3">
      <c r="C18667">
        <v>45704.770833315226</v>
      </c>
      <c r="D18667">
        <f t="shared" si="8730"/>
        <v>45704.770833315226</v>
      </c>
      <c r="E18667">
        <f t="shared" si="8759"/>
        <v>77.770833333344768</v>
      </c>
      <c r="F18667">
        <f t="shared" si="8731"/>
        <v>2460723.2708333153</v>
      </c>
      <c r="G18667">
        <f t="shared" si="8732"/>
        <v>0.25128736025503978</v>
      </c>
      <c r="H18667">
        <f t="shared" si="8733"/>
        <v>327.00489687564368</v>
      </c>
      <c r="I18667">
        <f t="shared" si="8734"/>
        <v>9403.635419357086</v>
      </c>
      <c r="J18667">
        <f t="shared" si="8735"/>
        <v>1.6698062632722707E-2</v>
      </c>
      <c r="K18667">
        <f t="shared" si="8736"/>
        <v>1.3405313090673019</v>
      </c>
      <c r="L18667">
        <f t="shared" si="8737"/>
        <v>328.34542818471095</v>
      </c>
      <c r="M18667">
        <f t="shared" si="8738"/>
        <v>9404.9759506661539</v>
      </c>
      <c r="N18667">
        <f t="shared" si="8739"/>
        <v>0.9880510681270428</v>
      </c>
      <c r="O18667">
        <f t="shared" si="8740"/>
        <v>328.33982026673146</v>
      </c>
      <c r="P18667">
        <f t="shared" si="8741"/>
        <v>23.436023326039422</v>
      </c>
      <c r="Q18667">
        <f t="shared" si="8742"/>
        <v>23.438582948569568</v>
      </c>
      <c r="R18667">
        <f t="shared" si="8743"/>
        <v>-29.499923175614999</v>
      </c>
      <c r="S18667">
        <f t="shared" si="8744"/>
        <v>-12.050831971397205</v>
      </c>
      <c r="T18667">
        <f t="shared" si="8745"/>
        <v>4.3031854972487335E-2</v>
      </c>
      <c r="U18667">
        <f t="shared" si="8746"/>
        <v>-14.027604928031517</v>
      </c>
      <c r="V18667">
        <f t="shared" si="8747"/>
        <v>90.851772042798842</v>
      </c>
      <c r="W18667">
        <f t="shared" si="8748"/>
        <v>0.50974139231113302</v>
      </c>
      <c r="X18667">
        <f t="shared" si="8749"/>
        <v>0.25737535885891399</v>
      </c>
      <c r="Y18667">
        <f t="shared" si="8750"/>
        <v>0.762107425763352</v>
      </c>
      <c r="Z18667">
        <f t="shared" si="8751"/>
        <v>726.81417634239074</v>
      </c>
      <c r="AA18667">
        <f t="shared" si="8752"/>
        <v>1095.9723950884363</v>
      </c>
      <c r="AB18667">
        <f t="shared" si="8753"/>
        <v>93.993098772109079</v>
      </c>
      <c r="AC18667">
        <f t="shared" si="8754"/>
        <v>93.904963845248787</v>
      </c>
      <c r="AD18667">
        <f t="shared" si="8755"/>
        <v>-3.9049638452487869</v>
      </c>
      <c r="AE18667">
        <f t="shared" si="8756"/>
        <v>8.4529492431377001E-2</v>
      </c>
      <c r="AF18667">
        <f t="shared" si="8757"/>
        <v>-3.8204343528174101</v>
      </c>
      <c r="AG18667">
        <f t="shared" si="8758"/>
        <v>257.92070303306559</v>
      </c>
    </row>
    <row r="18668" spans="3:33" x14ac:dyDescent="0.3">
      <c r="C18668">
        <v>45704.774999981892</v>
      </c>
      <c r="D18668">
        <f t="shared" si="8730"/>
        <v>45704.774999981892</v>
      </c>
      <c r="E18668">
        <f t="shared" si="8759"/>
        <v>77.775000000011431</v>
      </c>
      <c r="F18668">
        <f t="shared" si="8731"/>
        <v>2460723.2749999817</v>
      </c>
      <c r="G18668">
        <f t="shared" si="8732"/>
        <v>0.2512874743321491</v>
      </c>
      <c r="H18668">
        <f t="shared" si="8733"/>
        <v>327.00900373941658</v>
      </c>
      <c r="I18668">
        <f t="shared" si="8734"/>
        <v>9403.6395260246718</v>
      </c>
      <c r="J18668">
        <f t="shared" si="8735"/>
        <v>1.6698062627919983E-2</v>
      </c>
      <c r="K18668">
        <f t="shared" si="8736"/>
        <v>1.3406306565865178</v>
      </c>
      <c r="L18668">
        <f t="shared" si="8737"/>
        <v>328.34963439600313</v>
      </c>
      <c r="M18668">
        <f t="shared" si="8738"/>
        <v>9404.9801566812584</v>
      </c>
      <c r="N18668">
        <f t="shared" si="8739"/>
        <v>0.98805191421297989</v>
      </c>
      <c r="O18668">
        <f t="shared" si="8740"/>
        <v>328.34402649642823</v>
      </c>
      <c r="P18668">
        <f t="shared" si="8741"/>
        <v>23.436023324555944</v>
      </c>
      <c r="Q18668">
        <f t="shared" si="8742"/>
        <v>23.438582946916785</v>
      </c>
      <c r="R18668">
        <f t="shared" si="8743"/>
        <v>-29.495888153955082</v>
      </c>
      <c r="S18668">
        <f t="shared" si="8744"/>
        <v>-12.049375753239424</v>
      </c>
      <c r="T18668">
        <f t="shared" si="8745"/>
        <v>4.3031854966245869E-2</v>
      </c>
      <c r="U18668">
        <f t="shared" si="8746"/>
        <v>-14.027313014070685</v>
      </c>
      <c r="V18668">
        <f t="shared" si="8747"/>
        <v>90.851767421156666</v>
      </c>
      <c r="W18668">
        <f t="shared" si="8748"/>
        <v>0.50974118959310466</v>
      </c>
      <c r="X18668">
        <f t="shared" si="8749"/>
        <v>0.2573751689787806</v>
      </c>
      <c r="Y18668">
        <f t="shared" si="8750"/>
        <v>0.76210721020742866</v>
      </c>
      <c r="Z18668">
        <f t="shared" si="8751"/>
        <v>726.81413936925333</v>
      </c>
      <c r="AA18668">
        <f t="shared" si="8752"/>
        <v>1101.9726870023878</v>
      </c>
      <c r="AB18668">
        <f t="shared" si="8753"/>
        <v>95.493171750596957</v>
      </c>
      <c r="AC18668">
        <f t="shared" si="8754"/>
        <v>95.371786643588663</v>
      </c>
      <c r="AD18668">
        <f t="shared" si="8755"/>
        <v>-5.3717866435886634</v>
      </c>
      <c r="AE18668">
        <f t="shared" si="8756"/>
        <v>6.1362717072299282E-2</v>
      </c>
      <c r="AF18668">
        <f t="shared" si="8757"/>
        <v>-5.3104239265163642</v>
      </c>
      <c r="AG18668">
        <f t="shared" si="8758"/>
        <v>257.89666905105599</v>
      </c>
    </row>
    <row r="18669" spans="3:33" x14ac:dyDescent="0.3">
      <c r="C18669">
        <v>45704.779166648557</v>
      </c>
      <c r="D18669">
        <f t="shared" si="8730"/>
        <v>45704.779166648557</v>
      </c>
      <c r="E18669">
        <f t="shared" si="8759"/>
        <v>77.779166666678094</v>
      </c>
      <c r="F18669">
        <f t="shared" si="8731"/>
        <v>2460723.2791666486</v>
      </c>
      <c r="G18669">
        <f t="shared" si="8732"/>
        <v>0.25128758840927118</v>
      </c>
      <c r="H18669">
        <f t="shared" si="8733"/>
        <v>327.01311060364606</v>
      </c>
      <c r="I18669">
        <f t="shared" si="8734"/>
        <v>9403.6436326927178</v>
      </c>
      <c r="J18669">
        <f t="shared" si="8735"/>
        <v>1.6698062623117259E-2</v>
      </c>
      <c r="K18669">
        <f t="shared" si="8736"/>
        <v>1.3407299969132138</v>
      </c>
      <c r="L18669">
        <f t="shared" si="8737"/>
        <v>328.35384060055929</v>
      </c>
      <c r="M18669">
        <f t="shared" si="8738"/>
        <v>9404.9843626896309</v>
      </c>
      <c r="N18669">
        <f t="shared" si="8739"/>
        <v>0.98805276036116596</v>
      </c>
      <c r="O18669">
        <f t="shared" si="8740"/>
        <v>328.34823271938905</v>
      </c>
      <c r="P18669">
        <f t="shared" si="8741"/>
        <v>23.436023323072469</v>
      </c>
      <c r="Q18669">
        <f t="shared" si="8742"/>
        <v>23.438582945263967</v>
      </c>
      <c r="R18669">
        <f t="shared" si="8743"/>
        <v>-29.491853182538886</v>
      </c>
      <c r="S18669">
        <f t="shared" si="8744"/>
        <v>-12.047919479401006</v>
      </c>
      <c r="T18669">
        <f t="shared" si="8745"/>
        <v>4.3031854960004286E-2</v>
      </c>
      <c r="U18669">
        <f t="shared" si="8746"/>
        <v>-14.027020894947464</v>
      </c>
      <c r="V18669">
        <f t="shared" si="8747"/>
        <v>90.851762799938186</v>
      </c>
      <c r="W18669">
        <f t="shared" si="8748"/>
        <v>0.50974098673260237</v>
      </c>
      <c r="X18669">
        <f t="shared" si="8749"/>
        <v>0.25737497895499628</v>
      </c>
      <c r="Y18669">
        <f t="shared" si="8750"/>
        <v>0.76210699451020847</v>
      </c>
      <c r="Z18669">
        <f t="shared" si="8751"/>
        <v>726.81410239950549</v>
      </c>
      <c r="AA18669">
        <f t="shared" si="8752"/>
        <v>1107.9729791215068</v>
      </c>
      <c r="AB18669">
        <f t="shared" si="8753"/>
        <v>96.993244780376699</v>
      </c>
      <c r="AC18669">
        <f t="shared" si="8754"/>
        <v>96.838463121320146</v>
      </c>
      <c r="AD18669">
        <f t="shared" si="8755"/>
        <v>-6.8384631213201459</v>
      </c>
      <c r="AE18669">
        <f t="shared" si="8756"/>
        <v>4.8113930337124952E-2</v>
      </c>
      <c r="AF18669">
        <f t="shared" si="8757"/>
        <v>-6.7903491909830214</v>
      </c>
      <c r="AG18669">
        <f t="shared" si="8758"/>
        <v>257.86444548954341</v>
      </c>
    </row>
    <row r="18670" spans="3:33" x14ac:dyDescent="0.3">
      <c r="C18670">
        <v>45704.783333315223</v>
      </c>
      <c r="D18670">
        <f t="shared" si="8730"/>
        <v>45704.783333315223</v>
      </c>
      <c r="E18670">
        <f t="shared" si="8759"/>
        <v>77.783333333344757</v>
      </c>
      <c r="F18670">
        <f t="shared" si="8731"/>
        <v>2460723.283333315</v>
      </c>
      <c r="G18670">
        <f t="shared" si="8732"/>
        <v>0.25128770248638049</v>
      </c>
      <c r="H18670">
        <f t="shared" si="8733"/>
        <v>327.01721746742078</v>
      </c>
      <c r="I18670">
        <f t="shared" si="8734"/>
        <v>9403.6477393603036</v>
      </c>
      <c r="J18670">
        <f t="shared" si="8735"/>
        <v>1.6698062618314538E-2</v>
      </c>
      <c r="K18670">
        <f t="shared" si="8736"/>
        <v>1.3408293300246619</v>
      </c>
      <c r="L18670">
        <f t="shared" si="8737"/>
        <v>328.35804679744547</v>
      </c>
      <c r="M18670">
        <f t="shared" si="8738"/>
        <v>9404.988568690329</v>
      </c>
      <c r="N18670">
        <f t="shared" si="8739"/>
        <v>0.98805360657140773</v>
      </c>
      <c r="O18670">
        <f t="shared" si="8740"/>
        <v>328.35243893467981</v>
      </c>
      <c r="P18670">
        <f t="shared" si="8741"/>
        <v>23.436023321588991</v>
      </c>
      <c r="Q18670">
        <f t="shared" si="8742"/>
        <v>23.438582943611106</v>
      </c>
      <c r="R18670">
        <f t="shared" si="8743"/>
        <v>-29.487818262258152</v>
      </c>
      <c r="S18670">
        <f t="shared" si="8744"/>
        <v>-12.046463150213519</v>
      </c>
      <c r="T18670">
        <f t="shared" si="8745"/>
        <v>4.3031854953762542E-2</v>
      </c>
      <c r="U18670">
        <f t="shared" si="8746"/>
        <v>-14.026728570742197</v>
      </c>
      <c r="V18670">
        <f t="shared" si="8747"/>
        <v>90.851758179144525</v>
      </c>
      <c r="W18670">
        <f t="shared" si="8748"/>
        <v>0.50974078372968212</v>
      </c>
      <c r="X18670">
        <f t="shared" si="8749"/>
        <v>0.257374788787614</v>
      </c>
      <c r="Y18670">
        <f t="shared" si="8750"/>
        <v>0.76210677867175025</v>
      </c>
      <c r="Z18670">
        <f t="shared" si="8751"/>
        <v>726.8140654331562</v>
      </c>
      <c r="AA18670">
        <f t="shared" si="8752"/>
        <v>1113.9732714457059</v>
      </c>
      <c r="AB18670">
        <f t="shared" si="8753"/>
        <v>98.493317861426476</v>
      </c>
      <c r="AC18670">
        <f t="shared" si="8754"/>
        <v>98.30494754748122</v>
      </c>
      <c r="AD18670">
        <f t="shared" si="8755"/>
        <v>-8.3049475474812198</v>
      </c>
      <c r="AE18670">
        <f t="shared" si="8756"/>
        <v>3.9528016853390198E-2</v>
      </c>
      <c r="AF18670">
        <f t="shared" si="8757"/>
        <v>-8.2654195306278293</v>
      </c>
      <c r="AG18670">
        <f t="shared" si="8758"/>
        <v>257.8239242146654</v>
      </c>
    </row>
    <row r="18671" spans="3:33" x14ac:dyDescent="0.3">
      <c r="C18671">
        <v>45704.787499981889</v>
      </c>
      <c r="D18671">
        <f t="shared" si="8730"/>
        <v>45704.787499981889</v>
      </c>
      <c r="E18671">
        <f t="shared" si="8759"/>
        <v>77.78750000001142</v>
      </c>
      <c r="F18671">
        <f t="shared" si="8731"/>
        <v>2460723.2874999819</v>
      </c>
      <c r="G18671">
        <f t="shared" si="8732"/>
        <v>0.25128781656350258</v>
      </c>
      <c r="H18671">
        <f t="shared" si="8733"/>
        <v>327.02132433165207</v>
      </c>
      <c r="I18671">
        <f t="shared" si="8734"/>
        <v>9403.6518460283496</v>
      </c>
      <c r="J18671">
        <f t="shared" si="8735"/>
        <v>1.6698062613511814E-2</v>
      </c>
      <c r="K18671">
        <f t="shared" si="8736"/>
        <v>1.340928655942567</v>
      </c>
      <c r="L18671">
        <f t="shared" si="8737"/>
        <v>328.36225298759462</v>
      </c>
      <c r="M18671">
        <f t="shared" si="8738"/>
        <v>9404.9927746842914</v>
      </c>
      <c r="N18671">
        <f t="shared" si="8739"/>
        <v>0.98805445284388937</v>
      </c>
      <c r="O18671">
        <f t="shared" si="8740"/>
        <v>328.35664514323355</v>
      </c>
      <c r="P18671">
        <f t="shared" si="8741"/>
        <v>23.436023320105516</v>
      </c>
      <c r="Q18671">
        <f t="shared" si="8742"/>
        <v>23.438582941958213</v>
      </c>
      <c r="R18671">
        <f t="shared" si="8743"/>
        <v>-29.483783392213468</v>
      </c>
      <c r="S18671">
        <f t="shared" si="8744"/>
        <v>-12.045006765362087</v>
      </c>
      <c r="T18671">
        <f t="shared" si="8745"/>
        <v>4.3031854947520674E-2</v>
      </c>
      <c r="U18671">
        <f t="shared" si="8746"/>
        <v>-14.026436041406885</v>
      </c>
      <c r="V18671">
        <f t="shared" si="8747"/>
        <v>90.851753558774746</v>
      </c>
      <c r="W18671">
        <f t="shared" si="8748"/>
        <v>0.50974058058431038</v>
      </c>
      <c r="X18671">
        <f t="shared" si="8749"/>
        <v>0.25737459847660277</v>
      </c>
      <c r="Y18671">
        <f t="shared" si="8750"/>
        <v>0.76210656269201804</v>
      </c>
      <c r="Z18671">
        <f t="shared" si="8751"/>
        <v>726.81402847019797</v>
      </c>
      <c r="AA18671">
        <f t="shared" si="8752"/>
        <v>1119.9735639750434</v>
      </c>
      <c r="AB18671">
        <f t="shared" si="8753"/>
        <v>99.993390993760841</v>
      </c>
      <c r="AC18671">
        <f t="shared" si="8754"/>
        <v>99.771193124206562</v>
      </c>
      <c r="AD18671">
        <f t="shared" si="8755"/>
        <v>-9.7711931242065617</v>
      </c>
      <c r="AE18671">
        <f t="shared" si="8756"/>
        <v>3.3505163484253864E-2</v>
      </c>
      <c r="AF18671">
        <f t="shared" si="8757"/>
        <v>-9.7376879607223081</v>
      </c>
      <c r="AG18671">
        <f t="shared" si="8758"/>
        <v>257.77496882315444</v>
      </c>
    </row>
    <row r="18672" spans="3:33" x14ac:dyDescent="0.3">
      <c r="C18672">
        <v>45704.791666648554</v>
      </c>
      <c r="D18672">
        <f t="shared" si="8730"/>
        <v>45704.791666648554</v>
      </c>
      <c r="E18672">
        <f t="shared" si="8759"/>
        <v>77.791666666678083</v>
      </c>
      <c r="F18672">
        <f t="shared" si="8731"/>
        <v>2460723.2916666484</v>
      </c>
      <c r="G18672">
        <f t="shared" si="8732"/>
        <v>0.25128793064061195</v>
      </c>
      <c r="H18672">
        <f t="shared" si="8733"/>
        <v>327.02543119542861</v>
      </c>
      <c r="I18672">
        <f t="shared" si="8734"/>
        <v>9403.6559526959372</v>
      </c>
      <c r="J18672">
        <f t="shared" si="8735"/>
        <v>1.669806260870909E-2</v>
      </c>
      <c r="K18672">
        <f t="shared" si="8736"/>
        <v>1.3410279746442439</v>
      </c>
      <c r="L18672">
        <f t="shared" si="8737"/>
        <v>328.36645917007286</v>
      </c>
      <c r="M18672">
        <f t="shared" si="8738"/>
        <v>9404.9969806705813</v>
      </c>
      <c r="N18672">
        <f t="shared" si="8739"/>
        <v>0.98805529917841761</v>
      </c>
      <c r="O18672">
        <f t="shared" si="8740"/>
        <v>328.36085134411644</v>
      </c>
      <c r="P18672">
        <f t="shared" si="8741"/>
        <v>23.436023318622038</v>
      </c>
      <c r="Q18672">
        <f t="shared" si="8742"/>
        <v>23.438582940305277</v>
      </c>
      <c r="R18672">
        <f t="shared" si="8743"/>
        <v>-29.479748573296089</v>
      </c>
      <c r="S18672">
        <f t="shared" si="8744"/>
        <v>-12.043550325178147</v>
      </c>
      <c r="T18672">
        <f t="shared" si="8745"/>
        <v>4.3031854941278647E-2</v>
      </c>
      <c r="U18672">
        <f t="shared" si="8746"/>
        <v>-14.026143307022103</v>
      </c>
      <c r="V18672">
        <f t="shared" si="8747"/>
        <v>90.851748938829957</v>
      </c>
      <c r="W18672">
        <f t="shared" si="8748"/>
        <v>0.5097403772965432</v>
      </c>
      <c r="X18672">
        <f t="shared" si="8749"/>
        <v>0.25737440802201556</v>
      </c>
      <c r="Y18672">
        <f t="shared" si="8750"/>
        <v>0.7621063465710709</v>
      </c>
      <c r="Z18672">
        <f t="shared" si="8751"/>
        <v>726.81399151063965</v>
      </c>
      <c r="AA18672">
        <f t="shared" si="8752"/>
        <v>1125.9738567094173</v>
      </c>
      <c r="AB18672">
        <f t="shared" si="8753"/>
        <v>101.49346417735433</v>
      </c>
      <c r="AC18672">
        <f t="shared" si="8754"/>
        <v>101.23715172438418</v>
      </c>
      <c r="AD18672">
        <f t="shared" si="8755"/>
        <v>-11.237151724384177</v>
      </c>
      <c r="AE18672">
        <f t="shared" si="8756"/>
        <v>2.904178314123447E-2</v>
      </c>
      <c r="AF18672">
        <f t="shared" si="8757"/>
        <v>-11.208109941242942</v>
      </c>
      <c r="AG18672">
        <f t="shared" si="8758"/>
        <v>257.71741354759388</v>
      </c>
    </row>
    <row r="18673" spans="3:33" x14ac:dyDescent="0.3">
      <c r="C18673">
        <v>45704.79583331522</v>
      </c>
      <c r="D18673">
        <f t="shared" si="8730"/>
        <v>45704.79583331522</v>
      </c>
      <c r="E18673">
        <f t="shared" si="8759"/>
        <v>77.795833333344746</v>
      </c>
      <c r="F18673">
        <f t="shared" si="8731"/>
        <v>2460723.2958333152</v>
      </c>
      <c r="G18673">
        <f t="shared" si="8732"/>
        <v>0.25128804471773403</v>
      </c>
      <c r="H18673">
        <f t="shared" si="8733"/>
        <v>327.02953805965808</v>
      </c>
      <c r="I18673">
        <f t="shared" si="8734"/>
        <v>9403.6600593639832</v>
      </c>
      <c r="J18673">
        <f t="shared" si="8735"/>
        <v>1.6698062603906366E-2</v>
      </c>
      <c r="K18673">
        <f t="shared" si="8736"/>
        <v>1.3411272861513157</v>
      </c>
      <c r="L18673">
        <f t="shared" si="8737"/>
        <v>328.37066534580941</v>
      </c>
      <c r="M18673">
        <f t="shared" si="8738"/>
        <v>9405.0011866501354</v>
      </c>
      <c r="N18673">
        <f t="shared" si="8739"/>
        <v>0.98805614557517629</v>
      </c>
      <c r="O18673">
        <f t="shared" si="8740"/>
        <v>328.36505753825759</v>
      </c>
      <c r="P18673">
        <f t="shared" si="8741"/>
        <v>23.436023317138563</v>
      </c>
      <c r="Q18673">
        <f t="shared" si="8742"/>
        <v>23.438582938652306</v>
      </c>
      <c r="R18673">
        <f t="shared" si="8743"/>
        <v>-29.475713804610443</v>
      </c>
      <c r="S18673">
        <f t="shared" si="8744"/>
        <v>-12.042093829348163</v>
      </c>
      <c r="T18673">
        <f t="shared" si="8745"/>
        <v>4.303185493503648E-2</v>
      </c>
      <c r="U18673">
        <f t="shared" si="8746"/>
        <v>-14.025850367540082</v>
      </c>
      <c r="V18673">
        <f t="shared" si="8747"/>
        <v>90.851744319309219</v>
      </c>
      <c r="W18673">
        <f t="shared" si="8748"/>
        <v>0.50974017386634729</v>
      </c>
      <c r="X18673">
        <f t="shared" si="8749"/>
        <v>0.25737421742382166</v>
      </c>
      <c r="Y18673">
        <f t="shared" si="8750"/>
        <v>0.76210613030887298</v>
      </c>
      <c r="Z18673">
        <f t="shared" si="8751"/>
        <v>726.81395455447375</v>
      </c>
      <c r="AA18673">
        <f t="shared" si="8752"/>
        <v>1131.9741496488859</v>
      </c>
      <c r="AB18673">
        <f t="shared" si="8753"/>
        <v>102.99353741222149</v>
      </c>
      <c r="AC18673">
        <f t="shared" si="8754"/>
        <v>102.70277361431712</v>
      </c>
      <c r="AD18673">
        <f t="shared" si="8755"/>
        <v>-12.702773614317124</v>
      </c>
      <c r="AE18673">
        <f t="shared" si="8756"/>
        <v>2.5597731339403556E-2</v>
      </c>
      <c r="AF18673">
        <f t="shared" si="8757"/>
        <v>-12.677175882977721</v>
      </c>
      <c r="AG18673">
        <f t="shared" si="8758"/>
        <v>257.65106191505186</v>
      </c>
    </row>
    <row r="18674" spans="3:33" x14ac:dyDescent="0.3">
      <c r="C18674">
        <v>45704.799999981886</v>
      </c>
      <c r="D18674">
        <f t="shared" si="8730"/>
        <v>45704.799999981886</v>
      </c>
      <c r="E18674">
        <f t="shared" si="8759"/>
        <v>77.800000000011408</v>
      </c>
      <c r="F18674">
        <f t="shared" si="8731"/>
        <v>2460723.2999999821</v>
      </c>
      <c r="G18674">
        <f t="shared" si="8732"/>
        <v>0.25128815879485611</v>
      </c>
      <c r="H18674">
        <f t="shared" si="8733"/>
        <v>327.03364492389119</v>
      </c>
      <c r="I18674">
        <f t="shared" si="8734"/>
        <v>9403.6641660320311</v>
      </c>
      <c r="J18674">
        <f t="shared" si="8735"/>
        <v>1.6698062599103641E-2</v>
      </c>
      <c r="K18674">
        <f t="shared" si="8736"/>
        <v>1.3412265904522434</v>
      </c>
      <c r="L18674">
        <f t="shared" si="8737"/>
        <v>328.37487151434345</v>
      </c>
      <c r="M18674">
        <f t="shared" si="8738"/>
        <v>9405.0053926224828</v>
      </c>
      <c r="N18674">
        <f t="shared" si="8739"/>
        <v>0.98805699203406627</v>
      </c>
      <c r="O18674">
        <f t="shared" si="8740"/>
        <v>328.36926372519622</v>
      </c>
      <c r="P18674">
        <f t="shared" si="8741"/>
        <v>23.436023315655085</v>
      </c>
      <c r="Q18674">
        <f t="shared" si="8742"/>
        <v>23.438582936999293</v>
      </c>
      <c r="R18674">
        <f t="shared" si="8743"/>
        <v>-29.47167908659409</v>
      </c>
      <c r="S18674">
        <f t="shared" si="8744"/>
        <v>-12.040637278039819</v>
      </c>
      <c r="T18674">
        <f t="shared" si="8745"/>
        <v>4.3031854928794147E-2</v>
      </c>
      <c r="U18674">
        <f t="shared" si="8746"/>
        <v>-14.025557223008382</v>
      </c>
      <c r="V18674">
        <f t="shared" si="8747"/>
        <v>90.851739700213088</v>
      </c>
      <c r="W18674">
        <f t="shared" si="8748"/>
        <v>0.50973997029375584</v>
      </c>
      <c r="X18674">
        <f t="shared" si="8749"/>
        <v>0.25737402668205284</v>
      </c>
      <c r="Y18674">
        <f t="shared" si="8750"/>
        <v>0.7621059139054589</v>
      </c>
      <c r="Z18674">
        <f t="shared" si="8751"/>
        <v>726.8139176017047</v>
      </c>
      <c r="AA18674">
        <f t="shared" si="8752"/>
        <v>1137.9744427934202</v>
      </c>
      <c r="AB18674">
        <f t="shared" si="8753"/>
        <v>104.49361069835504</v>
      </c>
      <c r="AC18674">
        <f t="shared" si="8754"/>
        <v>104.16800715750811</v>
      </c>
      <c r="AD18674">
        <f t="shared" si="8755"/>
        <v>-14.168007157508114</v>
      </c>
      <c r="AE18674">
        <f t="shared" si="8756"/>
        <v>2.2856477181530516E-2</v>
      </c>
      <c r="AF18674">
        <f t="shared" si="8757"/>
        <v>-14.145150680326584</v>
      </c>
      <c r="AG18674">
        <f t="shared" si="8758"/>
        <v>257.57568513418977</v>
      </c>
    </row>
    <row r="18675" spans="3:33" x14ac:dyDescent="0.3">
      <c r="C18675">
        <v>45704.804166648551</v>
      </c>
      <c r="D18675">
        <f t="shared" si="8730"/>
        <v>45704.804166648551</v>
      </c>
      <c r="E18675">
        <f t="shared" si="8759"/>
        <v>77.804166666678071</v>
      </c>
      <c r="F18675">
        <f t="shared" si="8731"/>
        <v>2460723.3041666485</v>
      </c>
      <c r="G18675">
        <f t="shared" si="8732"/>
        <v>0.25128827287196542</v>
      </c>
      <c r="H18675">
        <f t="shared" si="8733"/>
        <v>327.03775178766409</v>
      </c>
      <c r="I18675">
        <f t="shared" si="8734"/>
        <v>9403.6682726996169</v>
      </c>
      <c r="J18675">
        <f t="shared" si="8735"/>
        <v>1.6698062594300917E-2</v>
      </c>
      <c r="K18675">
        <f t="shared" si="8736"/>
        <v>1.3413258875353355</v>
      </c>
      <c r="L18675">
        <f t="shared" si="8737"/>
        <v>328.37907767519943</v>
      </c>
      <c r="M18675">
        <f t="shared" si="8738"/>
        <v>9405.0095985871521</v>
      </c>
      <c r="N18675">
        <f t="shared" si="8739"/>
        <v>0.98805783855498808</v>
      </c>
      <c r="O18675">
        <f t="shared" si="8740"/>
        <v>328.37346990445684</v>
      </c>
      <c r="P18675">
        <f t="shared" si="8741"/>
        <v>23.43602331417161</v>
      </c>
      <c r="Q18675">
        <f t="shared" si="8742"/>
        <v>23.438582935346247</v>
      </c>
      <c r="R18675">
        <f t="shared" si="8743"/>
        <v>-29.467644419698733</v>
      </c>
      <c r="S18675">
        <f t="shared" si="8744"/>
        <v>-12.039180671425942</v>
      </c>
      <c r="T18675">
        <f t="shared" si="8745"/>
        <v>4.3031854922551703E-2</v>
      </c>
      <c r="U18675">
        <f t="shared" si="8746"/>
        <v>-14.025263873476511</v>
      </c>
      <c r="V18675">
        <f t="shared" si="8747"/>
        <v>90.851735081542188</v>
      </c>
      <c r="W18675">
        <f t="shared" si="8748"/>
        <v>0.50973976657880316</v>
      </c>
      <c r="X18675">
        <f t="shared" si="8749"/>
        <v>0.2573738357967415</v>
      </c>
      <c r="Y18675">
        <f t="shared" si="8750"/>
        <v>0.76210569736086486</v>
      </c>
      <c r="Z18675">
        <f t="shared" si="8751"/>
        <v>726.8138806523375</v>
      </c>
      <c r="AA18675">
        <f t="shared" si="8752"/>
        <v>1143.9747361429472</v>
      </c>
      <c r="AB18675">
        <f t="shared" si="8753"/>
        <v>105.99368403573681</v>
      </c>
      <c r="AC18675">
        <f t="shared" si="8754"/>
        <v>105.63279849612876</v>
      </c>
      <c r="AD18675">
        <f t="shared" si="8755"/>
        <v>-15.632798496128757</v>
      </c>
      <c r="AE18675">
        <f t="shared" si="8756"/>
        <v>2.062023802101335E-2</v>
      </c>
      <c r="AF18675">
        <f t="shared" si="8757"/>
        <v>-15.612178258107743</v>
      </c>
      <c r="AG18675">
        <f t="shared" si="8758"/>
        <v>257.49102019069613</v>
      </c>
    </row>
    <row r="18676" spans="3:33" x14ac:dyDescent="0.3">
      <c r="C18676">
        <v>45704.808333315217</v>
      </c>
      <c r="D18676">
        <f t="shared" si="8730"/>
        <v>45704.808333315217</v>
      </c>
      <c r="E18676">
        <f t="shared" si="8759"/>
        <v>77.808333333344734</v>
      </c>
      <c r="F18676">
        <f t="shared" si="8731"/>
        <v>2460723.3083333154</v>
      </c>
      <c r="G18676">
        <f t="shared" si="8732"/>
        <v>0.25128838694908751</v>
      </c>
      <c r="H18676">
        <f t="shared" si="8733"/>
        <v>327.0418586518972</v>
      </c>
      <c r="I18676">
        <f t="shared" si="8734"/>
        <v>9403.6723793676629</v>
      </c>
      <c r="J18676">
        <f t="shared" si="8735"/>
        <v>1.6698062589498193E-2</v>
      </c>
      <c r="K18676">
        <f t="shared" si="8736"/>
        <v>1.3414251774223269</v>
      </c>
      <c r="L18676">
        <f t="shared" si="8737"/>
        <v>328.38328382931951</v>
      </c>
      <c r="M18676">
        <f t="shared" si="8738"/>
        <v>9405.0138045450858</v>
      </c>
      <c r="N18676">
        <f t="shared" si="8739"/>
        <v>0.98805868513812678</v>
      </c>
      <c r="O18676">
        <f t="shared" si="8740"/>
        <v>328.37767607698152</v>
      </c>
      <c r="P18676">
        <f t="shared" si="8741"/>
        <v>23.436023312688135</v>
      </c>
      <c r="Q18676">
        <f t="shared" si="8742"/>
        <v>23.438582933693162</v>
      </c>
      <c r="R18676">
        <f t="shared" si="8743"/>
        <v>-29.463609803016325</v>
      </c>
      <c r="S18676">
        <f t="shared" si="8744"/>
        <v>-12.037724009188446</v>
      </c>
      <c r="T18676">
        <f t="shared" si="8745"/>
        <v>4.3031854916309113E-2</v>
      </c>
      <c r="U18676">
        <f t="shared" si="8746"/>
        <v>-14.024970318894894</v>
      </c>
      <c r="V18676">
        <f t="shared" si="8747"/>
        <v>90.851730463295553</v>
      </c>
      <c r="W18676">
        <f t="shared" si="8748"/>
        <v>0.50973956272145482</v>
      </c>
      <c r="X18676">
        <f t="shared" si="8749"/>
        <v>0.25737364476785607</v>
      </c>
      <c r="Y18676">
        <f t="shared" si="8750"/>
        <v>0.76210548067505357</v>
      </c>
      <c r="Z18676">
        <f t="shared" si="8751"/>
        <v>726.81384370636442</v>
      </c>
      <c r="AA18676">
        <f t="shared" si="8752"/>
        <v>1149.9750296975253</v>
      </c>
      <c r="AB18676">
        <f t="shared" si="8753"/>
        <v>107.49375742438133</v>
      </c>
      <c r="AC18676">
        <f t="shared" si="8754"/>
        <v>107.09709120585222</v>
      </c>
      <c r="AD18676">
        <f t="shared" si="8755"/>
        <v>-17.097091205852223</v>
      </c>
      <c r="AE18676">
        <f t="shared" si="8756"/>
        <v>1.8759066752747789E-2</v>
      </c>
      <c r="AF18676">
        <f t="shared" si="8757"/>
        <v>-17.078332139099476</v>
      </c>
      <c r="AG18676">
        <f t="shared" si="8758"/>
        <v>257.39676762031394</v>
      </c>
    </row>
    <row r="18677" spans="3:33" x14ac:dyDescent="0.3">
      <c r="C18677">
        <v>45704.812499981883</v>
      </c>
      <c r="D18677">
        <f t="shared" si="8730"/>
        <v>45704.812499981883</v>
      </c>
      <c r="E18677">
        <f t="shared" si="8759"/>
        <v>77.812500000011397</v>
      </c>
      <c r="F18677">
        <f t="shared" si="8731"/>
        <v>2460723.3124999818</v>
      </c>
      <c r="G18677">
        <f t="shared" si="8732"/>
        <v>0.25128850102619682</v>
      </c>
      <c r="H18677">
        <f t="shared" si="8733"/>
        <v>327.04596551566829</v>
      </c>
      <c r="I18677">
        <f t="shared" si="8734"/>
        <v>9403.6764860352487</v>
      </c>
      <c r="J18677">
        <f t="shared" si="8735"/>
        <v>1.6698062584695469E-2</v>
      </c>
      <c r="K18677">
        <f t="shared" si="8736"/>
        <v>1.3415244600905027</v>
      </c>
      <c r="L18677">
        <f t="shared" si="8737"/>
        <v>328.3874899757588</v>
      </c>
      <c r="M18677">
        <f t="shared" si="8738"/>
        <v>9405.0180104953397</v>
      </c>
      <c r="N18677">
        <f t="shared" si="8739"/>
        <v>0.98805953178328798</v>
      </c>
      <c r="O18677">
        <f t="shared" si="8740"/>
        <v>328.38188224182539</v>
      </c>
      <c r="P18677">
        <f t="shared" si="8741"/>
        <v>23.436023311204657</v>
      </c>
      <c r="Q18677">
        <f t="shared" si="8742"/>
        <v>23.438582932040038</v>
      </c>
      <c r="R18677">
        <f t="shared" si="8743"/>
        <v>-29.459575237448782</v>
      </c>
      <c r="S18677">
        <f t="shared" si="8744"/>
        <v>-12.036267291662691</v>
      </c>
      <c r="T18677">
        <f t="shared" si="8745"/>
        <v>4.3031854910066364E-2</v>
      </c>
      <c r="U18677">
        <f t="shared" si="8746"/>
        <v>-14.024676559346011</v>
      </c>
      <c r="V18677">
        <f t="shared" si="8747"/>
        <v>90.85172584547432</v>
      </c>
      <c r="W18677">
        <f t="shared" si="8748"/>
        <v>0.50973935872176812</v>
      </c>
      <c r="X18677">
        <f t="shared" si="8749"/>
        <v>0.25737345359545055</v>
      </c>
      <c r="Y18677">
        <f t="shared" si="8750"/>
        <v>0.76210526384808563</v>
      </c>
      <c r="Z18677">
        <f t="shared" si="8751"/>
        <v>726.81380676379456</v>
      </c>
      <c r="AA18677">
        <f t="shared" si="8752"/>
        <v>1155.9753234570671</v>
      </c>
      <c r="AB18677">
        <f t="shared" si="8753"/>
        <v>108.99383086426678</v>
      </c>
      <c r="AC18677">
        <f t="shared" si="8754"/>
        <v>108.5608259189993</v>
      </c>
      <c r="AD18677">
        <f t="shared" si="8755"/>
        <v>-18.560825918999299</v>
      </c>
      <c r="AE18677">
        <f t="shared" si="8756"/>
        <v>1.7184064669458394E-2</v>
      </c>
      <c r="AF18677">
        <f t="shared" si="8757"/>
        <v>-18.543641854329842</v>
      </c>
      <c r="AG18677">
        <f t="shared" si="8758"/>
        <v>257.29258892294547</v>
      </c>
    </row>
    <row r="18678" spans="3:33" x14ac:dyDescent="0.3">
      <c r="C18678">
        <v>45704.816666648549</v>
      </c>
      <c r="D18678">
        <f t="shared" si="8730"/>
        <v>45704.816666648549</v>
      </c>
      <c r="E18678">
        <f t="shared" si="8759"/>
        <v>77.81666666667806</v>
      </c>
      <c r="F18678">
        <f t="shared" si="8731"/>
        <v>2460723.3166666487</v>
      </c>
      <c r="G18678">
        <f t="shared" si="8732"/>
        <v>0.2512886151033189</v>
      </c>
      <c r="H18678">
        <f t="shared" si="8733"/>
        <v>327.05007237990139</v>
      </c>
      <c r="I18678">
        <f t="shared" si="8734"/>
        <v>9403.6805927032947</v>
      </c>
      <c r="J18678">
        <f t="shared" si="8735"/>
        <v>1.6698062579892745E-2</v>
      </c>
      <c r="K18678">
        <f t="shared" si="8736"/>
        <v>1.3416237355615557</v>
      </c>
      <c r="L18678">
        <f t="shared" si="8737"/>
        <v>328.39169611546293</v>
      </c>
      <c r="M18678">
        <f t="shared" si="8738"/>
        <v>9405.022216438856</v>
      </c>
      <c r="N18678">
        <f t="shared" si="8739"/>
        <v>0.98806037849065664</v>
      </c>
      <c r="O18678">
        <f t="shared" si="8740"/>
        <v>328.38608839993412</v>
      </c>
      <c r="P18678">
        <f t="shared" si="8741"/>
        <v>23.436023309721183</v>
      </c>
      <c r="Q18678">
        <f t="shared" si="8742"/>
        <v>23.438582930386879</v>
      </c>
      <c r="R18678">
        <f t="shared" si="8743"/>
        <v>-29.455540722084578</v>
      </c>
      <c r="S18678">
        <f t="shared" si="8744"/>
        <v>-12.034810518529317</v>
      </c>
      <c r="T18678">
        <f t="shared" si="8745"/>
        <v>4.3031854903823483E-2</v>
      </c>
      <c r="U18678">
        <f t="shared" si="8746"/>
        <v>-14.024382594779459</v>
      </c>
      <c r="V18678">
        <f t="shared" si="8747"/>
        <v>90.851721228077494</v>
      </c>
      <c r="W18678">
        <f t="shared" si="8748"/>
        <v>0.50973915457970798</v>
      </c>
      <c r="X18678">
        <f t="shared" si="8749"/>
        <v>0.2573732622794927</v>
      </c>
      <c r="Y18678">
        <f t="shared" si="8750"/>
        <v>0.76210504687992331</v>
      </c>
      <c r="Z18678">
        <f t="shared" si="8751"/>
        <v>726.81376982461995</v>
      </c>
      <c r="AA18678">
        <f t="shared" si="8752"/>
        <v>1161.9756174216163</v>
      </c>
      <c r="AB18678">
        <f t="shared" si="8753"/>
        <v>110.49390435540408</v>
      </c>
      <c r="AC18678">
        <f t="shared" si="8754"/>
        <v>110.02393991103817</v>
      </c>
      <c r="AD18678">
        <f t="shared" si="8755"/>
        <v>-20.02393991103817</v>
      </c>
      <c r="AE18678">
        <f t="shared" si="8756"/>
        <v>1.583235860950781E-2</v>
      </c>
      <c r="AF18678">
        <f t="shared" si="8757"/>
        <v>-20.008107552428662</v>
      </c>
      <c r="AG18678">
        <f t="shared" si="8758"/>
        <v>257.17810358078788</v>
      </c>
    </row>
    <row r="18679" spans="3:33" x14ac:dyDescent="0.3">
      <c r="C18679">
        <v>45704.820833315214</v>
      </c>
      <c r="D18679">
        <f t="shared" si="8730"/>
        <v>45704.820833315214</v>
      </c>
      <c r="E18679">
        <f t="shared" si="8759"/>
        <v>77.820833333344723</v>
      </c>
      <c r="F18679">
        <f t="shared" si="8731"/>
        <v>2460723.3208333151</v>
      </c>
      <c r="G18679">
        <f t="shared" si="8732"/>
        <v>0.25128872918042822</v>
      </c>
      <c r="H18679">
        <f t="shared" si="8733"/>
        <v>327.0541792436743</v>
      </c>
      <c r="I18679">
        <f t="shared" si="8734"/>
        <v>9403.6846993708823</v>
      </c>
      <c r="J18679">
        <f t="shared" si="8735"/>
        <v>1.6698062575090024E-2</v>
      </c>
      <c r="K18679">
        <f t="shared" si="8736"/>
        <v>1.341723003812813</v>
      </c>
      <c r="L18679">
        <f t="shared" si="8737"/>
        <v>328.39590224748713</v>
      </c>
      <c r="M18679">
        <f t="shared" si="8738"/>
        <v>9405.0264223746944</v>
      </c>
      <c r="N18679">
        <f t="shared" si="8739"/>
        <v>0.98806122526003881</v>
      </c>
      <c r="O18679">
        <f t="shared" si="8740"/>
        <v>328.39029455036291</v>
      </c>
      <c r="P18679">
        <f t="shared" si="8741"/>
        <v>23.436023308237704</v>
      </c>
      <c r="Q18679">
        <f t="shared" si="8742"/>
        <v>23.438582928733677</v>
      </c>
      <c r="R18679">
        <f t="shared" si="8743"/>
        <v>-29.451506257825571</v>
      </c>
      <c r="S18679">
        <f t="shared" si="8744"/>
        <v>-12.033353690123702</v>
      </c>
      <c r="T18679">
        <f t="shared" si="8745"/>
        <v>4.3031854897580456E-2</v>
      </c>
      <c r="U18679">
        <f t="shared" si="8746"/>
        <v>-14.024088425277981</v>
      </c>
      <c r="V18679">
        <f t="shared" si="8747"/>
        <v>90.851716611106227</v>
      </c>
      <c r="W18679">
        <f t="shared" si="8748"/>
        <v>0.50973895029533201</v>
      </c>
      <c r="X18679">
        <f t="shared" si="8749"/>
        <v>0.25737307082003691</v>
      </c>
      <c r="Y18679">
        <f t="shared" si="8750"/>
        <v>0.7621048297706271</v>
      </c>
      <c r="Z18679">
        <f t="shared" si="8751"/>
        <v>726.81373288884981</v>
      </c>
      <c r="AA18679">
        <f t="shared" si="8752"/>
        <v>1167.9759115911293</v>
      </c>
      <c r="AB18679">
        <f t="shared" si="8753"/>
        <v>111.99397789778232</v>
      </c>
      <c r="AC18679">
        <f t="shared" si="8754"/>
        <v>111.48636664360899</v>
      </c>
      <c r="AD18679">
        <f t="shared" si="8755"/>
        <v>-21.486366643608989</v>
      </c>
      <c r="AE18679">
        <f t="shared" si="8756"/>
        <v>1.4658225811921681E-2</v>
      </c>
      <c r="AF18679">
        <f t="shared" si="8757"/>
        <v>-21.471708417797068</v>
      </c>
      <c r="AG18679">
        <f t="shared" si="8758"/>
        <v>257.05288562641783</v>
      </c>
    </row>
    <row r="18680" spans="3:33" x14ac:dyDescent="0.3">
      <c r="C18680">
        <v>45704.82499998188</v>
      </c>
      <c r="D18680">
        <f t="shared" si="8730"/>
        <v>45704.82499998188</v>
      </c>
      <c r="E18680">
        <f t="shared" si="8759"/>
        <v>77.825000000011386</v>
      </c>
      <c r="F18680">
        <f t="shared" si="8731"/>
        <v>2460723.324999982</v>
      </c>
      <c r="G18680">
        <f t="shared" si="8732"/>
        <v>0.2512888432575503</v>
      </c>
      <c r="H18680">
        <f t="shared" si="8733"/>
        <v>327.05828610790741</v>
      </c>
      <c r="I18680">
        <f t="shared" si="8734"/>
        <v>9403.6888060389265</v>
      </c>
      <c r="J18680">
        <f t="shared" si="8735"/>
        <v>1.66980625702873E-2</v>
      </c>
      <c r="K18680">
        <f t="shared" si="8736"/>
        <v>1.3418222648658469</v>
      </c>
      <c r="L18680">
        <f t="shared" si="8737"/>
        <v>328.40010837277327</v>
      </c>
      <c r="M18680">
        <f t="shared" si="8738"/>
        <v>9405.0306283037917</v>
      </c>
      <c r="N18680">
        <f t="shared" si="8739"/>
        <v>0.98806207209161845</v>
      </c>
      <c r="O18680">
        <f t="shared" si="8740"/>
        <v>328.3945006940537</v>
      </c>
      <c r="P18680">
        <f t="shared" si="8741"/>
        <v>23.43602330675423</v>
      </c>
      <c r="Q18680">
        <f t="shared" si="8742"/>
        <v>23.438582927080439</v>
      </c>
      <c r="R18680">
        <f t="shared" si="8743"/>
        <v>-29.447471843763786</v>
      </c>
      <c r="S18680">
        <f t="shared" si="8744"/>
        <v>-12.031896806127722</v>
      </c>
      <c r="T18680">
        <f t="shared" si="8745"/>
        <v>4.3031854891337283E-2</v>
      </c>
      <c r="U18680">
        <f t="shared" si="8746"/>
        <v>-14.023794050791237</v>
      </c>
      <c r="V18680">
        <f t="shared" si="8747"/>
        <v>90.851711994559551</v>
      </c>
      <c r="W18680">
        <f t="shared" si="8748"/>
        <v>0.50973874586860501</v>
      </c>
      <c r="X18680">
        <f t="shared" si="8749"/>
        <v>0.25737287921705071</v>
      </c>
      <c r="Y18680">
        <f t="shared" si="8750"/>
        <v>0.76210461252015937</v>
      </c>
      <c r="Z18680">
        <f t="shared" si="8751"/>
        <v>726.81369595647641</v>
      </c>
      <c r="AA18680">
        <f t="shared" si="8752"/>
        <v>1173.9762059656059</v>
      </c>
      <c r="AB18680">
        <f t="shared" si="8753"/>
        <v>113.49405149140148</v>
      </c>
      <c r="AC18680">
        <f t="shared" si="8754"/>
        <v>112.94803525742751</v>
      </c>
      <c r="AD18680">
        <f t="shared" si="8755"/>
        <v>-22.948035257427506</v>
      </c>
      <c r="AE18680">
        <f t="shared" si="8756"/>
        <v>1.3627618802966854E-2</v>
      </c>
      <c r="AF18680">
        <f t="shared" si="8757"/>
        <v>-22.934407638624538</v>
      </c>
      <c r="AG18680">
        <f t="shared" si="8758"/>
        <v>256.91645970867847</v>
      </c>
    </row>
    <row r="18681" spans="3:33" x14ac:dyDescent="0.3">
      <c r="C18681">
        <v>45704.829166648546</v>
      </c>
      <c r="D18681">
        <f t="shared" si="8730"/>
        <v>45704.829166648546</v>
      </c>
      <c r="E18681">
        <f t="shared" si="8759"/>
        <v>77.829166666678049</v>
      </c>
      <c r="F18681">
        <f t="shared" si="8731"/>
        <v>2460723.3291666484</v>
      </c>
      <c r="G18681">
        <f t="shared" si="8732"/>
        <v>0.25128895733465967</v>
      </c>
      <c r="H18681">
        <f t="shared" si="8733"/>
        <v>327.06239297168031</v>
      </c>
      <c r="I18681">
        <f t="shared" si="8734"/>
        <v>9403.6929127065159</v>
      </c>
      <c r="J18681">
        <f t="shared" si="8735"/>
        <v>1.6698062565484575E-2</v>
      </c>
      <c r="K18681">
        <f t="shared" si="8736"/>
        <v>1.3419215186981441</v>
      </c>
      <c r="L18681">
        <f t="shared" si="8737"/>
        <v>328.40431449037845</v>
      </c>
      <c r="M18681">
        <f t="shared" si="8738"/>
        <v>9405.0348342252146</v>
      </c>
      <c r="N18681">
        <f t="shared" si="8739"/>
        <v>0.98806291898520338</v>
      </c>
      <c r="O18681">
        <f t="shared" si="8740"/>
        <v>328.39870683006347</v>
      </c>
      <c r="P18681">
        <f t="shared" si="8741"/>
        <v>23.436023305270751</v>
      </c>
      <c r="Q18681">
        <f t="shared" si="8742"/>
        <v>23.438582925427163</v>
      </c>
      <c r="R18681">
        <f t="shared" si="8743"/>
        <v>-29.443437480799417</v>
      </c>
      <c r="S18681">
        <f t="shared" si="8744"/>
        <v>-12.030439866876197</v>
      </c>
      <c r="T18681">
        <f t="shared" si="8745"/>
        <v>4.3031854885093965E-2</v>
      </c>
      <c r="U18681">
        <f t="shared" si="8746"/>
        <v>-14.023499471402353</v>
      </c>
      <c r="V18681">
        <f t="shared" si="8747"/>
        <v>90.851707378438562</v>
      </c>
      <c r="W18681">
        <f t="shared" si="8748"/>
        <v>0.50973854129958496</v>
      </c>
      <c r="X18681">
        <f t="shared" si="8749"/>
        <v>0.25737268747058895</v>
      </c>
      <c r="Y18681">
        <f t="shared" si="8750"/>
        <v>0.76210439512858097</v>
      </c>
      <c r="Z18681">
        <f t="shared" si="8751"/>
        <v>726.81365902750849</v>
      </c>
      <c r="AA18681">
        <f t="shared" si="8752"/>
        <v>1179.9765005449881</v>
      </c>
      <c r="AB18681">
        <f t="shared" si="8753"/>
        <v>114.99412513624702</v>
      </c>
      <c r="AC18681">
        <f t="shared" si="8754"/>
        <v>114.4088700061684</v>
      </c>
      <c r="AD18681">
        <f t="shared" si="8755"/>
        <v>-24.408870006168399</v>
      </c>
      <c r="AE18681">
        <f t="shared" si="8756"/>
        <v>1.2714661898635815E-2</v>
      </c>
      <c r="AF18681">
        <f t="shared" si="8757"/>
        <v>-24.396155344269765</v>
      </c>
      <c r="AG18681">
        <f t="shared" si="8758"/>
        <v>256.76829658288869</v>
      </c>
    </row>
    <row r="18682" spans="3:33" x14ac:dyDescent="0.3">
      <c r="C18682">
        <v>45704.833333315211</v>
      </c>
      <c r="D18682">
        <f t="shared" si="8730"/>
        <v>45704.833333315211</v>
      </c>
      <c r="E18682">
        <f t="shared" si="8759"/>
        <v>77.833333333344711</v>
      </c>
      <c r="F18682">
        <f t="shared" si="8731"/>
        <v>2460723.3333333153</v>
      </c>
      <c r="G18682">
        <f t="shared" si="8732"/>
        <v>0.25128907141178175</v>
      </c>
      <c r="H18682">
        <f t="shared" si="8733"/>
        <v>327.06649983591342</v>
      </c>
      <c r="I18682">
        <f t="shared" si="8734"/>
        <v>9403.6970193745601</v>
      </c>
      <c r="J18682">
        <f t="shared" si="8735"/>
        <v>1.6698062560681851E-2</v>
      </c>
      <c r="K18682">
        <f t="shared" si="8736"/>
        <v>1.3420207653311569</v>
      </c>
      <c r="L18682">
        <f t="shared" si="8737"/>
        <v>328.40852060124456</v>
      </c>
      <c r="M18682">
        <f t="shared" si="8738"/>
        <v>9405.0390401398909</v>
      </c>
      <c r="N18682">
        <f t="shared" si="8739"/>
        <v>0.98806376594097578</v>
      </c>
      <c r="O18682">
        <f t="shared" si="8740"/>
        <v>328.40291295933417</v>
      </c>
      <c r="P18682">
        <f t="shared" si="8741"/>
        <v>23.436023303787277</v>
      </c>
      <c r="Q18682">
        <f t="shared" si="8742"/>
        <v>23.438582923773851</v>
      </c>
      <c r="R18682">
        <f t="shared" si="8743"/>
        <v>-29.439403168024583</v>
      </c>
      <c r="S18682">
        <f t="shared" si="8744"/>
        <v>-12.028982872050999</v>
      </c>
      <c r="T18682">
        <f t="shared" si="8745"/>
        <v>4.3031854878850508E-2</v>
      </c>
      <c r="U18682">
        <f t="shared" si="8746"/>
        <v>-14.023204687060463</v>
      </c>
      <c r="V18682">
        <f t="shared" si="8747"/>
        <v>90.85170276274232</v>
      </c>
      <c r="W18682">
        <f t="shared" si="8748"/>
        <v>0.50973833658823642</v>
      </c>
      <c r="X18682">
        <f t="shared" si="8749"/>
        <v>0.25737249558061887</v>
      </c>
      <c r="Y18682">
        <f t="shared" si="8750"/>
        <v>0.76210417759585392</v>
      </c>
      <c r="Z18682">
        <f t="shared" si="8751"/>
        <v>726.81362210193856</v>
      </c>
      <c r="AA18682">
        <f t="shared" si="8752"/>
        <v>1185.9767953293194</v>
      </c>
      <c r="AB18682">
        <f t="shared" si="8753"/>
        <v>116.49419883232986</v>
      </c>
      <c r="AC18682">
        <f t="shared" si="8754"/>
        <v>115.86878962211696</v>
      </c>
      <c r="AD18682">
        <f t="shared" si="8755"/>
        <v>-25.868789622116964</v>
      </c>
      <c r="AE18682">
        <f t="shared" si="8756"/>
        <v>1.1899337910113748E-2</v>
      </c>
      <c r="AF18682">
        <f t="shared" si="8757"/>
        <v>-25.856890284206852</v>
      </c>
      <c r="AG18682">
        <f t="shared" si="8758"/>
        <v>256.60780795078165</v>
      </c>
    </row>
    <row r="18683" spans="3:33" x14ac:dyDescent="0.3">
      <c r="C18683">
        <v>45704.837499981877</v>
      </c>
      <c r="D18683">
        <f t="shared" si="8730"/>
        <v>45704.837499981877</v>
      </c>
      <c r="E18683">
        <f t="shared" si="8759"/>
        <v>77.837500000011374</v>
      </c>
      <c r="F18683">
        <f t="shared" si="8731"/>
        <v>2460723.3374999817</v>
      </c>
      <c r="G18683">
        <f t="shared" si="8732"/>
        <v>0.25128918548889106</v>
      </c>
      <c r="H18683">
        <f t="shared" si="8733"/>
        <v>327.07060669968632</v>
      </c>
      <c r="I18683">
        <f t="shared" si="8734"/>
        <v>9403.7011260421477</v>
      </c>
      <c r="J18683">
        <f t="shared" si="8735"/>
        <v>1.6698062555879127E-2</v>
      </c>
      <c r="K18683">
        <f t="shared" si="8736"/>
        <v>1.3421200047423751</v>
      </c>
      <c r="L18683">
        <f t="shared" si="8737"/>
        <v>328.41272670442868</v>
      </c>
      <c r="M18683">
        <f t="shared" si="8738"/>
        <v>9405.043246046891</v>
      </c>
      <c r="N18683">
        <f t="shared" si="8739"/>
        <v>0.98806461295874337</v>
      </c>
      <c r="O18683">
        <f t="shared" si="8740"/>
        <v>328.40711908092288</v>
      </c>
      <c r="P18683">
        <f t="shared" si="8741"/>
        <v>23.436023302303798</v>
      </c>
      <c r="Q18683">
        <f t="shared" si="8742"/>
        <v>23.438582922120499</v>
      </c>
      <c r="R18683">
        <f t="shared" si="8743"/>
        <v>-29.435368906339157</v>
      </c>
      <c r="S18683">
        <f t="shared" si="8744"/>
        <v>-12.027525821986867</v>
      </c>
      <c r="T18683">
        <f t="shared" si="8745"/>
        <v>4.3031854872606912E-2</v>
      </c>
      <c r="U18683">
        <f t="shared" si="8746"/>
        <v>-14.022909697848791</v>
      </c>
      <c r="V18683">
        <f t="shared" si="8747"/>
        <v>90.85169814747195</v>
      </c>
      <c r="W18683">
        <f t="shared" si="8748"/>
        <v>0.50973813173461724</v>
      </c>
      <c r="X18683">
        <f t="shared" si="8749"/>
        <v>0.25737230354719515</v>
      </c>
      <c r="Y18683">
        <f t="shared" si="8750"/>
        <v>0.76210395992203939</v>
      </c>
      <c r="Z18683">
        <f t="shared" si="8751"/>
        <v>726.8135851797756</v>
      </c>
      <c r="AA18683">
        <f t="shared" si="8752"/>
        <v>1191.9770903185417</v>
      </c>
      <c r="AB18683">
        <f t="shared" si="8753"/>
        <v>117.99427257963544</v>
      </c>
      <c r="AC18683">
        <f t="shared" si="8754"/>
        <v>117.32770660155242</v>
      </c>
      <c r="AD18683">
        <f t="shared" si="8755"/>
        <v>-27.327706601552421</v>
      </c>
      <c r="AE18683">
        <f t="shared" si="8756"/>
        <v>1.1165918616673688E-2</v>
      </c>
      <c r="AF18683">
        <f t="shared" si="8757"/>
        <v>-27.316540682935749</v>
      </c>
      <c r="AG18683">
        <f t="shared" si="8758"/>
        <v>256.43434054994361</v>
      </c>
    </row>
    <row r="18684" spans="3:33" x14ac:dyDescent="0.3">
      <c r="C18684">
        <v>45704.841666648543</v>
      </c>
      <c r="D18684">
        <f t="shared" si="8730"/>
        <v>45704.841666648543</v>
      </c>
      <c r="E18684">
        <f t="shared" si="8759"/>
        <v>77.841666666678037</v>
      </c>
      <c r="F18684">
        <f t="shared" si="8731"/>
        <v>2460723.3416666486</v>
      </c>
      <c r="G18684">
        <f t="shared" si="8732"/>
        <v>0.25128929956601315</v>
      </c>
      <c r="H18684">
        <f t="shared" si="8733"/>
        <v>327.07471356391943</v>
      </c>
      <c r="I18684">
        <f t="shared" si="8734"/>
        <v>9403.7052327101937</v>
      </c>
      <c r="J18684">
        <f t="shared" si="8735"/>
        <v>1.6698062551076403E-2</v>
      </c>
      <c r="K18684">
        <f t="shared" si="8736"/>
        <v>1.3422192369533648</v>
      </c>
      <c r="L18684">
        <f t="shared" si="8737"/>
        <v>328.41693280087281</v>
      </c>
      <c r="M18684">
        <f t="shared" si="8738"/>
        <v>9405.0474519471463</v>
      </c>
      <c r="N18684">
        <f t="shared" si="8739"/>
        <v>0.98806546003868989</v>
      </c>
      <c r="O18684">
        <f t="shared" si="8740"/>
        <v>328.41132519577161</v>
      </c>
      <c r="P18684">
        <f t="shared" si="8741"/>
        <v>23.436023300820324</v>
      </c>
      <c r="Q18684">
        <f t="shared" si="8742"/>
        <v>23.438582920467109</v>
      </c>
      <c r="R18684">
        <f t="shared" si="8743"/>
        <v>-29.431334694835265</v>
      </c>
      <c r="S18684">
        <f t="shared" si="8744"/>
        <v>-12.026068716365648</v>
      </c>
      <c r="T18684">
        <f t="shared" si="8745"/>
        <v>4.3031854866363163E-2</v>
      </c>
      <c r="U18684">
        <f t="shared" si="8746"/>
        <v>-14.022614503716831</v>
      </c>
      <c r="V18684">
        <f t="shared" si="8747"/>
        <v>90.851693532626456</v>
      </c>
      <c r="W18684">
        <f t="shared" si="8748"/>
        <v>0.50973792673869223</v>
      </c>
      <c r="X18684">
        <f t="shared" si="8749"/>
        <v>0.25737211137028543</v>
      </c>
      <c r="Y18684">
        <f t="shared" si="8750"/>
        <v>0.76210374210709908</v>
      </c>
      <c r="Z18684">
        <f t="shared" si="8751"/>
        <v>726.81354826101165</v>
      </c>
      <c r="AA18684">
        <f t="shared" si="8752"/>
        <v>1197.977385512655</v>
      </c>
      <c r="AB18684">
        <f t="shared" si="8753"/>
        <v>119.49434637816375</v>
      </c>
      <c r="AC18684">
        <f t="shared" si="8754"/>
        <v>118.78552639707853</v>
      </c>
      <c r="AD18684">
        <f t="shared" si="8755"/>
        <v>-28.785526397078527</v>
      </c>
      <c r="AE18684">
        <f t="shared" si="8756"/>
        <v>1.0501874215006108E-2</v>
      </c>
      <c r="AF18684">
        <f t="shared" si="8757"/>
        <v>-28.775024522863522</v>
      </c>
      <c r="AG18684">
        <f t="shared" si="8758"/>
        <v>256.24716938659009</v>
      </c>
    </row>
    <row r="18685" spans="3:33" x14ac:dyDescent="0.3">
      <c r="C18685">
        <v>45704.845833315208</v>
      </c>
      <c r="D18685">
        <f t="shared" si="8730"/>
        <v>45704.845833315208</v>
      </c>
      <c r="E18685">
        <f t="shared" si="8759"/>
        <v>77.8458333333447</v>
      </c>
      <c r="F18685">
        <f t="shared" si="8731"/>
        <v>2460723.345833315</v>
      </c>
      <c r="G18685">
        <f t="shared" si="8732"/>
        <v>0.25128941364312246</v>
      </c>
      <c r="H18685">
        <f t="shared" si="8733"/>
        <v>327.07882042769052</v>
      </c>
      <c r="I18685">
        <f t="shared" si="8734"/>
        <v>9403.7093393777795</v>
      </c>
      <c r="J18685">
        <f t="shared" si="8735"/>
        <v>1.6698062546273679E-2</v>
      </c>
      <c r="K18685">
        <f t="shared" si="8736"/>
        <v>1.3423184619414239</v>
      </c>
      <c r="L18685">
        <f t="shared" si="8737"/>
        <v>328.42113888963195</v>
      </c>
      <c r="M18685">
        <f t="shared" si="8738"/>
        <v>9405.0516578397201</v>
      </c>
      <c r="N18685">
        <f t="shared" si="8739"/>
        <v>0.98806630718062161</v>
      </c>
      <c r="O18685">
        <f t="shared" si="8740"/>
        <v>328.41553130293534</v>
      </c>
      <c r="P18685">
        <f t="shared" si="8741"/>
        <v>23.436023299336846</v>
      </c>
      <c r="Q18685">
        <f t="shared" si="8742"/>
        <v>23.43858291881368</v>
      </c>
      <c r="R18685">
        <f t="shared" si="8743"/>
        <v>-29.427300534414918</v>
      </c>
      <c r="S18685">
        <f t="shared" si="8744"/>
        <v>-12.024611555522879</v>
      </c>
      <c r="T18685">
        <f t="shared" si="8745"/>
        <v>4.3031854860119269E-2</v>
      </c>
      <c r="U18685">
        <f t="shared" si="8746"/>
        <v>-14.022319104747451</v>
      </c>
      <c r="V18685">
        <f t="shared" si="8747"/>
        <v>90.851688918207017</v>
      </c>
      <c r="W18685">
        <f t="shared" si="8748"/>
        <v>0.50973772160051911</v>
      </c>
      <c r="X18685">
        <f t="shared" si="8749"/>
        <v>0.25737191904994405</v>
      </c>
      <c r="Y18685">
        <f t="shared" si="8750"/>
        <v>0.76210352415109417</v>
      </c>
      <c r="Z18685">
        <f t="shared" si="8751"/>
        <v>726.81351134565614</v>
      </c>
      <c r="AA18685">
        <f t="shared" si="8752"/>
        <v>1203.9776809116302</v>
      </c>
      <c r="AB18685">
        <f t="shared" si="8753"/>
        <v>120.99442022790754</v>
      </c>
      <c r="AC18685">
        <f t="shared" si="8754"/>
        <v>120.242146500332</v>
      </c>
      <c r="AD18685">
        <f t="shared" si="8755"/>
        <v>-30.242146500331998</v>
      </c>
      <c r="AE18685">
        <f t="shared" si="8756"/>
        <v>9.8970994785713418E-3</v>
      </c>
      <c r="AF18685">
        <f t="shared" si="8757"/>
        <v>-30.232249400853426</v>
      </c>
      <c r="AG18685">
        <f t="shared" si="8758"/>
        <v>256.04548997356227</v>
      </c>
    </row>
    <row r="18686" spans="3:33" x14ac:dyDescent="0.3">
      <c r="C18686">
        <v>45704.849999981874</v>
      </c>
      <c r="D18686">
        <f t="shared" si="8730"/>
        <v>45704.849999981874</v>
      </c>
      <c r="E18686">
        <f t="shared" si="8759"/>
        <v>77.850000000011363</v>
      </c>
      <c r="F18686">
        <f t="shared" si="8731"/>
        <v>2460723.3499999819</v>
      </c>
      <c r="G18686">
        <f t="shared" si="8732"/>
        <v>0.25128952772024454</v>
      </c>
      <c r="H18686">
        <f t="shared" si="8733"/>
        <v>327.08292729192362</v>
      </c>
      <c r="I18686">
        <f t="shared" si="8734"/>
        <v>9403.7134460458255</v>
      </c>
      <c r="J18686">
        <f t="shared" si="8735"/>
        <v>1.6698062541470955E-2</v>
      </c>
      <c r="K18686">
        <f t="shared" si="8736"/>
        <v>1.3424176797283509</v>
      </c>
      <c r="L18686">
        <f t="shared" si="8737"/>
        <v>328.42534497165195</v>
      </c>
      <c r="M18686">
        <f t="shared" si="8738"/>
        <v>9405.0558637255544</v>
      </c>
      <c r="N18686">
        <f t="shared" si="8739"/>
        <v>0.98806715438472448</v>
      </c>
      <c r="O18686">
        <f t="shared" si="8740"/>
        <v>328.41973740335993</v>
      </c>
      <c r="P18686">
        <f t="shared" si="8741"/>
        <v>23.436023297853371</v>
      </c>
      <c r="Q18686">
        <f t="shared" si="8742"/>
        <v>23.438582917160218</v>
      </c>
      <c r="R18686">
        <f t="shared" si="8743"/>
        <v>-29.423266424166446</v>
      </c>
      <c r="S18686">
        <f t="shared" si="8744"/>
        <v>-12.02315433913901</v>
      </c>
      <c r="T18686">
        <f t="shared" si="8745"/>
        <v>4.303185485387525E-2</v>
      </c>
      <c r="U18686">
        <f t="shared" si="8746"/>
        <v>-14.022023500890384</v>
      </c>
      <c r="V18686">
        <f t="shared" si="8747"/>
        <v>90.851684304212611</v>
      </c>
      <c r="W18686">
        <f t="shared" si="8748"/>
        <v>0.5097375163200627</v>
      </c>
      <c r="X18686">
        <f t="shared" si="8749"/>
        <v>0.25737172658613877</v>
      </c>
      <c r="Y18686">
        <f t="shared" si="8750"/>
        <v>0.76210330605398657</v>
      </c>
      <c r="Z18686">
        <f t="shared" si="8751"/>
        <v>726.81347443370089</v>
      </c>
      <c r="AA18686">
        <f t="shared" si="8752"/>
        <v>1209.9779765154672</v>
      </c>
      <c r="AB18686">
        <f t="shared" si="8753"/>
        <v>122.49449412886679</v>
      </c>
      <c r="AC18686">
        <f t="shared" si="8754"/>
        <v>121.69745539685536</v>
      </c>
      <c r="AD18686">
        <f t="shared" si="8755"/>
        <v>-31.697455396855361</v>
      </c>
      <c r="AE18686">
        <f t="shared" si="8756"/>
        <v>9.3433542876784799E-3</v>
      </c>
      <c r="AF18686">
        <f t="shared" si="8757"/>
        <v>-31.688112042567681</v>
      </c>
      <c r="AG18686">
        <f t="shared" si="8758"/>
        <v>255.82840942230919</v>
      </c>
    </row>
    <row r="18687" spans="3:33" x14ac:dyDescent="0.3">
      <c r="C18687">
        <v>45704.85416664854</v>
      </c>
      <c r="D18687">
        <f t="shared" si="8730"/>
        <v>45704.85416664854</v>
      </c>
      <c r="E18687">
        <f t="shared" si="8759"/>
        <v>77.854166666678026</v>
      </c>
      <c r="F18687">
        <f t="shared" si="8731"/>
        <v>2460723.3541666484</v>
      </c>
      <c r="G18687">
        <f t="shared" si="8732"/>
        <v>0.25128964179735386</v>
      </c>
      <c r="H18687">
        <f t="shared" si="8733"/>
        <v>327.08703415569653</v>
      </c>
      <c r="I18687">
        <f t="shared" si="8734"/>
        <v>9403.7175527134114</v>
      </c>
      <c r="J18687">
        <f t="shared" si="8735"/>
        <v>1.6698062536668234E-2</v>
      </c>
      <c r="K18687">
        <f t="shared" si="8736"/>
        <v>1.3425168902912894</v>
      </c>
      <c r="L18687">
        <f t="shared" si="8737"/>
        <v>328.42955104598781</v>
      </c>
      <c r="M18687">
        <f t="shared" si="8738"/>
        <v>9405.0600696037018</v>
      </c>
      <c r="N18687">
        <f t="shared" si="8739"/>
        <v>0.98806800165080177</v>
      </c>
      <c r="O18687">
        <f t="shared" si="8740"/>
        <v>328.42394349610038</v>
      </c>
      <c r="P18687">
        <f t="shared" si="8741"/>
        <v>23.436023296369893</v>
      </c>
      <c r="Q18687">
        <f t="shared" si="8742"/>
        <v>23.438582915506711</v>
      </c>
      <c r="R18687">
        <f t="shared" si="8743"/>
        <v>-29.419232364991856</v>
      </c>
      <c r="S18687">
        <f t="shared" si="8744"/>
        <v>-12.021697067549599</v>
      </c>
      <c r="T18687">
        <f t="shared" si="8745"/>
        <v>4.3031854847631057E-2</v>
      </c>
      <c r="U18687">
        <f t="shared" si="8746"/>
        <v>-14.021727692227973</v>
      </c>
      <c r="V18687">
        <f t="shared" si="8747"/>
        <v>90.851679690644403</v>
      </c>
      <c r="W18687">
        <f t="shared" si="8748"/>
        <v>0.5097373108973805</v>
      </c>
      <c r="X18687">
        <f t="shared" si="8749"/>
        <v>0.25737153397892382</v>
      </c>
      <c r="Y18687">
        <f t="shared" si="8750"/>
        <v>0.76210308781583724</v>
      </c>
      <c r="Z18687">
        <f t="shared" si="8751"/>
        <v>726.81343752515522</v>
      </c>
      <c r="AA18687">
        <f t="shared" si="8752"/>
        <v>1215.9782723241224</v>
      </c>
      <c r="AB18687">
        <f t="shared" si="8753"/>
        <v>123.99456808103059</v>
      </c>
      <c r="AC18687">
        <f t="shared" si="8754"/>
        <v>123.15133136998514</v>
      </c>
      <c r="AD18687">
        <f t="shared" si="8755"/>
        <v>-33.151331369985144</v>
      </c>
      <c r="AE18687">
        <f t="shared" si="8756"/>
        <v>8.8338523198090175E-3</v>
      </c>
      <c r="AF18687">
        <f t="shared" si="8757"/>
        <v>-33.142497517665333</v>
      </c>
      <c r="AG18687">
        <f t="shared" si="8758"/>
        <v>255.59493619626318</v>
      </c>
    </row>
    <row r="18688" spans="3:33" x14ac:dyDescent="0.3">
      <c r="C18688">
        <v>45704.858333315206</v>
      </c>
      <c r="D18688">
        <f t="shared" si="8730"/>
        <v>45704.858333315206</v>
      </c>
      <c r="E18688">
        <f t="shared" si="8759"/>
        <v>77.858333333344689</v>
      </c>
      <c r="F18688">
        <f t="shared" si="8731"/>
        <v>2460723.3583333152</v>
      </c>
      <c r="G18688">
        <f t="shared" si="8732"/>
        <v>0.25128975587447594</v>
      </c>
      <c r="H18688">
        <f t="shared" si="8733"/>
        <v>327.09114101992964</v>
      </c>
      <c r="I18688">
        <f t="shared" si="8734"/>
        <v>9403.7216593814592</v>
      </c>
      <c r="J18688">
        <f t="shared" si="8735"/>
        <v>1.669806253186551E-2</v>
      </c>
      <c r="K18688">
        <f t="shared" si="8736"/>
        <v>1.3426160936521137</v>
      </c>
      <c r="L18688">
        <f t="shared" si="8737"/>
        <v>328.43375711358175</v>
      </c>
      <c r="M18688">
        <f t="shared" si="8738"/>
        <v>9405.0642754751116</v>
      </c>
      <c r="N18688">
        <f t="shared" si="8739"/>
        <v>0.98806884897904124</v>
      </c>
      <c r="O18688">
        <f t="shared" si="8740"/>
        <v>328.42814958209891</v>
      </c>
      <c r="P18688">
        <f t="shared" si="8741"/>
        <v>23.436023294886418</v>
      </c>
      <c r="Q18688">
        <f t="shared" si="8742"/>
        <v>23.438582913853171</v>
      </c>
      <c r="R18688">
        <f t="shared" si="8743"/>
        <v>-29.415198355982987</v>
      </c>
      <c r="S18688">
        <f t="shared" si="8744"/>
        <v>-12.02023974043634</v>
      </c>
      <c r="T18688">
        <f t="shared" si="8745"/>
        <v>4.3031854841386753E-2</v>
      </c>
      <c r="U18688">
        <f t="shared" si="8746"/>
        <v>-14.021431678710773</v>
      </c>
      <c r="V18688">
        <f t="shared" si="8747"/>
        <v>90.851675077501412</v>
      </c>
      <c r="W18688">
        <f t="shared" si="8748"/>
        <v>0.50973710533243799</v>
      </c>
      <c r="X18688">
        <f t="shared" si="8749"/>
        <v>0.25737134122826738</v>
      </c>
      <c r="Y18688">
        <f t="shared" si="8750"/>
        <v>0.76210286943660854</v>
      </c>
      <c r="Z18688">
        <f t="shared" si="8751"/>
        <v>726.81340062001129</v>
      </c>
      <c r="AA18688">
        <f t="shared" si="8752"/>
        <v>1221.9785683376394</v>
      </c>
      <c r="AB18688">
        <f t="shared" si="8753"/>
        <v>125.49464208440986</v>
      </c>
      <c r="AC18688">
        <f t="shared" si="8754"/>
        <v>124.60364112756363</v>
      </c>
      <c r="AD18688">
        <f t="shared" si="8755"/>
        <v>-34.603641127563634</v>
      </c>
      <c r="AE18688">
        <f t="shared" si="8756"/>
        <v>8.3629540758676964E-3</v>
      </c>
      <c r="AF18688">
        <f t="shared" si="8757"/>
        <v>-34.595278173487763</v>
      </c>
      <c r="AG18688">
        <f t="shared" si="8758"/>
        <v>255.3439683090628</v>
      </c>
    </row>
    <row r="18689" spans="3:33" x14ac:dyDescent="0.3">
      <c r="C18689">
        <v>45704.862499981871</v>
      </c>
      <c r="D18689">
        <f t="shared" si="8730"/>
        <v>45704.862499981871</v>
      </c>
      <c r="E18689">
        <f t="shared" si="8759"/>
        <v>77.862500000011352</v>
      </c>
      <c r="F18689">
        <f t="shared" si="8731"/>
        <v>2460723.3624999817</v>
      </c>
      <c r="G18689">
        <f t="shared" si="8732"/>
        <v>0.25128986995158531</v>
      </c>
      <c r="H18689">
        <f t="shared" si="8733"/>
        <v>327.09524788370254</v>
      </c>
      <c r="I18689">
        <f t="shared" si="8734"/>
        <v>9403.7257660490468</v>
      </c>
      <c r="J18689">
        <f t="shared" si="8735"/>
        <v>1.6698062527062785E-2</v>
      </c>
      <c r="K18689">
        <f t="shared" si="8736"/>
        <v>1.3427152897879304</v>
      </c>
      <c r="L18689">
        <f t="shared" si="8737"/>
        <v>328.43796317349046</v>
      </c>
      <c r="M18689">
        <f t="shared" si="8738"/>
        <v>9405.0684813388343</v>
      </c>
      <c r="N18689">
        <f t="shared" si="8739"/>
        <v>0.98806969636924669</v>
      </c>
      <c r="O18689">
        <f t="shared" si="8740"/>
        <v>328.43235566041221</v>
      </c>
      <c r="P18689">
        <f t="shared" si="8741"/>
        <v>23.43602329340294</v>
      </c>
      <c r="Q18689">
        <f t="shared" si="8742"/>
        <v>23.438582912199593</v>
      </c>
      <c r="R18689">
        <f t="shared" si="8743"/>
        <v>-29.411164398040178</v>
      </c>
      <c r="S18689">
        <f t="shared" si="8744"/>
        <v>-12.018782358134224</v>
      </c>
      <c r="T18689">
        <f t="shared" si="8745"/>
        <v>4.3031854835142283E-2</v>
      </c>
      <c r="U18689">
        <f t="shared" si="8746"/>
        <v>-14.021135460420776</v>
      </c>
      <c r="V18689">
        <f t="shared" si="8747"/>
        <v>90.851670464784746</v>
      </c>
      <c r="W18689">
        <f t="shared" si="8748"/>
        <v>0.50973689962529223</v>
      </c>
      <c r="X18689">
        <f t="shared" si="8749"/>
        <v>0.25737114833422348</v>
      </c>
      <c r="Y18689">
        <f t="shared" si="8750"/>
        <v>0.76210265091636098</v>
      </c>
      <c r="Z18689">
        <f t="shared" si="8751"/>
        <v>726.81336371827797</v>
      </c>
      <c r="AA18689">
        <f t="shared" si="8752"/>
        <v>1227.9788645559165</v>
      </c>
      <c r="AB18689">
        <f t="shared" si="8753"/>
        <v>126.99471613897913</v>
      </c>
      <c r="AC18689">
        <f t="shared" si="8754"/>
        <v>126.0542382183404</v>
      </c>
      <c r="AD18689">
        <f t="shared" si="8755"/>
        <v>-36.054238218340402</v>
      </c>
      <c r="AE18689">
        <f t="shared" si="8756"/>
        <v>7.9259346359587413E-3</v>
      </c>
      <c r="AF18689">
        <f t="shared" si="8757"/>
        <v>-36.046312283704445</v>
      </c>
      <c r="AG18689">
        <f t="shared" si="8758"/>
        <v>255.07427969570011</v>
      </c>
    </row>
    <row r="18690" spans="3:33" x14ac:dyDescent="0.3">
      <c r="C18690">
        <v>45704.866666648537</v>
      </c>
      <c r="D18690">
        <f t="shared" ref="D18690:D18753" si="8760">C18690</f>
        <v>45704.866666648537</v>
      </c>
      <c r="E18690">
        <f t="shared" si="8759"/>
        <v>77.866666666678015</v>
      </c>
      <c r="F18690">
        <f t="shared" ref="F18690:F18753" si="8761">D18690+2415018.5-$B$5/24</f>
        <v>2460723.3666666485</v>
      </c>
      <c r="G18690">
        <f t="shared" ref="G18690:G18753" si="8762">(F18690-2451545)/36525</f>
        <v>0.25128998402870739</v>
      </c>
      <c r="H18690">
        <f t="shared" ref="H18690:H18753" si="8763">MOD(280.46646+G18690*(36000.76983 + G18690*0.0003032),360)</f>
        <v>327.09935474793565</v>
      </c>
      <c r="I18690">
        <f t="shared" ref="I18690:I18753" si="8764">357.52911+G18690*(35999.05029 - 0.0001537*G18690)</f>
        <v>9403.7298727170928</v>
      </c>
      <c r="J18690">
        <f t="shared" ref="J18690:J18753" si="8765">0.016708634-G18690*(0.000042037+0.0000001267*G18690)</f>
        <v>1.6698062522260061E-2</v>
      </c>
      <c r="K18690">
        <f t="shared" ref="K18690:K18753" si="8766">SIN(RADIANS(I18690))*(1.914602-G18690*(0.004817+0.000014*G18690))+SIN(RADIANS(2*I18690))*(0.019993-0.000101*G18690)+SIN(RADIANS(3*I18690))*0.000289</f>
        <v>1.3428144787205332</v>
      </c>
      <c r="L18690">
        <f t="shared" ref="L18690:L18753" si="8767">H18690+K18690</f>
        <v>328.44216922665618</v>
      </c>
      <c r="M18690">
        <f t="shared" ref="M18690:M18753" si="8768">I18690+K18690</f>
        <v>9405.0726871958141</v>
      </c>
      <c r="N18690">
        <f t="shared" ref="N18690:N18753" si="8769">(1.000001018*(1-J18690*J18690))/(1+J18690*COS(RADIANS(M18690)))</f>
        <v>0.98807054382160375</v>
      </c>
      <c r="O18690">
        <f t="shared" ref="O18690:O18753" si="8770">L18690-0.00569-0.00478*SIN(RADIANS(125.04-1934.136*G18690))</f>
        <v>328.43656173198252</v>
      </c>
      <c r="P18690">
        <f t="shared" ref="P18690:P18753" si="8771">23+(26+((21.448-G18690*(46.815+G18690*(0.00059-G18690*0.001813))))/60)/60</f>
        <v>23.436023291919465</v>
      </c>
      <c r="Q18690">
        <f t="shared" ref="Q18690:Q18753" si="8772">P18690+0.00256*COS(RADIANS(125.04-1934.136*G18690))</f>
        <v>23.438582910545975</v>
      </c>
      <c r="R18690">
        <f t="shared" ref="R18690:R18753" si="8773">DEGREES(ATAN2(COS(RADIANS(O18690)),COS(RADIANS(Q18690))*SIN(RADIANS(O18690))))</f>
        <v>-29.407130490255302</v>
      </c>
      <c r="S18690">
        <f t="shared" ref="S18690:S18753" si="8774">DEGREES(ASIN(SIN(RADIANS(Q18690))*SIN(RADIANS(O18690))))</f>
        <v>-12.017324920324915</v>
      </c>
      <c r="T18690">
        <f t="shared" ref="T18690:T18753" si="8775">TAN(RADIANS(Q18690/2))*TAN(RADIANS(Q18690/2))</f>
        <v>4.3031854828897674E-2</v>
      </c>
      <c r="U18690">
        <f t="shared" ref="U18690:U18753" si="8776">4*DEGREES(T18690*SIN(2*RADIANS(H18690))-2*J18690*SIN(RADIANS(I18690))+4*J18690*T18690*SIN(RADIANS(I18690))*COS(2*RADIANS(H18690))-0.5*T18690*T18690*SIN(4*RADIANS(H18690))-1.25*J18690*J18690*SIN(2*RADIANS(I18690)))</f>
        <v>-14.02083903730813</v>
      </c>
      <c r="V18690">
        <f t="shared" ref="V18690:V18753" si="8777">DEGREES(ACOS(COS(RADIANS(90.833))/(COS(RADIANS($B$3))*COS(RADIANS(S18690)))-TAN(RADIANS($B$3))*TAN(RADIANS(S18690))))</f>
        <v>90.851665852493468</v>
      </c>
      <c r="W18690">
        <f t="shared" ref="W18690:W18753" si="8778">(720-4*$B$4-U18690+$B$5*60)/1440</f>
        <v>0.50973669377590847</v>
      </c>
      <c r="X18690">
        <f t="shared" ref="X18690:X18753" si="8779">W18690-V18690*4/1440</f>
        <v>0.25737095529675996</v>
      </c>
      <c r="Y18690">
        <f t="shared" ref="Y18690:Y18753" si="8780">W18690+V18690*4/1440</f>
        <v>0.76210243225505692</v>
      </c>
      <c r="Z18690">
        <f t="shared" ref="Z18690:Z18753" si="8781">8*V18690</f>
        <v>726.81332681994775</v>
      </c>
      <c r="AA18690">
        <f t="shared" ref="AA18690:AA18753" si="8782">MOD(E18690*1440+U18690+4*$B$4-60*$B$5,1440)</f>
        <v>1233.9791609790409</v>
      </c>
      <c r="AB18690">
        <f t="shared" ref="AB18690:AB18753" si="8783">IF(AA18690/4&lt;0,AA18690/4+180,AA18690/4-180)</f>
        <v>128.49479024476022</v>
      </c>
      <c r="AC18690">
        <f t="shared" ref="AC18690:AC18753" si="8784">DEGREES(ACOS(SIN(RADIANS($B$3))*SIN(RADIANS(S18690))+COS(RADIANS($B$3))*COS(RADIANS(S18690))*COS(RADIANS(AB18690))))</f>
        <v>127.50296119999973</v>
      </c>
      <c r="AD18690">
        <f t="shared" ref="AD18690:AD18753" si="8785">90-AC18690</f>
        <v>-37.502961199999731</v>
      </c>
      <c r="AE18690">
        <f t="shared" ref="AE18690:AE18753" si="8786">IF(AD18690&gt;85,0,IF(AD18690&gt;5,58.1/TAN(RADIANS(AD18690))-0.07/POWER(TAN(RADIANS(AD18690)),3)+0.000086/POWER(TAN(RADIANS(AD18690)),5),IF(AD18690&gt;-0.575,1735+AD18690*(-518.2+AD18690*(103.4+AD18690*(-12.79+AD18690*0.711))),-20.772/TAN(RADIANS(AD18690)))))/3600</f>
        <v>7.5188057690802855E-3</v>
      </c>
      <c r="AF18690">
        <f t="shared" ref="AF18690:AF18753" si="8787">AD18690+AE18690</f>
        <v>-37.495442394230651</v>
      </c>
      <c r="AG18690">
        <f t="shared" ref="AG18690:AG18753" si="8788">IF(AB18690&gt;0,MOD(DEGREES(ACOS(((SIN(RADIANS($B$3))*COS(RADIANS(AC18690)))-SIN(RADIANS(S18690)))/(COS(RADIANS($B$3))*SIN(RADIANS(AC18690)))))+180,360),MOD(540-DEGREES(ACOS(((SIN(RADIANS($B$3))*COS(RADIANS(AC18690)))-SIN(RADIANS(S18690)))/(COS(RADIANS($B$3))*SIN(RADIANS(AC18690))))),360))</f>
        <v>254.78450444412124</v>
      </c>
    </row>
    <row r="18691" spans="3:33" x14ac:dyDescent="0.3">
      <c r="C18691">
        <v>45704.870833315203</v>
      </c>
      <c r="D18691">
        <f t="shared" si="8760"/>
        <v>45704.870833315203</v>
      </c>
      <c r="E18691">
        <f t="shared" ref="E18691:E18754" si="8789">E18690+0.1/24</f>
        <v>77.870833333344677</v>
      </c>
      <c r="F18691">
        <f t="shared" si="8761"/>
        <v>2460723.3708333154</v>
      </c>
      <c r="G18691">
        <f t="shared" si="8762"/>
        <v>0.25129009810582947</v>
      </c>
      <c r="H18691">
        <f t="shared" si="8763"/>
        <v>327.10346161216876</v>
      </c>
      <c r="I18691">
        <f t="shared" si="8764"/>
        <v>9403.7339793851388</v>
      </c>
      <c r="J18691">
        <f t="shared" si="8765"/>
        <v>1.6698062517457337E-2</v>
      </c>
      <c r="K18691">
        <f t="shared" si="8766"/>
        <v>1.3429136604382406</v>
      </c>
      <c r="L18691">
        <f t="shared" si="8767"/>
        <v>328.44637527260699</v>
      </c>
      <c r="M18691">
        <f t="shared" si="8768"/>
        <v>9405.0768930455779</v>
      </c>
      <c r="N18691">
        <f t="shared" si="8769"/>
        <v>0.98807139133601263</v>
      </c>
      <c r="O18691">
        <f t="shared" si="8770"/>
        <v>328.44076779633792</v>
      </c>
      <c r="P18691">
        <f t="shared" si="8771"/>
        <v>23.43602329043599</v>
      </c>
      <c r="Q18691">
        <f t="shared" si="8772"/>
        <v>23.438582908892322</v>
      </c>
      <c r="R18691">
        <f t="shared" si="8773"/>
        <v>-29.403096633076501</v>
      </c>
      <c r="S18691">
        <f t="shared" si="8774"/>
        <v>-12.015867427180064</v>
      </c>
      <c r="T18691">
        <f t="shared" si="8775"/>
        <v>4.303185482265294E-2</v>
      </c>
      <c r="U18691">
        <f t="shared" si="8776"/>
        <v>-14.020542409422076</v>
      </c>
      <c r="V18691">
        <f t="shared" si="8777"/>
        <v>90.851661240628161</v>
      </c>
      <c r="W18691">
        <f t="shared" si="8778"/>
        <v>0.5097364877843209</v>
      </c>
      <c r="X18691">
        <f t="shared" si="8779"/>
        <v>0.25737076211590937</v>
      </c>
      <c r="Y18691">
        <f t="shared" si="8780"/>
        <v>0.76210221345273244</v>
      </c>
      <c r="Z18691">
        <f t="shared" si="8781"/>
        <v>726.81328992502529</v>
      </c>
      <c r="AA18691">
        <f t="shared" si="8782"/>
        <v>1239.9794576069253</v>
      </c>
      <c r="AB18691">
        <f t="shared" si="8783"/>
        <v>129.99486440173132</v>
      </c>
      <c r="AC18691">
        <f t="shared" si="8784"/>
        <v>128.94963151054677</v>
      </c>
      <c r="AD18691">
        <f t="shared" si="8785"/>
        <v>-38.949631510546766</v>
      </c>
      <c r="AE18691">
        <f t="shared" si="8786"/>
        <v>7.1381781374361859E-3</v>
      </c>
      <c r="AF18691">
        <f t="shared" si="8787"/>
        <v>-38.942493332409327</v>
      </c>
      <c r="AG18691">
        <f t="shared" si="8788"/>
        <v>254.47311849852167</v>
      </c>
    </row>
    <row r="18692" spans="3:33" x14ac:dyDescent="0.3">
      <c r="C18692">
        <v>45704.874999981868</v>
      </c>
      <c r="D18692">
        <f t="shared" si="8760"/>
        <v>45704.874999981868</v>
      </c>
      <c r="E18692">
        <f t="shared" si="8789"/>
        <v>77.87500000001134</v>
      </c>
      <c r="F18692">
        <f t="shared" si="8761"/>
        <v>2460723.3749999818</v>
      </c>
      <c r="G18692">
        <f t="shared" si="8762"/>
        <v>0.25129021218293879</v>
      </c>
      <c r="H18692">
        <f t="shared" si="8763"/>
        <v>327.10756847594166</v>
      </c>
      <c r="I18692">
        <f t="shared" si="8764"/>
        <v>9403.7380860527246</v>
      </c>
      <c r="J18692">
        <f t="shared" si="8765"/>
        <v>1.6698062512654613E-2</v>
      </c>
      <c r="K18692">
        <f t="shared" si="8766"/>
        <v>1.343012834929453</v>
      </c>
      <c r="L18692">
        <f t="shared" si="8767"/>
        <v>328.45058131087109</v>
      </c>
      <c r="M18692">
        <f t="shared" si="8768"/>
        <v>9405.0810988876547</v>
      </c>
      <c r="N18692">
        <f t="shared" si="8769"/>
        <v>0.98807223891237361</v>
      </c>
      <c r="O18692">
        <f t="shared" si="8770"/>
        <v>328.44497385300662</v>
      </c>
      <c r="P18692">
        <f t="shared" si="8771"/>
        <v>23.436023288952512</v>
      </c>
      <c r="Q18692">
        <f t="shared" si="8772"/>
        <v>23.438582907238629</v>
      </c>
      <c r="R18692">
        <f t="shared" si="8773"/>
        <v>-29.399062826951955</v>
      </c>
      <c r="S18692">
        <f t="shared" si="8774"/>
        <v>-12.014409878871348</v>
      </c>
      <c r="T18692">
        <f t="shared" si="8775"/>
        <v>4.3031854816408054E-2</v>
      </c>
      <c r="U18692">
        <f t="shared" si="8776"/>
        <v>-14.020245576812224</v>
      </c>
      <c r="V18692">
        <f t="shared" si="8777"/>
        <v>90.851656629189421</v>
      </c>
      <c r="W18692">
        <f t="shared" si="8778"/>
        <v>0.50973628165056406</v>
      </c>
      <c r="X18692">
        <f t="shared" si="8779"/>
        <v>0.25737056879170456</v>
      </c>
      <c r="Y18692">
        <f t="shared" si="8780"/>
        <v>0.76210199450942362</v>
      </c>
      <c r="Z18692">
        <f t="shared" si="8781"/>
        <v>726.81325303351537</v>
      </c>
      <c r="AA18692">
        <f t="shared" si="8782"/>
        <v>1245.9797544395115</v>
      </c>
      <c r="AB18692">
        <f t="shared" si="8783"/>
        <v>131.49493860987786</v>
      </c>
      <c r="AC18692">
        <f t="shared" si="8784"/>
        <v>130.39405098648604</v>
      </c>
      <c r="AD18692">
        <f t="shared" si="8785"/>
        <v>-40.394050986486036</v>
      </c>
      <c r="AE18692">
        <f t="shared" si="8786"/>
        <v>6.7811534618014936E-3</v>
      </c>
      <c r="AF18692">
        <f t="shared" si="8787"/>
        <v>-40.387269833024234</v>
      </c>
      <c r="AG18692">
        <f t="shared" si="8788"/>
        <v>254.13841837792535</v>
      </c>
    </row>
    <row r="18693" spans="3:33" x14ac:dyDescent="0.3">
      <c r="C18693">
        <v>45704.879166648534</v>
      </c>
      <c r="D18693">
        <f t="shared" si="8760"/>
        <v>45704.879166648534</v>
      </c>
      <c r="E18693">
        <f t="shared" si="8789"/>
        <v>77.879166666678003</v>
      </c>
      <c r="F18693">
        <f t="shared" si="8761"/>
        <v>2460723.3791666487</v>
      </c>
      <c r="G18693">
        <f t="shared" si="8762"/>
        <v>0.25129032626006087</v>
      </c>
      <c r="H18693">
        <f t="shared" si="8763"/>
        <v>327.11167534017295</v>
      </c>
      <c r="I18693">
        <f t="shared" si="8764"/>
        <v>9403.7421927207706</v>
      </c>
      <c r="J18693">
        <f t="shared" si="8765"/>
        <v>1.6698062507851889E-2</v>
      </c>
      <c r="K18693">
        <f t="shared" si="8766"/>
        <v>1.3431120022159586</v>
      </c>
      <c r="L18693">
        <f t="shared" si="8767"/>
        <v>328.4547873423889</v>
      </c>
      <c r="M18693">
        <f t="shared" si="8768"/>
        <v>9405.0853047229866</v>
      </c>
      <c r="N18693">
        <f t="shared" si="8769"/>
        <v>0.988073086550872</v>
      </c>
      <c r="O18693">
        <f t="shared" si="8770"/>
        <v>328.44917990292902</v>
      </c>
      <c r="P18693">
        <f t="shared" si="8771"/>
        <v>23.436023287469038</v>
      </c>
      <c r="Q18693">
        <f t="shared" si="8772"/>
        <v>23.438582905584898</v>
      </c>
      <c r="R18693">
        <f t="shared" si="8773"/>
        <v>-29.395029070975252</v>
      </c>
      <c r="S18693">
        <f t="shared" si="8774"/>
        <v>-12.012952275081005</v>
      </c>
      <c r="T18693">
        <f t="shared" si="8775"/>
        <v>4.3031854810163021E-2</v>
      </c>
      <c r="U18693">
        <f t="shared" si="8776"/>
        <v>-14.019948539428896</v>
      </c>
      <c r="V18693">
        <f t="shared" si="8777"/>
        <v>90.851652018176296</v>
      </c>
      <c r="W18693">
        <f t="shared" si="8778"/>
        <v>0.50973607537460341</v>
      </c>
      <c r="X18693">
        <f t="shared" si="8779"/>
        <v>0.25737037532411372</v>
      </c>
      <c r="Y18693">
        <f t="shared" si="8780"/>
        <v>0.76210177542509316</v>
      </c>
      <c r="Z18693">
        <f t="shared" si="8781"/>
        <v>726.81321614541037</v>
      </c>
      <c r="AA18693">
        <f t="shared" si="8782"/>
        <v>1251.9800514769013</v>
      </c>
      <c r="AB18693">
        <f t="shared" si="8783"/>
        <v>132.99501286922532</v>
      </c>
      <c r="AC18693">
        <f t="shared" si="8784"/>
        <v>131.83599895721932</v>
      </c>
      <c r="AD18693">
        <f t="shared" si="8785"/>
        <v>-41.835998957219317</v>
      </c>
      <c r="AE18693">
        <f t="shared" si="8786"/>
        <v>6.4452393460249432E-3</v>
      </c>
      <c r="AF18693">
        <f t="shared" si="8787"/>
        <v>-41.829553717873296</v>
      </c>
      <c r="AG18693">
        <f t="shared" si="8788"/>
        <v>253.77849635080327</v>
      </c>
    </row>
    <row r="18694" spans="3:33" x14ac:dyDescent="0.3">
      <c r="C18694">
        <v>45704.8833333152</v>
      </c>
      <c r="D18694">
        <f t="shared" si="8760"/>
        <v>45704.8833333152</v>
      </c>
      <c r="E18694">
        <f t="shared" si="8789"/>
        <v>77.883333333344666</v>
      </c>
      <c r="F18694">
        <f t="shared" si="8761"/>
        <v>2460723.3833333151</v>
      </c>
      <c r="G18694">
        <f t="shared" si="8762"/>
        <v>0.25129044033717018</v>
      </c>
      <c r="H18694">
        <f t="shared" si="8763"/>
        <v>327.11578220394586</v>
      </c>
      <c r="I18694">
        <f t="shared" si="8764"/>
        <v>9403.7462993883564</v>
      </c>
      <c r="J18694">
        <f t="shared" si="8765"/>
        <v>1.6698062503049164E-2</v>
      </c>
      <c r="K18694">
        <f t="shared" si="8766"/>
        <v>1.3432111622749123</v>
      </c>
      <c r="L18694">
        <f t="shared" si="8767"/>
        <v>328.4589933662208</v>
      </c>
      <c r="M18694">
        <f t="shared" si="8768"/>
        <v>9405.0895105506315</v>
      </c>
      <c r="N18694">
        <f t="shared" si="8769"/>
        <v>0.98807393425131373</v>
      </c>
      <c r="O18694">
        <f t="shared" si="8770"/>
        <v>328.45338594516551</v>
      </c>
      <c r="P18694">
        <f t="shared" si="8771"/>
        <v>23.436023285985559</v>
      </c>
      <c r="Q18694">
        <f t="shared" si="8772"/>
        <v>23.438582903931128</v>
      </c>
      <c r="R18694">
        <f t="shared" si="8773"/>
        <v>-29.390995366043047</v>
      </c>
      <c r="S18694">
        <f t="shared" si="8774"/>
        <v>-12.011494616142794</v>
      </c>
      <c r="T18694">
        <f t="shared" si="8775"/>
        <v>4.3031854803917836E-2</v>
      </c>
      <c r="U18694">
        <f t="shared" si="8776"/>
        <v>-14.01965129735389</v>
      </c>
      <c r="V18694">
        <f t="shared" si="8777"/>
        <v>90.851647407589908</v>
      </c>
      <c r="W18694">
        <f t="shared" si="8778"/>
        <v>0.50973586895649581</v>
      </c>
      <c r="X18694">
        <f t="shared" si="8779"/>
        <v>0.25737018171319048</v>
      </c>
      <c r="Y18694">
        <f t="shared" si="8780"/>
        <v>0.76210155619980113</v>
      </c>
      <c r="Z18694">
        <f t="shared" si="8781"/>
        <v>726.81317926071927</v>
      </c>
      <c r="AA18694">
        <f t="shared" si="8782"/>
        <v>1257.9803487189638</v>
      </c>
      <c r="AB18694">
        <f t="shared" si="8783"/>
        <v>134.49508717974095</v>
      </c>
      <c r="AC18694">
        <f t="shared" si="8784"/>
        <v>133.27522882909147</v>
      </c>
      <c r="AD18694">
        <f t="shared" si="8785"/>
        <v>-43.275228829091475</v>
      </c>
      <c r="AE18694">
        <f t="shared" si="8786"/>
        <v>6.1282814316116208E-3</v>
      </c>
      <c r="AF18694">
        <f t="shared" si="8787"/>
        <v>-43.26910054765986</v>
      </c>
      <c r="AG18694">
        <f t="shared" si="8788"/>
        <v>253.39121138813067</v>
      </c>
    </row>
    <row r="18695" spans="3:33" x14ac:dyDescent="0.3">
      <c r="C18695">
        <v>45704.887499981865</v>
      </c>
      <c r="D18695">
        <f t="shared" si="8760"/>
        <v>45704.887499981865</v>
      </c>
      <c r="E18695">
        <f t="shared" si="8789"/>
        <v>77.887500000011329</v>
      </c>
      <c r="F18695">
        <f t="shared" si="8761"/>
        <v>2460723.387499982</v>
      </c>
      <c r="G18695">
        <f t="shared" si="8762"/>
        <v>0.25129055441429227</v>
      </c>
      <c r="H18695">
        <f t="shared" si="8763"/>
        <v>327.11988906817896</v>
      </c>
      <c r="I18695">
        <f t="shared" si="8764"/>
        <v>9403.7504060564024</v>
      </c>
      <c r="J18695">
        <f t="shared" si="8765"/>
        <v>1.669806249824644E-2</v>
      </c>
      <c r="K18695">
        <f t="shared" si="8766"/>
        <v>1.343310315128099</v>
      </c>
      <c r="L18695">
        <f t="shared" si="8767"/>
        <v>328.46319938330709</v>
      </c>
      <c r="M18695">
        <f t="shared" si="8768"/>
        <v>9405.0937163715298</v>
      </c>
      <c r="N18695">
        <f t="shared" si="8769"/>
        <v>0.98807478201388332</v>
      </c>
      <c r="O18695">
        <f t="shared" si="8770"/>
        <v>328.45759198065639</v>
      </c>
      <c r="P18695">
        <f t="shared" si="8771"/>
        <v>23.436023284502085</v>
      </c>
      <c r="Q18695">
        <f t="shared" si="8772"/>
        <v>23.438582902277322</v>
      </c>
      <c r="R18695">
        <f t="shared" si="8773"/>
        <v>-29.386961711249274</v>
      </c>
      <c r="S18695">
        <f t="shared" si="8774"/>
        <v>-12.01003690173903</v>
      </c>
      <c r="T18695">
        <f t="shared" si="8775"/>
        <v>4.3031854797672513E-2</v>
      </c>
      <c r="U18695">
        <f t="shared" si="8776"/>
        <v>-14.019353850537437</v>
      </c>
      <c r="V18695">
        <f t="shared" si="8777"/>
        <v>90.851642797429292</v>
      </c>
      <c r="W18695">
        <f t="shared" si="8778"/>
        <v>0.50973566239620649</v>
      </c>
      <c r="X18695">
        <f t="shared" si="8779"/>
        <v>0.25736998795890292</v>
      </c>
      <c r="Y18695">
        <f t="shared" si="8780"/>
        <v>0.76210133683351011</v>
      </c>
      <c r="Z18695">
        <f t="shared" si="8781"/>
        <v>726.81314237943434</v>
      </c>
      <c r="AA18695">
        <f t="shared" si="8782"/>
        <v>1263.9806461657718</v>
      </c>
      <c r="AB18695">
        <f t="shared" si="8783"/>
        <v>135.99516154144294</v>
      </c>
      <c r="AC18695">
        <f t="shared" si="8784"/>
        <v>134.71146405399156</v>
      </c>
      <c r="AD18695">
        <f t="shared" si="8785"/>
        <v>-44.711464053991563</v>
      </c>
      <c r="AE18695">
        <f t="shared" si="8786"/>
        <v>5.828408947684406E-3</v>
      </c>
      <c r="AF18695">
        <f t="shared" si="8787"/>
        <v>-44.705635645043877</v>
      </c>
      <c r="AG18695">
        <f t="shared" si="8788"/>
        <v>252.97415507931495</v>
      </c>
    </row>
    <row r="18696" spans="3:33" x14ac:dyDescent="0.3">
      <c r="C18696">
        <v>45704.891666648531</v>
      </c>
      <c r="D18696">
        <f t="shared" si="8760"/>
        <v>45704.891666648531</v>
      </c>
      <c r="E18696">
        <f t="shared" si="8789"/>
        <v>77.891666666677992</v>
      </c>
      <c r="F18696">
        <f t="shared" si="8761"/>
        <v>2460723.3916666484</v>
      </c>
      <c r="G18696">
        <f t="shared" si="8762"/>
        <v>0.25129066849140164</v>
      </c>
      <c r="H18696">
        <f t="shared" si="8763"/>
        <v>327.12399593195369</v>
      </c>
      <c r="I18696">
        <f t="shared" si="8764"/>
        <v>9403.7545127239919</v>
      </c>
      <c r="J18696">
        <f t="shared" si="8765"/>
        <v>1.669806249344372E-2</v>
      </c>
      <c r="K18696">
        <f t="shared" si="8766"/>
        <v>1.3434094607528735</v>
      </c>
      <c r="L18696">
        <f t="shared" si="8767"/>
        <v>328.46740539270655</v>
      </c>
      <c r="M18696">
        <f t="shared" si="8768"/>
        <v>9405.0979221847447</v>
      </c>
      <c r="N18696">
        <f t="shared" si="8769"/>
        <v>0.98807562983838793</v>
      </c>
      <c r="O18696">
        <f t="shared" si="8770"/>
        <v>328.46179800846039</v>
      </c>
      <c r="P18696">
        <f t="shared" si="8771"/>
        <v>23.436023283018606</v>
      </c>
      <c r="Q18696">
        <f t="shared" si="8772"/>
        <v>23.438582900623476</v>
      </c>
      <c r="R18696">
        <f t="shared" si="8773"/>
        <v>-29.382928107492123</v>
      </c>
      <c r="S18696">
        <f t="shared" si="8774"/>
        <v>-12.008579132204057</v>
      </c>
      <c r="T18696">
        <f t="shared" si="8775"/>
        <v>4.303185479142705E-2</v>
      </c>
      <c r="U18696">
        <f t="shared" si="8776"/>
        <v>-14.019056199062526</v>
      </c>
      <c r="V18696">
        <f t="shared" si="8777"/>
        <v>90.851638187695556</v>
      </c>
      <c r="W18696">
        <f t="shared" si="8778"/>
        <v>0.50973545569379342</v>
      </c>
      <c r="X18696">
        <f t="shared" si="8779"/>
        <v>0.25736979406130578</v>
      </c>
      <c r="Y18696">
        <f t="shared" si="8780"/>
        <v>0.76210111732628105</v>
      </c>
      <c r="Z18696">
        <f t="shared" si="8781"/>
        <v>726.81310550156445</v>
      </c>
      <c r="AA18696">
        <f t="shared" si="8782"/>
        <v>1269.9809438172524</v>
      </c>
      <c r="AB18696">
        <f t="shared" si="8783"/>
        <v>137.4952359543131</v>
      </c>
      <c r="AC18696">
        <f t="shared" si="8784"/>
        <v>136.1443933497502</v>
      </c>
      <c r="AD18696">
        <f t="shared" si="8785"/>
        <v>-46.144393349750203</v>
      </c>
      <c r="AE18696">
        <f t="shared" si="8786"/>
        <v>5.5439907215458877E-3</v>
      </c>
      <c r="AF18696">
        <f t="shared" si="8787"/>
        <v>-46.138849359028654</v>
      </c>
      <c r="AG18696">
        <f t="shared" si="8788"/>
        <v>252.52461150457657</v>
      </c>
    </row>
    <row r="18697" spans="3:33" x14ac:dyDescent="0.3">
      <c r="C18697">
        <v>45704.895833315197</v>
      </c>
      <c r="D18697">
        <f t="shared" si="8760"/>
        <v>45704.895833315197</v>
      </c>
      <c r="E18697">
        <f t="shared" si="8789"/>
        <v>77.895833333344655</v>
      </c>
      <c r="F18697">
        <f t="shared" si="8761"/>
        <v>2460723.3958333153</v>
      </c>
      <c r="G18697">
        <f t="shared" si="8762"/>
        <v>0.25129078256852366</v>
      </c>
      <c r="H18697">
        <f t="shared" si="8763"/>
        <v>327.12810279618498</v>
      </c>
      <c r="I18697">
        <f t="shared" si="8764"/>
        <v>9403.7586193920342</v>
      </c>
      <c r="J18697">
        <f t="shared" si="8765"/>
        <v>1.6698062488640995E-2</v>
      </c>
      <c r="K18697">
        <f t="shared" si="8766"/>
        <v>1.3435085991706635</v>
      </c>
      <c r="L18697">
        <f t="shared" si="8767"/>
        <v>328.47161139535564</v>
      </c>
      <c r="M18697">
        <f t="shared" si="8768"/>
        <v>9405.1021279912056</v>
      </c>
      <c r="N18697">
        <f t="shared" si="8769"/>
        <v>0.98807647772500973</v>
      </c>
      <c r="O18697">
        <f t="shared" si="8770"/>
        <v>328.46600402951407</v>
      </c>
      <c r="P18697">
        <f t="shared" si="8771"/>
        <v>23.436023281535132</v>
      </c>
      <c r="Q18697">
        <f t="shared" si="8772"/>
        <v>23.438582898969592</v>
      </c>
      <c r="R18697">
        <f t="shared" si="8773"/>
        <v>-29.378894553869007</v>
      </c>
      <c r="S18697">
        <f t="shared" si="8774"/>
        <v>-12.007121307221421</v>
      </c>
      <c r="T18697">
        <f t="shared" si="8775"/>
        <v>4.3031854785181435E-2</v>
      </c>
      <c r="U18697">
        <f t="shared" si="8776"/>
        <v>-14.018758342878503</v>
      </c>
      <c r="V18697">
        <f t="shared" si="8777"/>
        <v>90.851633578387762</v>
      </c>
      <c r="W18697">
        <f t="shared" si="8778"/>
        <v>0.50973524884922117</v>
      </c>
      <c r="X18697">
        <f t="shared" si="8779"/>
        <v>0.2573696000203663</v>
      </c>
      <c r="Y18697">
        <f t="shared" si="8780"/>
        <v>0.76210089767807609</v>
      </c>
      <c r="Z18697">
        <f t="shared" si="8781"/>
        <v>726.8130686271021</v>
      </c>
      <c r="AA18697">
        <f t="shared" si="8782"/>
        <v>1275.9812416734203</v>
      </c>
      <c r="AB18697">
        <f t="shared" si="8783"/>
        <v>138.99531041835507</v>
      </c>
      <c r="AC18697">
        <f t="shared" si="8784"/>
        <v>137.57366501023799</v>
      </c>
      <c r="AD18697">
        <f t="shared" si="8785"/>
        <v>-47.573665010237988</v>
      </c>
      <c r="AE18697">
        <f t="shared" si="8786"/>
        <v>5.2735994398349006E-3</v>
      </c>
      <c r="AF18697">
        <f t="shared" si="8787"/>
        <v>-47.568391410798156</v>
      </c>
      <c r="AG18697">
        <f t="shared" si="8788"/>
        <v>252.03950984969455</v>
      </c>
    </row>
    <row r="18698" spans="3:33" x14ac:dyDescent="0.3">
      <c r="C18698">
        <v>45704.899999981862</v>
      </c>
      <c r="D18698">
        <f t="shared" si="8760"/>
        <v>45704.899999981862</v>
      </c>
      <c r="E18698">
        <f t="shared" si="8789"/>
        <v>77.900000000011318</v>
      </c>
      <c r="F18698">
        <f t="shared" si="8761"/>
        <v>2460723.3999999817</v>
      </c>
      <c r="G18698">
        <f t="shared" si="8762"/>
        <v>0.25129089664563303</v>
      </c>
      <c r="H18698">
        <f t="shared" si="8763"/>
        <v>327.13220965995788</v>
      </c>
      <c r="I18698">
        <f t="shared" si="8764"/>
        <v>9403.7627260596237</v>
      </c>
      <c r="J18698">
        <f t="shared" si="8765"/>
        <v>1.6698062483838271E-2</v>
      </c>
      <c r="K18698">
        <f t="shared" si="8766"/>
        <v>1.3436077303591021</v>
      </c>
      <c r="L18698">
        <f t="shared" si="8767"/>
        <v>328.47581739031699</v>
      </c>
      <c r="M18698">
        <f t="shared" si="8768"/>
        <v>9405.1063337899832</v>
      </c>
      <c r="N18698">
        <f t="shared" si="8769"/>
        <v>0.98807732567355688</v>
      </c>
      <c r="O18698">
        <f t="shared" si="8770"/>
        <v>328.47021004288001</v>
      </c>
      <c r="P18698">
        <f t="shared" si="8771"/>
        <v>23.436023280051653</v>
      </c>
      <c r="Q18698">
        <f t="shared" si="8772"/>
        <v>23.438582897315673</v>
      </c>
      <c r="R18698">
        <f t="shared" si="8773"/>
        <v>-29.374861051274461</v>
      </c>
      <c r="S18698">
        <f t="shared" si="8774"/>
        <v>-12.005663427124182</v>
      </c>
      <c r="T18698">
        <f t="shared" si="8775"/>
        <v>4.3031854778935702E-2</v>
      </c>
      <c r="U18698">
        <f t="shared" si="8776"/>
        <v>-14.018460282068922</v>
      </c>
      <c r="V18698">
        <f t="shared" si="8777"/>
        <v>90.851628969507018</v>
      </c>
      <c r="W18698">
        <f t="shared" si="8778"/>
        <v>0.50973504186254781</v>
      </c>
      <c r="X18698">
        <f t="shared" si="8779"/>
        <v>0.25736940583613943</v>
      </c>
      <c r="Y18698">
        <f t="shared" si="8780"/>
        <v>0.76210067788895619</v>
      </c>
      <c r="Z18698">
        <f t="shared" si="8781"/>
        <v>726.81303175605615</v>
      </c>
      <c r="AA18698">
        <f t="shared" si="8782"/>
        <v>1281.9815397342318</v>
      </c>
      <c r="AB18698">
        <f t="shared" si="8783"/>
        <v>140.49538493355794</v>
      </c>
      <c r="AC18698">
        <f t="shared" si="8784"/>
        <v>138.99888009967214</v>
      </c>
      <c r="AD18698">
        <f t="shared" si="8785"/>
        <v>-48.998880099672135</v>
      </c>
      <c r="AE18698">
        <f t="shared" si="8786"/>
        <v>5.0159824840455601E-3</v>
      </c>
      <c r="AF18698">
        <f t="shared" si="8787"/>
        <v>-48.993864117188089</v>
      </c>
      <c r="AG18698">
        <f t="shared" si="8788"/>
        <v>251.51536826233706</v>
      </c>
    </row>
    <row r="18699" spans="3:33" x14ac:dyDescent="0.3">
      <c r="C18699">
        <v>45704.904166648528</v>
      </c>
      <c r="D18699">
        <f t="shared" si="8760"/>
        <v>45704.904166648528</v>
      </c>
      <c r="E18699">
        <f t="shared" si="8789"/>
        <v>77.90416666667798</v>
      </c>
      <c r="F18699">
        <f t="shared" si="8761"/>
        <v>2460723.4041666486</v>
      </c>
      <c r="G18699">
        <f t="shared" si="8762"/>
        <v>0.25129101072275511</v>
      </c>
      <c r="H18699">
        <f t="shared" si="8763"/>
        <v>327.13631652419099</v>
      </c>
      <c r="I18699">
        <f t="shared" si="8764"/>
        <v>9403.7668327276697</v>
      </c>
      <c r="J18699">
        <f t="shared" si="8765"/>
        <v>1.6698062479035547E-2</v>
      </c>
      <c r="K18699">
        <f t="shared" si="8766"/>
        <v>1.3437068543396142</v>
      </c>
      <c r="L18699">
        <f t="shared" si="8767"/>
        <v>328.48002337853057</v>
      </c>
      <c r="M18699">
        <f t="shared" si="8768"/>
        <v>9405.1105395820086</v>
      </c>
      <c r="N18699">
        <f t="shared" si="8769"/>
        <v>0.98807817368421325</v>
      </c>
      <c r="O18699">
        <f t="shared" si="8770"/>
        <v>328.47441604949819</v>
      </c>
      <c r="P18699">
        <f t="shared" si="8771"/>
        <v>23.436023278568179</v>
      </c>
      <c r="Q18699">
        <f t="shared" si="8772"/>
        <v>23.438582895661714</v>
      </c>
      <c r="R18699">
        <f t="shared" si="8773"/>
        <v>-29.370827598802684</v>
      </c>
      <c r="S18699">
        <f t="shared" si="8774"/>
        <v>-12.004205491594684</v>
      </c>
      <c r="T18699">
        <f t="shared" si="8775"/>
        <v>4.3031854772689788E-2</v>
      </c>
      <c r="U18699">
        <f t="shared" si="8776"/>
        <v>-14.018162016582457</v>
      </c>
      <c r="V18699">
        <f t="shared" si="8777"/>
        <v>90.851624361052359</v>
      </c>
      <c r="W18699">
        <f t="shared" si="8778"/>
        <v>0.50973483473373782</v>
      </c>
      <c r="X18699">
        <f t="shared" si="8779"/>
        <v>0.25736921150859238</v>
      </c>
      <c r="Y18699">
        <f t="shared" si="8780"/>
        <v>0.76210045795888326</v>
      </c>
      <c r="Z18699">
        <f t="shared" si="8781"/>
        <v>726.81299488841887</v>
      </c>
      <c r="AA18699">
        <f t="shared" si="8782"/>
        <v>1287.9818379997159</v>
      </c>
      <c r="AB18699">
        <f t="shared" si="8783"/>
        <v>141.99545949992898</v>
      </c>
      <c r="AC18699">
        <f t="shared" si="8784"/>
        <v>140.41958427614497</v>
      </c>
      <c r="AD18699">
        <f t="shared" si="8785"/>
        <v>-50.419584276144974</v>
      </c>
      <c r="AE18699">
        <f t="shared" si="8786"/>
        <v>4.7700380606346595E-3</v>
      </c>
      <c r="AF18699">
        <f t="shared" si="8787"/>
        <v>-50.41481423808434</v>
      </c>
      <c r="AG18699">
        <f t="shared" si="8788"/>
        <v>250.94822712710584</v>
      </c>
    </row>
    <row r="18700" spans="3:33" x14ac:dyDescent="0.3">
      <c r="C18700">
        <v>45704.908333315194</v>
      </c>
      <c r="D18700">
        <f t="shared" si="8760"/>
        <v>45704.908333315194</v>
      </c>
      <c r="E18700">
        <f t="shared" si="8789"/>
        <v>77.908333333344643</v>
      </c>
      <c r="F18700">
        <f t="shared" si="8761"/>
        <v>2460723.408333315</v>
      </c>
      <c r="G18700">
        <f t="shared" si="8762"/>
        <v>0.25129112479986443</v>
      </c>
      <c r="H18700">
        <f t="shared" si="8763"/>
        <v>327.14042338796389</v>
      </c>
      <c r="I18700">
        <f t="shared" si="8764"/>
        <v>9403.7709393952555</v>
      </c>
      <c r="J18700">
        <f t="shared" si="8765"/>
        <v>1.6698062474232823E-2</v>
      </c>
      <c r="K18700">
        <f t="shared" si="8766"/>
        <v>1.3438059710896009</v>
      </c>
      <c r="L18700">
        <f t="shared" si="8767"/>
        <v>328.48422935905347</v>
      </c>
      <c r="M18700">
        <f t="shared" si="8768"/>
        <v>9405.1147453663452</v>
      </c>
      <c r="N18700">
        <f t="shared" si="8769"/>
        <v>0.98807902175678453</v>
      </c>
      <c r="O18700">
        <f t="shared" si="8770"/>
        <v>328.47862204842562</v>
      </c>
      <c r="P18700">
        <f t="shared" si="8771"/>
        <v>23.436023277084701</v>
      </c>
      <c r="Q18700">
        <f t="shared" si="8772"/>
        <v>23.438582894007716</v>
      </c>
      <c r="R18700">
        <f t="shared" si="8773"/>
        <v>-29.366794197353556</v>
      </c>
      <c r="S18700">
        <f t="shared" si="8774"/>
        <v>-12.002747500967946</v>
      </c>
      <c r="T18700">
        <f t="shared" si="8775"/>
        <v>4.303185476644375E-2</v>
      </c>
      <c r="U18700">
        <f t="shared" si="8776"/>
        <v>-14.017863546502731</v>
      </c>
      <c r="V18700">
        <f t="shared" si="8777"/>
        <v>90.851619753024906</v>
      </c>
      <c r="W18700">
        <f t="shared" si="8778"/>
        <v>0.50973462746284914</v>
      </c>
      <c r="X18700">
        <f t="shared" si="8779"/>
        <v>0.25736901703777998</v>
      </c>
      <c r="Y18700">
        <f t="shared" si="8780"/>
        <v>0.76210023788791825</v>
      </c>
      <c r="Z18700">
        <f t="shared" si="8781"/>
        <v>726.81295802419925</v>
      </c>
      <c r="AA18700">
        <f t="shared" si="8782"/>
        <v>1293.9821364697855</v>
      </c>
      <c r="AB18700">
        <f t="shared" si="8783"/>
        <v>143.49553411744637</v>
      </c>
      <c r="AC18700">
        <f t="shared" si="8784"/>
        <v>141.83525791996252</v>
      </c>
      <c r="AD18700">
        <f t="shared" si="8785"/>
        <v>-51.835257919962515</v>
      </c>
      <c r="AE18700">
        <f t="shared" si="8786"/>
        <v>4.5347956460935488E-3</v>
      </c>
      <c r="AF18700">
        <f t="shared" si="8787"/>
        <v>-51.830723124316421</v>
      </c>
      <c r="AG18700">
        <f t="shared" si="8788"/>
        <v>250.33356950831472</v>
      </c>
    </row>
    <row r="18701" spans="3:33" x14ac:dyDescent="0.3">
      <c r="C18701">
        <v>45704.91249998186</v>
      </c>
      <c r="D18701">
        <f t="shared" si="8760"/>
        <v>45704.91249998186</v>
      </c>
      <c r="E18701">
        <f t="shared" si="8789"/>
        <v>77.912500000011306</v>
      </c>
      <c r="F18701">
        <f t="shared" si="8761"/>
        <v>2460723.4124999819</v>
      </c>
      <c r="G18701">
        <f t="shared" si="8762"/>
        <v>0.25129123887698651</v>
      </c>
      <c r="H18701">
        <f t="shared" si="8763"/>
        <v>327.144530252197</v>
      </c>
      <c r="I18701">
        <f t="shared" si="8764"/>
        <v>9403.7750460633033</v>
      </c>
      <c r="J18701">
        <f t="shared" si="8765"/>
        <v>1.6698062469430099E-2</v>
      </c>
      <c r="K18701">
        <f t="shared" si="8766"/>
        <v>1.3439050806307584</v>
      </c>
      <c r="L18701">
        <f t="shared" si="8767"/>
        <v>328.48843533282775</v>
      </c>
      <c r="M18701">
        <f t="shared" si="8768"/>
        <v>9405.1189511439334</v>
      </c>
      <c r="N18701">
        <f t="shared" si="8769"/>
        <v>0.9880798698914558</v>
      </c>
      <c r="O18701">
        <f t="shared" si="8770"/>
        <v>328.48282804060449</v>
      </c>
      <c r="P18701">
        <f t="shared" si="8771"/>
        <v>23.436023275601226</v>
      </c>
      <c r="Q18701">
        <f t="shared" si="8772"/>
        <v>23.438582892353683</v>
      </c>
      <c r="R18701">
        <f t="shared" si="8773"/>
        <v>-29.362760846019064</v>
      </c>
      <c r="S18701">
        <f t="shared" si="8774"/>
        <v>-12.001289454925496</v>
      </c>
      <c r="T18701">
        <f t="shared" si="8775"/>
        <v>4.3031854760197587E-2</v>
      </c>
      <c r="U18701">
        <f t="shared" si="8776"/>
        <v>-14.017564871779113</v>
      </c>
      <c r="V18701">
        <f t="shared" si="8777"/>
        <v>90.851615145423693</v>
      </c>
      <c r="W18701">
        <f t="shared" si="8778"/>
        <v>0.50973442004984659</v>
      </c>
      <c r="X18701">
        <f t="shared" si="8779"/>
        <v>0.25736882242366965</v>
      </c>
      <c r="Y18701">
        <f t="shared" si="8780"/>
        <v>0.76210001767602353</v>
      </c>
      <c r="Z18701">
        <f t="shared" si="8781"/>
        <v>726.81292116338955</v>
      </c>
      <c r="AA18701">
        <f t="shared" si="8782"/>
        <v>1299.9824351444986</v>
      </c>
      <c r="AB18701">
        <f t="shared" si="8783"/>
        <v>144.99560878612465</v>
      </c>
      <c r="AC18701">
        <f t="shared" si="8784"/>
        <v>143.24530415909518</v>
      </c>
      <c r="AD18701">
        <f t="shared" si="8785"/>
        <v>-53.245304159095184</v>
      </c>
      <c r="AE18701">
        <f t="shared" si="8786"/>
        <v>4.3093999965760901E-3</v>
      </c>
      <c r="AF18701">
        <f t="shared" si="8787"/>
        <v>-53.240994759098605</v>
      </c>
      <c r="AG18701">
        <f t="shared" si="8788"/>
        <v>249.66622601853032</v>
      </c>
    </row>
    <row r="18702" spans="3:33" x14ac:dyDescent="0.3">
      <c r="C18702">
        <v>45704.916666648525</v>
      </c>
      <c r="D18702">
        <f t="shared" si="8760"/>
        <v>45704.916666648525</v>
      </c>
      <c r="E18702">
        <f t="shared" si="8789"/>
        <v>77.916666666677969</v>
      </c>
      <c r="F18702">
        <f t="shared" si="8761"/>
        <v>2460723.4166666484</v>
      </c>
      <c r="G18702">
        <f t="shared" si="8762"/>
        <v>0.25129135295409583</v>
      </c>
      <c r="H18702">
        <f t="shared" si="8763"/>
        <v>327.14863711596809</v>
      </c>
      <c r="I18702">
        <f t="shared" si="8764"/>
        <v>9403.7791527308873</v>
      </c>
      <c r="J18702">
        <f t="shared" si="8765"/>
        <v>1.6698062464627374E-2</v>
      </c>
      <c r="K18702">
        <f t="shared" si="8766"/>
        <v>1.3440041829402944</v>
      </c>
      <c r="L18702">
        <f t="shared" si="8767"/>
        <v>328.49264129890838</v>
      </c>
      <c r="M18702">
        <f t="shared" si="8768"/>
        <v>9405.1231569138272</v>
      </c>
      <c r="N18702">
        <f t="shared" si="8769"/>
        <v>0.98808071808803233</v>
      </c>
      <c r="O18702">
        <f t="shared" si="8770"/>
        <v>328.48703402508971</v>
      </c>
      <c r="P18702">
        <f t="shared" si="8771"/>
        <v>23.436023274117748</v>
      </c>
      <c r="Q18702">
        <f t="shared" si="8772"/>
        <v>23.438582890699607</v>
      </c>
      <c r="R18702">
        <f t="shared" si="8773"/>
        <v>-29.358727545701086</v>
      </c>
      <c r="S18702">
        <f t="shared" si="8774"/>
        <v>-11.999831353803106</v>
      </c>
      <c r="T18702">
        <f t="shared" si="8775"/>
        <v>4.303185475395125E-2</v>
      </c>
      <c r="U18702">
        <f t="shared" si="8776"/>
        <v>-14.017265992494856</v>
      </c>
      <c r="V18702">
        <f t="shared" si="8777"/>
        <v>90.851610538249858</v>
      </c>
      <c r="W18702">
        <f t="shared" si="8778"/>
        <v>0.50973421249478812</v>
      </c>
      <c r="X18702">
        <f t="shared" si="8779"/>
        <v>0.2573686276663163</v>
      </c>
      <c r="Y18702">
        <f t="shared" si="8780"/>
        <v>0.76209979732325994</v>
      </c>
      <c r="Z18702">
        <f t="shared" si="8781"/>
        <v>726.81288430599886</v>
      </c>
      <c r="AA18702">
        <f t="shared" si="8782"/>
        <v>1305.982734023768</v>
      </c>
      <c r="AB18702">
        <f t="shared" si="8783"/>
        <v>146.495683505942</v>
      </c>
      <c r="AC18702">
        <f t="shared" si="8784"/>
        <v>144.64903426992211</v>
      </c>
      <c r="AD18702">
        <f t="shared" si="8785"/>
        <v>-54.649034269922112</v>
      </c>
      <c r="AE18702">
        <f t="shared" si="8786"/>
        <v>4.0930981516944936E-3</v>
      </c>
      <c r="AF18702">
        <f t="shared" si="8787"/>
        <v>-54.644941171770419</v>
      </c>
      <c r="AG18702">
        <f t="shared" si="8788"/>
        <v>248.94026074195062</v>
      </c>
    </row>
    <row r="18703" spans="3:33" x14ac:dyDescent="0.3">
      <c r="C18703">
        <v>45704.920833315191</v>
      </c>
      <c r="D18703">
        <f t="shared" si="8760"/>
        <v>45704.920833315191</v>
      </c>
      <c r="E18703">
        <f t="shared" si="8789"/>
        <v>77.920833333344632</v>
      </c>
      <c r="F18703">
        <f t="shared" si="8761"/>
        <v>2460723.4208333152</v>
      </c>
      <c r="G18703">
        <f t="shared" si="8762"/>
        <v>0.25129146703121791</v>
      </c>
      <c r="H18703">
        <f t="shared" si="8763"/>
        <v>327.15274398020119</v>
      </c>
      <c r="I18703">
        <f t="shared" si="8764"/>
        <v>9403.7832593989351</v>
      </c>
      <c r="J18703">
        <f t="shared" si="8765"/>
        <v>1.669806245982465E-2</v>
      </c>
      <c r="K18703">
        <f t="shared" si="8766"/>
        <v>1.3441032780400208</v>
      </c>
      <c r="L18703">
        <f t="shared" si="8767"/>
        <v>328.49684725824119</v>
      </c>
      <c r="M18703">
        <f t="shared" si="8768"/>
        <v>9405.1273626769744</v>
      </c>
      <c r="N18703">
        <f t="shared" si="8769"/>
        <v>0.98808156634670052</v>
      </c>
      <c r="O18703">
        <f t="shared" si="8770"/>
        <v>328.49124000282706</v>
      </c>
      <c r="P18703">
        <f t="shared" si="8771"/>
        <v>23.436023272634273</v>
      </c>
      <c r="Q18703">
        <f t="shared" si="8772"/>
        <v>23.438582889045499</v>
      </c>
      <c r="R18703">
        <f t="shared" si="8773"/>
        <v>-29.354694295488319</v>
      </c>
      <c r="S18703">
        <f t="shared" si="8774"/>
        <v>-11.998373197281076</v>
      </c>
      <c r="T18703">
        <f t="shared" si="8775"/>
        <v>4.3031854747704788E-2</v>
      </c>
      <c r="U18703">
        <f t="shared" si="8776"/>
        <v>-14.016966908599107</v>
      </c>
      <c r="V18703">
        <f t="shared" si="8777"/>
        <v>90.851605931502419</v>
      </c>
      <c r="W18703">
        <f t="shared" si="8778"/>
        <v>0.50973400479763831</v>
      </c>
      <c r="X18703">
        <f t="shared" si="8779"/>
        <v>0.25736843276568716</v>
      </c>
      <c r="Y18703">
        <f t="shared" si="8780"/>
        <v>0.76209957682958951</v>
      </c>
      <c r="Z18703">
        <f t="shared" si="8781"/>
        <v>726.81284745201935</v>
      </c>
      <c r="AA18703">
        <f t="shared" si="8782"/>
        <v>1311.9830331076664</v>
      </c>
      <c r="AB18703">
        <f t="shared" si="8783"/>
        <v>147.9957582769166</v>
      </c>
      <c r="AC18703">
        <f t="shared" si="8784"/>
        <v>146.04564979075613</v>
      </c>
      <c r="AD18703">
        <f t="shared" si="8785"/>
        <v>-56.04564979075613</v>
      </c>
      <c r="AE18703">
        <f t="shared" si="8786"/>
        <v>3.8852290052635683E-3</v>
      </c>
      <c r="AF18703">
        <f t="shared" si="8787"/>
        <v>-56.041764561750867</v>
      </c>
      <c r="AG18703">
        <f t="shared" si="8788"/>
        <v>248.14883412324792</v>
      </c>
    </row>
    <row r="18704" spans="3:33" x14ac:dyDescent="0.3">
      <c r="C18704">
        <v>45704.924999981857</v>
      </c>
      <c r="D18704">
        <f t="shared" si="8760"/>
        <v>45704.924999981857</v>
      </c>
      <c r="E18704">
        <f t="shared" si="8789"/>
        <v>77.925000000011295</v>
      </c>
      <c r="F18704">
        <f t="shared" si="8761"/>
        <v>2460723.4249999817</v>
      </c>
      <c r="G18704">
        <f t="shared" si="8762"/>
        <v>0.25129158110832728</v>
      </c>
      <c r="H18704">
        <f t="shared" si="8763"/>
        <v>327.15685084397592</v>
      </c>
      <c r="I18704">
        <f t="shared" si="8764"/>
        <v>9403.7873660665209</v>
      </c>
      <c r="J18704">
        <f t="shared" si="8765"/>
        <v>1.6698062455021926E-2</v>
      </c>
      <c r="K18704">
        <f t="shared" si="8766"/>
        <v>1.3442023659071476</v>
      </c>
      <c r="L18704">
        <f t="shared" si="8767"/>
        <v>328.50105320988308</v>
      </c>
      <c r="M18704">
        <f t="shared" si="8768"/>
        <v>9405.1315684324272</v>
      </c>
      <c r="N18704">
        <f t="shared" si="8769"/>
        <v>0.98808241466726443</v>
      </c>
      <c r="O18704">
        <f t="shared" si="8770"/>
        <v>328.49544597287354</v>
      </c>
      <c r="P18704">
        <f t="shared" si="8771"/>
        <v>23.436023271150795</v>
      </c>
      <c r="Q18704">
        <f t="shared" si="8772"/>
        <v>23.438582887391348</v>
      </c>
      <c r="R18704">
        <f t="shared" si="8773"/>
        <v>-29.350661096280511</v>
      </c>
      <c r="S18704">
        <f t="shared" si="8774"/>
        <v>-11.99691498569444</v>
      </c>
      <c r="T18704">
        <f t="shared" si="8775"/>
        <v>4.3031854741458167E-2</v>
      </c>
      <c r="U18704">
        <f t="shared" si="8776"/>
        <v>-14.016667620174893</v>
      </c>
      <c r="V18704">
        <f t="shared" si="8777"/>
        <v>90.851601325182486</v>
      </c>
      <c r="W18704">
        <f t="shared" si="8778"/>
        <v>0.50973379695845478</v>
      </c>
      <c r="X18704">
        <f t="shared" si="8779"/>
        <v>0.25736823772183676</v>
      </c>
      <c r="Y18704">
        <f t="shared" si="8780"/>
        <v>0.76209935619507285</v>
      </c>
      <c r="Z18704">
        <f t="shared" si="8781"/>
        <v>726.81281060145989</v>
      </c>
      <c r="AA18704">
        <f t="shared" si="8782"/>
        <v>1317.983332396092</v>
      </c>
      <c r="AB18704">
        <f t="shared" si="8783"/>
        <v>149.495833099023</v>
      </c>
      <c r="AC18704">
        <f t="shared" si="8784"/>
        <v>147.43422049567926</v>
      </c>
      <c r="AD18704">
        <f t="shared" si="8785"/>
        <v>-57.434220495679256</v>
      </c>
      <c r="AE18704">
        <f t="shared" si="8786"/>
        <v>3.6852151351461195E-3</v>
      </c>
      <c r="AF18704">
        <f t="shared" si="8787"/>
        <v>-57.430535280544106</v>
      </c>
      <c r="AG18704">
        <f t="shared" si="8788"/>
        <v>247.28403785779173</v>
      </c>
    </row>
    <row r="18705" spans="3:33" x14ac:dyDescent="0.3">
      <c r="C18705">
        <v>45704.929166648522</v>
      </c>
      <c r="D18705">
        <f t="shared" si="8760"/>
        <v>45704.929166648522</v>
      </c>
      <c r="E18705">
        <f t="shared" si="8789"/>
        <v>77.929166666677958</v>
      </c>
      <c r="F18705">
        <f t="shared" si="8761"/>
        <v>2460723.4291666485</v>
      </c>
      <c r="G18705">
        <f t="shared" si="8762"/>
        <v>0.25129169518544936</v>
      </c>
      <c r="H18705">
        <f t="shared" si="8763"/>
        <v>327.16095770820903</v>
      </c>
      <c r="I18705">
        <f t="shared" si="8764"/>
        <v>9403.7914727345687</v>
      </c>
      <c r="J18705">
        <f t="shared" si="8765"/>
        <v>1.6698062450219202E-2</v>
      </c>
      <c r="K18705">
        <f t="shared" si="8766"/>
        <v>1.3443014465634051</v>
      </c>
      <c r="L18705">
        <f t="shared" si="8767"/>
        <v>328.50525915477243</v>
      </c>
      <c r="M18705">
        <f t="shared" si="8768"/>
        <v>9405.1357741811316</v>
      </c>
      <c r="N18705">
        <f t="shared" si="8769"/>
        <v>0.98808326304991034</v>
      </c>
      <c r="O18705">
        <f t="shared" si="8770"/>
        <v>328.49965193616748</v>
      </c>
      <c r="P18705">
        <f t="shared" si="8771"/>
        <v>23.43602326966732</v>
      </c>
      <c r="Q18705">
        <f t="shared" si="8772"/>
        <v>23.438582885737162</v>
      </c>
      <c r="R18705">
        <f t="shared" si="8773"/>
        <v>-29.346627947173499</v>
      </c>
      <c r="S18705">
        <f t="shared" si="8774"/>
        <v>-11.995456718726048</v>
      </c>
      <c r="T18705">
        <f t="shared" si="8775"/>
        <v>4.3031854735211414E-2</v>
      </c>
      <c r="U18705">
        <f t="shared" si="8776"/>
        <v>-14.0163681271722</v>
      </c>
      <c r="V18705">
        <f t="shared" si="8777"/>
        <v>90.851596719289134</v>
      </c>
      <c r="W18705">
        <f t="shared" si="8778"/>
        <v>0.50973358897720289</v>
      </c>
      <c r="X18705">
        <f t="shared" si="8779"/>
        <v>0.25736804253473305</v>
      </c>
      <c r="Y18705">
        <f t="shared" si="8780"/>
        <v>0.76209913541967267</v>
      </c>
      <c r="Z18705">
        <f t="shared" si="8781"/>
        <v>726.81277375431307</v>
      </c>
      <c r="AA18705">
        <f t="shared" si="8782"/>
        <v>1323.9836318890884</v>
      </c>
      <c r="AB18705">
        <f t="shared" si="8783"/>
        <v>150.99590797227211</v>
      </c>
      <c r="AC18705">
        <f t="shared" si="8784"/>
        <v>148.81365713801711</v>
      </c>
      <c r="AD18705">
        <f t="shared" si="8785"/>
        <v>-58.813657138017106</v>
      </c>
      <c r="AE18705">
        <f t="shared" si="8786"/>
        <v>3.4925566862161832E-3</v>
      </c>
      <c r="AF18705">
        <f t="shared" si="8787"/>
        <v>-58.810164581330888</v>
      </c>
      <c r="AG18705">
        <f t="shared" si="8788"/>
        <v>246.33669586855927</v>
      </c>
    </row>
    <row r="18706" spans="3:33" x14ac:dyDescent="0.3">
      <c r="C18706">
        <v>45704.933333315188</v>
      </c>
      <c r="D18706">
        <f t="shared" si="8760"/>
        <v>45704.933333315188</v>
      </c>
      <c r="E18706">
        <f t="shared" si="8789"/>
        <v>77.933333333344621</v>
      </c>
      <c r="F18706">
        <f t="shared" si="8761"/>
        <v>2460723.433333315</v>
      </c>
      <c r="G18706">
        <f t="shared" si="8762"/>
        <v>0.25129180926255867</v>
      </c>
      <c r="H18706">
        <f t="shared" si="8763"/>
        <v>327.16506457198011</v>
      </c>
      <c r="I18706">
        <f t="shared" si="8764"/>
        <v>9403.7955794021564</v>
      </c>
      <c r="J18706">
        <f t="shared" si="8765"/>
        <v>1.6698062445416481E-2</v>
      </c>
      <c r="K18706">
        <f t="shared" si="8766"/>
        <v>1.344400519986086</v>
      </c>
      <c r="L18706">
        <f t="shared" si="8767"/>
        <v>328.50946509196621</v>
      </c>
      <c r="M18706">
        <f t="shared" si="8768"/>
        <v>9405.1399799221417</v>
      </c>
      <c r="N18706">
        <f t="shared" si="8769"/>
        <v>0.9880841114944432</v>
      </c>
      <c r="O18706">
        <f t="shared" si="8770"/>
        <v>328.50385789176579</v>
      </c>
      <c r="P18706">
        <f t="shared" si="8771"/>
        <v>23.436023268183845</v>
      </c>
      <c r="Q18706">
        <f t="shared" si="8772"/>
        <v>23.43858288408294</v>
      </c>
      <c r="R18706">
        <f t="shared" si="8773"/>
        <v>-29.342594849067222</v>
      </c>
      <c r="S18706">
        <f t="shared" si="8774"/>
        <v>-11.993998396711039</v>
      </c>
      <c r="T18706">
        <f t="shared" si="8775"/>
        <v>4.3031854728964529E-2</v>
      </c>
      <c r="U18706">
        <f t="shared" si="8776"/>
        <v>-14.016068429674462</v>
      </c>
      <c r="V18706">
        <f t="shared" si="8777"/>
        <v>90.851592113823457</v>
      </c>
      <c r="W18706">
        <f t="shared" si="8778"/>
        <v>0.5097333808539406</v>
      </c>
      <c r="X18706">
        <f t="shared" si="8779"/>
        <v>0.25736784720443101</v>
      </c>
      <c r="Y18706">
        <f t="shared" si="8780"/>
        <v>0.76209891450345024</v>
      </c>
      <c r="Z18706">
        <f t="shared" si="8781"/>
        <v>726.81273691058766</v>
      </c>
      <c r="AA18706">
        <f t="shared" si="8782"/>
        <v>1329.9839315865829</v>
      </c>
      <c r="AB18706">
        <f t="shared" si="8783"/>
        <v>152.49598289664573</v>
      </c>
      <c r="AC18706">
        <f t="shared" si="8784"/>
        <v>150.18267755649373</v>
      </c>
      <c r="AD18706">
        <f t="shared" si="8785"/>
        <v>-60.182677556493729</v>
      </c>
      <c r="AE18706">
        <f t="shared" si="8786"/>
        <v>3.3068271939699838E-3</v>
      </c>
      <c r="AF18706">
        <f t="shared" si="8787"/>
        <v>-60.179370729299762</v>
      </c>
      <c r="AG18706">
        <f t="shared" si="8788"/>
        <v>245.29612442007385</v>
      </c>
    </row>
    <row r="18707" spans="3:33" x14ac:dyDescent="0.3">
      <c r="C18707">
        <v>45704.937499981854</v>
      </c>
      <c r="D18707">
        <f t="shared" si="8760"/>
        <v>45704.937499981854</v>
      </c>
      <c r="E18707">
        <f t="shared" si="8789"/>
        <v>77.937500000011283</v>
      </c>
      <c r="F18707">
        <f t="shared" si="8761"/>
        <v>2460723.4374999818</v>
      </c>
      <c r="G18707">
        <f t="shared" si="8762"/>
        <v>0.25129192333968076</v>
      </c>
      <c r="H18707">
        <f t="shared" si="8763"/>
        <v>327.16917143621322</v>
      </c>
      <c r="I18707">
        <f t="shared" si="8764"/>
        <v>9403.7996860702006</v>
      </c>
      <c r="J18707">
        <f t="shared" si="8765"/>
        <v>1.6698062440613757E-2</v>
      </c>
      <c r="K18707">
        <f t="shared" si="8766"/>
        <v>1.3444995861967599</v>
      </c>
      <c r="L18707">
        <f t="shared" si="8767"/>
        <v>328.51367102240999</v>
      </c>
      <c r="M18707">
        <f t="shared" si="8768"/>
        <v>9405.1441856563979</v>
      </c>
      <c r="N18707">
        <f t="shared" si="8769"/>
        <v>0.98808496000104773</v>
      </c>
      <c r="O18707">
        <f t="shared" si="8770"/>
        <v>328.50806384061417</v>
      </c>
      <c r="P18707">
        <f t="shared" si="8771"/>
        <v>23.436023266700367</v>
      </c>
      <c r="Q18707">
        <f t="shared" si="8772"/>
        <v>23.438582882428676</v>
      </c>
      <c r="R18707">
        <f t="shared" si="8773"/>
        <v>-29.338561801050346</v>
      </c>
      <c r="S18707">
        <f t="shared" si="8774"/>
        <v>-11.99254001932964</v>
      </c>
      <c r="T18707">
        <f t="shared" si="8775"/>
        <v>4.3031854722717484E-2</v>
      </c>
      <c r="U18707">
        <f t="shared" si="8776"/>
        <v>-14.015768527629726</v>
      </c>
      <c r="V18707">
        <f t="shared" si="8777"/>
        <v>90.85158750878449</v>
      </c>
      <c r="W18707">
        <f t="shared" si="8778"/>
        <v>0.50973317258863171</v>
      </c>
      <c r="X18707">
        <f t="shared" si="8779"/>
        <v>0.25736765173089704</v>
      </c>
      <c r="Y18707">
        <f t="shared" si="8780"/>
        <v>0.76209869344636638</v>
      </c>
      <c r="Z18707">
        <f t="shared" si="8781"/>
        <v>726.81270007027592</v>
      </c>
      <c r="AA18707">
        <f t="shared" si="8782"/>
        <v>1335.9842314886191</v>
      </c>
      <c r="AB18707">
        <f t="shared" si="8783"/>
        <v>153.99605787215478</v>
      </c>
      <c r="AC18707">
        <f t="shared" si="8784"/>
        <v>151.53976433936091</v>
      </c>
      <c r="AD18707">
        <f t="shared" si="8785"/>
        <v>-61.539764339360914</v>
      </c>
      <c r="AE18707">
        <f t="shared" si="8786"/>
        <v>3.1276713250654232E-3</v>
      </c>
      <c r="AF18707">
        <f t="shared" si="8787"/>
        <v>-61.536636668035847</v>
      </c>
      <c r="AG18707">
        <f t="shared" si="8788"/>
        <v>244.14984350671608</v>
      </c>
    </row>
    <row r="18708" spans="3:33" x14ac:dyDescent="0.3">
      <c r="C18708">
        <v>45704.941666648519</v>
      </c>
      <c r="D18708">
        <f t="shared" si="8760"/>
        <v>45704.941666648519</v>
      </c>
      <c r="E18708">
        <f t="shared" si="8789"/>
        <v>77.941666666677946</v>
      </c>
      <c r="F18708">
        <f t="shared" si="8761"/>
        <v>2460723.4416666487</v>
      </c>
      <c r="G18708">
        <f t="shared" si="8762"/>
        <v>0.25129203741680284</v>
      </c>
      <c r="H18708">
        <f t="shared" si="8763"/>
        <v>327.17327830044451</v>
      </c>
      <c r="I18708">
        <f t="shared" si="8764"/>
        <v>9403.8037927382466</v>
      </c>
      <c r="J18708">
        <f t="shared" si="8765"/>
        <v>1.6698062435811033E-2</v>
      </c>
      <c r="K18708">
        <f t="shared" si="8766"/>
        <v>1.3445986451839567</v>
      </c>
      <c r="L18708">
        <f t="shared" si="8767"/>
        <v>328.51787694562847</v>
      </c>
      <c r="M18708">
        <f t="shared" si="8768"/>
        <v>9405.1483913834309</v>
      </c>
      <c r="N18708">
        <f t="shared" si="8769"/>
        <v>0.98808580856962425</v>
      </c>
      <c r="O18708">
        <f t="shared" si="8770"/>
        <v>328.51226978223724</v>
      </c>
      <c r="P18708">
        <f t="shared" si="8771"/>
        <v>23.436023265216892</v>
      </c>
      <c r="Q18708">
        <f t="shared" si="8772"/>
        <v>23.438582880774376</v>
      </c>
      <c r="R18708">
        <f t="shared" si="8773"/>
        <v>-29.334528803574301</v>
      </c>
      <c r="S18708">
        <f t="shared" si="8774"/>
        <v>-11.991081586754822</v>
      </c>
      <c r="T18708">
        <f t="shared" si="8775"/>
        <v>4.3031854716470287E-2</v>
      </c>
      <c r="U18708">
        <f t="shared" si="8776"/>
        <v>-14.015468421089039</v>
      </c>
      <c r="V18708">
        <f t="shared" si="8777"/>
        <v>90.851582904172858</v>
      </c>
      <c r="W18708">
        <f t="shared" si="8778"/>
        <v>0.50973296418131187</v>
      </c>
      <c r="X18708">
        <f t="shared" si="8779"/>
        <v>0.25736745611416506</v>
      </c>
      <c r="Y18708">
        <f t="shared" si="8780"/>
        <v>0.76209847224845872</v>
      </c>
      <c r="Z18708">
        <f t="shared" si="8781"/>
        <v>726.81266323338286</v>
      </c>
      <c r="AA18708">
        <f t="shared" si="8782"/>
        <v>1341.9845315951534</v>
      </c>
      <c r="AB18708">
        <f t="shared" si="8783"/>
        <v>155.49613289878835</v>
      </c>
      <c r="AC18708">
        <f t="shared" si="8784"/>
        <v>152.88311172776105</v>
      </c>
      <c r="AD18708">
        <f t="shared" si="8785"/>
        <v>-62.883111727761047</v>
      </c>
      <c r="AE18708">
        <f t="shared" si="8786"/>
        <v>2.9548046023180497E-3</v>
      </c>
      <c r="AF18708">
        <f t="shared" si="8787"/>
        <v>-62.880156923158729</v>
      </c>
      <c r="AG18708">
        <f t="shared" si="8788"/>
        <v>242.88323108170576</v>
      </c>
    </row>
    <row r="18709" spans="3:33" x14ac:dyDescent="0.3">
      <c r="C18709">
        <v>45704.945833315185</v>
      </c>
      <c r="D18709">
        <f t="shared" si="8760"/>
        <v>45704.945833315185</v>
      </c>
      <c r="E18709">
        <f t="shared" si="8789"/>
        <v>77.945833333344609</v>
      </c>
      <c r="F18709">
        <f t="shared" si="8761"/>
        <v>2460723.4458333151</v>
      </c>
      <c r="G18709">
        <f t="shared" si="8762"/>
        <v>0.25129215149391215</v>
      </c>
      <c r="H18709">
        <f t="shared" si="8763"/>
        <v>327.17738516421741</v>
      </c>
      <c r="I18709">
        <f t="shared" si="8764"/>
        <v>9403.8078994058324</v>
      </c>
      <c r="J18709">
        <f t="shared" si="8765"/>
        <v>1.6698062431008309E-2</v>
      </c>
      <c r="K18709">
        <f t="shared" si="8766"/>
        <v>1.3446976969360518</v>
      </c>
      <c r="L18709">
        <f t="shared" si="8767"/>
        <v>328.52208286115348</v>
      </c>
      <c r="M18709">
        <f t="shared" si="8768"/>
        <v>9405.1525971027677</v>
      </c>
      <c r="N18709">
        <f t="shared" si="8769"/>
        <v>0.98808665720007383</v>
      </c>
      <c r="O18709">
        <f t="shared" si="8770"/>
        <v>328.51647571616678</v>
      </c>
      <c r="P18709">
        <f t="shared" si="8771"/>
        <v>23.436023263733414</v>
      </c>
      <c r="Q18709">
        <f t="shared" si="8772"/>
        <v>23.438582879120037</v>
      </c>
      <c r="R18709">
        <f t="shared" si="8773"/>
        <v>-29.330495857083637</v>
      </c>
      <c r="S18709">
        <f t="shared" si="8774"/>
        <v>-11.989623099157114</v>
      </c>
      <c r="T18709">
        <f t="shared" si="8775"/>
        <v>4.3031854710222972E-2</v>
      </c>
      <c r="U18709">
        <f t="shared" si="8776"/>
        <v>-14.015168110101712</v>
      </c>
      <c r="V18709">
        <f t="shared" si="8777"/>
        <v>90.851578299989129</v>
      </c>
      <c r="W18709">
        <f t="shared" si="8778"/>
        <v>0.50973275563201514</v>
      </c>
      <c r="X18709">
        <f t="shared" si="8779"/>
        <v>0.25736726035426755</v>
      </c>
      <c r="Y18709">
        <f t="shared" si="8780"/>
        <v>0.76209825090976269</v>
      </c>
      <c r="Z18709">
        <f t="shared" si="8781"/>
        <v>726.81262639991303</v>
      </c>
      <c r="AA18709">
        <f t="shared" si="8782"/>
        <v>1347.9848319061421</v>
      </c>
      <c r="AB18709">
        <f t="shared" si="8783"/>
        <v>156.99620797653552</v>
      </c>
      <c r="AC18709">
        <f t="shared" si="8784"/>
        <v>154.21055880791573</v>
      </c>
      <c r="AD18709">
        <f t="shared" si="8785"/>
        <v>-64.210558807915731</v>
      </c>
      <c r="AE18709">
        <f t="shared" si="8786"/>
        <v>2.7880152772970174E-3</v>
      </c>
      <c r="AF18709">
        <f t="shared" si="8787"/>
        <v>-64.207770792638428</v>
      </c>
      <c r="AG18709">
        <f t="shared" si="8788"/>
        <v>241.47911209778255</v>
      </c>
    </row>
    <row r="18710" spans="3:33" x14ac:dyDescent="0.3">
      <c r="C18710">
        <v>45704.949999981851</v>
      </c>
      <c r="D18710">
        <f t="shared" si="8760"/>
        <v>45704.949999981851</v>
      </c>
      <c r="E18710">
        <f t="shared" si="8789"/>
        <v>77.950000000011272</v>
      </c>
      <c r="F18710">
        <f t="shared" si="8761"/>
        <v>2460723.449999982</v>
      </c>
      <c r="G18710">
        <f t="shared" si="8762"/>
        <v>0.25129226557103423</v>
      </c>
      <c r="H18710">
        <f t="shared" si="8763"/>
        <v>327.1814920284487</v>
      </c>
      <c r="I18710">
        <f t="shared" si="8764"/>
        <v>9403.8120060738784</v>
      </c>
      <c r="J18710">
        <f t="shared" si="8765"/>
        <v>1.6698062426205584E-2</v>
      </c>
      <c r="K18710">
        <f t="shared" si="8766"/>
        <v>1.3447967414746884</v>
      </c>
      <c r="L18710">
        <f t="shared" si="8767"/>
        <v>328.52628876992338</v>
      </c>
      <c r="M18710">
        <f t="shared" si="8768"/>
        <v>9405.1568028153524</v>
      </c>
      <c r="N18710">
        <f t="shared" si="8769"/>
        <v>0.98808750589258187</v>
      </c>
      <c r="O18710">
        <f t="shared" si="8770"/>
        <v>328.52068164334128</v>
      </c>
      <c r="P18710">
        <f t="shared" si="8771"/>
        <v>23.43602326224994</v>
      </c>
      <c r="Q18710">
        <f t="shared" si="8772"/>
        <v>23.438582877465663</v>
      </c>
      <c r="R18710">
        <f t="shared" si="8773"/>
        <v>-29.326462960674018</v>
      </c>
      <c r="S18710">
        <f t="shared" si="8774"/>
        <v>-11.988164556219212</v>
      </c>
      <c r="T18710">
        <f t="shared" si="8775"/>
        <v>4.3031854703975504E-2</v>
      </c>
      <c r="U18710">
        <f t="shared" si="8776"/>
        <v>-14.014867594617174</v>
      </c>
      <c r="V18710">
        <f t="shared" si="8777"/>
        <v>90.851573696232379</v>
      </c>
      <c r="W18710">
        <f t="shared" si="8778"/>
        <v>0.50973254694070635</v>
      </c>
      <c r="X18710">
        <f t="shared" si="8779"/>
        <v>0.25736706445117197</v>
      </c>
      <c r="Y18710">
        <f t="shared" si="8780"/>
        <v>0.76209802943024074</v>
      </c>
      <c r="Z18710">
        <f t="shared" si="8781"/>
        <v>726.81258956985903</v>
      </c>
      <c r="AA18710">
        <f t="shared" si="8782"/>
        <v>1353.9851324216143</v>
      </c>
      <c r="AB18710">
        <f t="shared" si="8783"/>
        <v>158.49628310540356</v>
      </c>
      <c r="AC18710">
        <f t="shared" si="8784"/>
        <v>155.51950527591663</v>
      </c>
      <c r="AD18710">
        <f t="shared" si="8785"/>
        <v>-65.519505275916629</v>
      </c>
      <c r="AE18710">
        <f t="shared" si="8786"/>
        <v>2.6271686177400033E-3</v>
      </c>
      <c r="AF18710">
        <f t="shared" si="8787"/>
        <v>-65.516878107298893</v>
      </c>
      <c r="AG18710">
        <f t="shared" si="8788"/>
        <v>239.91727670537333</v>
      </c>
    </row>
    <row r="18711" spans="3:33" x14ac:dyDescent="0.3">
      <c r="C18711">
        <v>45704.954166648517</v>
      </c>
      <c r="D18711">
        <f t="shared" si="8760"/>
        <v>45704.954166648517</v>
      </c>
      <c r="E18711">
        <f t="shared" si="8789"/>
        <v>77.954166666677935</v>
      </c>
      <c r="F18711">
        <f t="shared" si="8761"/>
        <v>2460723.4541666484</v>
      </c>
      <c r="G18711">
        <f t="shared" si="8762"/>
        <v>0.25129237964814355</v>
      </c>
      <c r="H18711">
        <f t="shared" si="8763"/>
        <v>327.18559889222161</v>
      </c>
      <c r="I18711">
        <f t="shared" si="8764"/>
        <v>9403.816112741466</v>
      </c>
      <c r="J18711">
        <f t="shared" si="8765"/>
        <v>1.669806242140286E-2</v>
      </c>
      <c r="K18711">
        <f t="shared" si="8766"/>
        <v>1.3448957787772471</v>
      </c>
      <c r="L18711">
        <f t="shared" si="8767"/>
        <v>328.53049467099885</v>
      </c>
      <c r="M18711">
        <f t="shared" si="8768"/>
        <v>9405.1610085202428</v>
      </c>
      <c r="N18711">
        <f t="shared" si="8769"/>
        <v>0.98808835464695355</v>
      </c>
      <c r="O18711">
        <f t="shared" si="8770"/>
        <v>328.52488756282128</v>
      </c>
      <c r="P18711">
        <f t="shared" si="8771"/>
        <v>23.436023260766461</v>
      </c>
      <c r="Q18711">
        <f t="shared" si="8772"/>
        <v>23.438582875811246</v>
      </c>
      <c r="R18711">
        <f t="shared" si="8773"/>
        <v>-29.322430115241811</v>
      </c>
      <c r="S18711">
        <f t="shared" si="8774"/>
        <v>-11.986705958275055</v>
      </c>
      <c r="T18711">
        <f t="shared" si="8775"/>
        <v>4.3031854697727884E-2</v>
      </c>
      <c r="U18711">
        <f t="shared" si="8776"/>
        <v>-14.014566874718824</v>
      </c>
      <c r="V18711">
        <f t="shared" si="8777"/>
        <v>90.851569092903659</v>
      </c>
      <c r="W18711">
        <f t="shared" si="8778"/>
        <v>0.50973233810744367</v>
      </c>
      <c r="X18711">
        <f t="shared" si="8779"/>
        <v>0.2573668684049335</v>
      </c>
      <c r="Y18711">
        <f t="shared" si="8780"/>
        <v>0.76209780780995384</v>
      </c>
      <c r="Z18711">
        <f t="shared" si="8781"/>
        <v>726.81255274322928</v>
      </c>
      <c r="AA18711">
        <f t="shared" si="8782"/>
        <v>1359.9854331415117</v>
      </c>
      <c r="AB18711">
        <f t="shared" si="8783"/>
        <v>159.99635828537794</v>
      </c>
      <c r="AC18711">
        <f t="shared" si="8784"/>
        <v>156.80680519776172</v>
      </c>
      <c r="AD18711">
        <f t="shared" si="8785"/>
        <v>-66.806805197761719</v>
      </c>
      <c r="AE18711">
        <f t="shared" si="8786"/>
        <v>2.4722139869227675E-3</v>
      </c>
      <c r="AF18711">
        <f t="shared" si="8787"/>
        <v>-66.804332983774799</v>
      </c>
      <c r="AG18711">
        <f t="shared" si="8788"/>
        <v>238.17392823734207</v>
      </c>
    </row>
    <row r="18712" spans="3:33" x14ac:dyDescent="0.3">
      <c r="C18712">
        <v>45704.958333315182</v>
      </c>
      <c r="D18712">
        <f t="shared" si="8760"/>
        <v>45704.958333315182</v>
      </c>
      <c r="E18712">
        <f t="shared" si="8789"/>
        <v>77.958333333344598</v>
      </c>
      <c r="F18712">
        <f t="shared" si="8761"/>
        <v>2460723.4583333153</v>
      </c>
      <c r="G18712">
        <f t="shared" si="8762"/>
        <v>0.25129249372526563</v>
      </c>
      <c r="H18712">
        <f t="shared" si="8763"/>
        <v>327.18970575645471</v>
      </c>
      <c r="I18712">
        <f t="shared" si="8764"/>
        <v>9403.820219409512</v>
      </c>
      <c r="J18712">
        <f t="shared" si="8765"/>
        <v>1.6698062416600136E-2</v>
      </c>
      <c r="K18712">
        <f t="shared" si="8766"/>
        <v>1.3449948088652883</v>
      </c>
      <c r="L18712">
        <f t="shared" si="8767"/>
        <v>328.53470056532001</v>
      </c>
      <c r="M18712">
        <f t="shared" si="8768"/>
        <v>9405.1652142183775</v>
      </c>
      <c r="N18712">
        <f t="shared" si="8769"/>
        <v>0.98808920346337392</v>
      </c>
      <c r="O18712">
        <f t="shared" si="8770"/>
        <v>328.52909347554703</v>
      </c>
      <c r="P18712">
        <f t="shared" si="8771"/>
        <v>23.436023259282987</v>
      </c>
      <c r="Q18712">
        <f t="shared" si="8772"/>
        <v>23.438582874156797</v>
      </c>
      <c r="R18712">
        <f t="shared" si="8773"/>
        <v>-29.318397319881015</v>
      </c>
      <c r="S18712">
        <f t="shared" si="8774"/>
        <v>-11.985247305006711</v>
      </c>
      <c r="T18712">
        <f t="shared" si="8775"/>
        <v>4.3031854691480124E-2</v>
      </c>
      <c r="U18712">
        <f t="shared" si="8776"/>
        <v>-14.014265950355416</v>
      </c>
      <c r="V18712">
        <f t="shared" si="8777"/>
        <v>90.85156449000209</v>
      </c>
      <c r="W18712">
        <f t="shared" si="8778"/>
        <v>0.50973212913219124</v>
      </c>
      <c r="X18712">
        <f t="shared" si="8779"/>
        <v>0.25736667221551879</v>
      </c>
      <c r="Y18712">
        <f t="shared" si="8780"/>
        <v>0.76209758604886368</v>
      </c>
      <c r="Z18712">
        <f t="shared" si="8781"/>
        <v>726.81251592001672</v>
      </c>
      <c r="AA18712">
        <f t="shared" si="8782"/>
        <v>1365.9857340658637</v>
      </c>
      <c r="AB18712">
        <f t="shared" si="8783"/>
        <v>161.49643351646591</v>
      </c>
      <c r="AC18712">
        <f t="shared" si="8784"/>
        <v>158.06863334119868</v>
      </c>
      <c r="AD18712">
        <f t="shared" si="8785"/>
        <v>-68.068633341198677</v>
      </c>
      <c r="AE18712">
        <f t="shared" si="8786"/>
        <v>2.3231951982685298E-3</v>
      </c>
      <c r="AF18712">
        <f t="shared" si="8787"/>
        <v>-68.066310146000404</v>
      </c>
      <c r="AG18712">
        <f t="shared" si="8788"/>
        <v>236.22107513605062</v>
      </c>
    </row>
    <row r="18713" spans="3:33" x14ac:dyDescent="0.3">
      <c r="C18713">
        <v>45704.962499981848</v>
      </c>
      <c r="D18713">
        <f t="shared" si="8760"/>
        <v>45704.962499981848</v>
      </c>
      <c r="E18713">
        <f t="shared" si="8789"/>
        <v>77.962500000011261</v>
      </c>
      <c r="F18713">
        <f t="shared" si="8761"/>
        <v>2460723.4624999817</v>
      </c>
      <c r="G18713">
        <f t="shared" si="8762"/>
        <v>0.251292607802375</v>
      </c>
      <c r="H18713">
        <f t="shared" si="8763"/>
        <v>327.19381262022944</v>
      </c>
      <c r="I18713">
        <f t="shared" si="8764"/>
        <v>9403.8243260770996</v>
      </c>
      <c r="J18713">
        <f t="shared" si="8765"/>
        <v>1.6698062411797412E-2</v>
      </c>
      <c r="K18713">
        <f t="shared" si="8766"/>
        <v>1.3450938317162353</v>
      </c>
      <c r="L18713">
        <f t="shared" si="8767"/>
        <v>328.53890645194565</v>
      </c>
      <c r="M18713">
        <f t="shared" si="8768"/>
        <v>9405.1694199088161</v>
      </c>
      <c r="N18713">
        <f t="shared" si="8769"/>
        <v>0.98809005234164859</v>
      </c>
      <c r="O18713">
        <f t="shared" si="8770"/>
        <v>328.5332993805772</v>
      </c>
      <c r="P18713">
        <f t="shared" si="8771"/>
        <v>23.436023257799508</v>
      </c>
      <c r="Q18713">
        <f t="shared" si="8772"/>
        <v>23.438582872502305</v>
      </c>
      <c r="R18713">
        <f t="shared" si="8773"/>
        <v>-29.314364575489837</v>
      </c>
      <c r="S18713">
        <f t="shared" si="8774"/>
        <v>-11.983788596748804</v>
      </c>
      <c r="T18713">
        <f t="shared" si="8775"/>
        <v>4.3031854685232226E-2</v>
      </c>
      <c r="U18713">
        <f t="shared" si="8776"/>
        <v>-14.013964821610893</v>
      </c>
      <c r="V18713">
        <f t="shared" si="8777"/>
        <v>90.851559887528737</v>
      </c>
      <c r="W18713">
        <f t="shared" si="8778"/>
        <v>0.50973192001500756</v>
      </c>
      <c r="X18713">
        <f t="shared" si="8779"/>
        <v>0.25736647588298328</v>
      </c>
      <c r="Y18713">
        <f t="shared" si="8780"/>
        <v>0.76209736414703189</v>
      </c>
      <c r="Z18713">
        <f t="shared" si="8781"/>
        <v>726.81247910022989</v>
      </c>
      <c r="AA18713">
        <f t="shared" si="8782"/>
        <v>1371.9860351945972</v>
      </c>
      <c r="AB18713">
        <f t="shared" si="8783"/>
        <v>162.9965087986493</v>
      </c>
      <c r="AC18713">
        <f t="shared" si="8784"/>
        <v>159.30031808566798</v>
      </c>
      <c r="AD18713">
        <f t="shared" si="8785"/>
        <v>-69.300318085667982</v>
      </c>
      <c r="AE18713">
        <f t="shared" si="8786"/>
        <v>2.1802647062317384E-3</v>
      </c>
      <c r="AF18713">
        <f t="shared" si="8787"/>
        <v>-69.298137820961756</v>
      </c>
      <c r="AG18713">
        <f t="shared" si="8788"/>
        <v>234.02590733265544</v>
      </c>
    </row>
    <row r="18714" spans="3:33" x14ac:dyDescent="0.3">
      <c r="C18714">
        <v>45704.966666648514</v>
      </c>
      <c r="D18714">
        <f t="shared" si="8760"/>
        <v>45704.966666648514</v>
      </c>
      <c r="E18714">
        <f t="shared" si="8789"/>
        <v>77.966666666677924</v>
      </c>
      <c r="F18714">
        <f t="shared" si="8761"/>
        <v>2460723.4666666486</v>
      </c>
      <c r="G18714">
        <f t="shared" si="8762"/>
        <v>0.25129272187949708</v>
      </c>
      <c r="H18714">
        <f t="shared" si="8763"/>
        <v>327.19791948446073</v>
      </c>
      <c r="I18714">
        <f t="shared" si="8764"/>
        <v>9403.8284327451456</v>
      </c>
      <c r="J18714">
        <f t="shared" si="8765"/>
        <v>1.6698062406994688E-2</v>
      </c>
      <c r="K18714">
        <f t="shared" si="8766"/>
        <v>1.3451928473516459</v>
      </c>
      <c r="L18714">
        <f t="shared" si="8767"/>
        <v>328.54311233181238</v>
      </c>
      <c r="M18714">
        <f t="shared" si="8768"/>
        <v>9405.173625592497</v>
      </c>
      <c r="N18714">
        <f t="shared" si="8769"/>
        <v>0.98809090128196186</v>
      </c>
      <c r="O18714">
        <f t="shared" si="8770"/>
        <v>328.53750527884847</v>
      </c>
      <c r="P18714">
        <f t="shared" si="8771"/>
        <v>23.436023256316034</v>
      </c>
      <c r="Q18714">
        <f t="shared" si="8772"/>
        <v>23.438582870847778</v>
      </c>
      <c r="R18714">
        <f t="shared" si="8773"/>
        <v>-29.310331881165641</v>
      </c>
      <c r="S18714">
        <f t="shared" si="8774"/>
        <v>-11.982329833184599</v>
      </c>
      <c r="T18714">
        <f t="shared" si="8775"/>
        <v>4.3031854678984183E-2</v>
      </c>
      <c r="U18714">
        <f t="shared" si="8776"/>
        <v>-14.013663488434533</v>
      </c>
      <c r="V18714">
        <f t="shared" si="8777"/>
        <v>90.851555285482661</v>
      </c>
      <c r="W18714">
        <f t="shared" si="8778"/>
        <v>0.50973171075585733</v>
      </c>
      <c r="X18714">
        <f t="shared" si="8779"/>
        <v>0.2573662794072944</v>
      </c>
      <c r="Y18714">
        <f t="shared" si="8780"/>
        <v>0.76209714210442026</v>
      </c>
      <c r="Z18714">
        <f t="shared" si="8781"/>
        <v>726.81244228386129</v>
      </c>
      <c r="AA18714">
        <f t="shared" si="8782"/>
        <v>1377.9863365277706</v>
      </c>
      <c r="AB18714">
        <f t="shared" si="8783"/>
        <v>164.49658413194265</v>
      </c>
      <c r="AC18714">
        <f t="shared" si="8784"/>
        <v>160.49613522376058</v>
      </c>
      <c r="AD18714">
        <f t="shared" si="8785"/>
        <v>-70.496135223760575</v>
      </c>
      <c r="AE18714">
        <f t="shared" si="8786"/>
        <v>2.043702184375109E-3</v>
      </c>
      <c r="AF18714">
        <f t="shared" si="8787"/>
        <v>-70.494091521576195</v>
      </c>
      <c r="AG18714">
        <f t="shared" si="8788"/>
        <v>231.55024588869631</v>
      </c>
    </row>
    <row r="18715" spans="3:33" x14ac:dyDescent="0.3">
      <c r="C18715">
        <v>45704.970833315179</v>
      </c>
      <c r="D18715">
        <f t="shared" si="8760"/>
        <v>45704.970833315179</v>
      </c>
      <c r="E18715">
        <f t="shared" si="8789"/>
        <v>77.970833333344586</v>
      </c>
      <c r="F18715">
        <f t="shared" si="8761"/>
        <v>2460723.470833315</v>
      </c>
      <c r="G18715">
        <f t="shared" si="8762"/>
        <v>0.2512928359566064</v>
      </c>
      <c r="H18715">
        <f t="shared" si="8763"/>
        <v>327.20202634823363</v>
      </c>
      <c r="I18715">
        <f t="shared" si="8764"/>
        <v>9403.8325394127314</v>
      </c>
      <c r="J18715">
        <f t="shared" si="8765"/>
        <v>1.6698062402191963E-2</v>
      </c>
      <c r="K18715">
        <f t="shared" si="8766"/>
        <v>1.3452918557489064</v>
      </c>
      <c r="L18715">
        <f t="shared" si="8767"/>
        <v>328.54731820398251</v>
      </c>
      <c r="M18715">
        <f t="shared" si="8768"/>
        <v>9405.1778312684801</v>
      </c>
      <c r="N18715">
        <f t="shared" si="8769"/>
        <v>0.98809175028412022</v>
      </c>
      <c r="O18715">
        <f t="shared" si="8770"/>
        <v>328.54171116942319</v>
      </c>
      <c r="P18715">
        <f t="shared" si="8771"/>
        <v>23.436023254832556</v>
      </c>
      <c r="Q18715">
        <f t="shared" si="8772"/>
        <v>23.438582869193208</v>
      </c>
      <c r="R18715">
        <f t="shared" si="8773"/>
        <v>-29.306299237803106</v>
      </c>
      <c r="S18715">
        <f t="shared" si="8774"/>
        <v>-11.980871014647471</v>
      </c>
      <c r="T18715">
        <f t="shared" si="8775"/>
        <v>4.3031854672735979E-2</v>
      </c>
      <c r="U18715">
        <f t="shared" si="8776"/>
        <v>-14.0133619509096</v>
      </c>
      <c r="V18715">
        <f t="shared" si="8777"/>
        <v>90.851550683864957</v>
      </c>
      <c r="W18715">
        <f t="shared" si="8778"/>
        <v>0.50973150135479828</v>
      </c>
      <c r="X18715">
        <f t="shared" si="8779"/>
        <v>0.25736608278850676</v>
      </c>
      <c r="Y18715">
        <f t="shared" si="8780"/>
        <v>0.76209691992108985</v>
      </c>
      <c r="Z18715">
        <f t="shared" si="8781"/>
        <v>726.81240547091966</v>
      </c>
      <c r="AA18715">
        <f t="shared" si="8782"/>
        <v>1383.9866380652966</v>
      </c>
      <c r="AB18715">
        <f t="shared" si="8783"/>
        <v>165.99665951632414</v>
      </c>
      <c r="AC18715">
        <f t="shared" si="8784"/>
        <v>161.64905928932635</v>
      </c>
      <c r="AD18715">
        <f t="shared" si="8785"/>
        <v>-71.649059289326345</v>
      </c>
      <c r="AE18715">
        <f t="shared" si="8786"/>
        <v>1.9139378310341338E-3</v>
      </c>
      <c r="AF18715">
        <f t="shared" si="8787"/>
        <v>-71.647145351495311</v>
      </c>
      <c r="AG18715">
        <f t="shared" si="8788"/>
        <v>228.75023830551851</v>
      </c>
    </row>
    <row r="18716" spans="3:33" x14ac:dyDescent="0.3">
      <c r="C18716">
        <v>45704.974999981845</v>
      </c>
      <c r="D18716">
        <f t="shared" si="8760"/>
        <v>45704.974999981845</v>
      </c>
      <c r="E18716">
        <f t="shared" si="8789"/>
        <v>77.975000000011249</v>
      </c>
      <c r="F18716">
        <f t="shared" si="8761"/>
        <v>2460723.4749999819</v>
      </c>
      <c r="G18716">
        <f t="shared" si="8762"/>
        <v>0.25129295003372848</v>
      </c>
      <c r="H18716">
        <f t="shared" si="8763"/>
        <v>327.20613321246674</v>
      </c>
      <c r="I18716">
        <f t="shared" si="8764"/>
        <v>9403.8366460807774</v>
      </c>
      <c r="J18716">
        <f t="shared" si="8765"/>
        <v>1.6698062397389239E-2</v>
      </c>
      <c r="K18716">
        <f t="shared" si="8766"/>
        <v>1.3453908569296509</v>
      </c>
      <c r="L18716">
        <f t="shared" si="8767"/>
        <v>328.55152406939641</v>
      </c>
      <c r="M18716">
        <f t="shared" si="8768"/>
        <v>9405.1820369377074</v>
      </c>
      <c r="N18716">
        <f t="shared" si="8769"/>
        <v>0.98809259934830873</v>
      </c>
      <c r="O18716">
        <f t="shared" si="8770"/>
        <v>328.54591705324162</v>
      </c>
      <c r="P18716">
        <f t="shared" si="8771"/>
        <v>23.436023253349081</v>
      </c>
      <c r="Q18716">
        <f t="shared" si="8772"/>
        <v>23.438582867538607</v>
      </c>
      <c r="R18716">
        <f t="shared" si="8773"/>
        <v>-29.302266644496196</v>
      </c>
      <c r="S18716">
        <f t="shared" si="8774"/>
        <v>-11.979412140819422</v>
      </c>
      <c r="T18716">
        <f t="shared" si="8775"/>
        <v>4.3031854666487651E-2</v>
      </c>
      <c r="U18716">
        <f t="shared" si="8776"/>
        <v>-14.013060208984992</v>
      </c>
      <c r="V18716">
        <f t="shared" si="8777"/>
        <v>90.851546082674702</v>
      </c>
      <c r="W18716">
        <f t="shared" si="8778"/>
        <v>0.50973129181179511</v>
      </c>
      <c r="X18716">
        <f t="shared" si="8779"/>
        <v>0.25736588602658761</v>
      </c>
      <c r="Y18716">
        <f t="shared" si="8780"/>
        <v>0.7620966975970026</v>
      </c>
      <c r="Z18716">
        <f t="shared" si="8781"/>
        <v>726.81236866139761</v>
      </c>
      <c r="AA18716">
        <f t="shared" si="8782"/>
        <v>1389.9869398072042</v>
      </c>
      <c r="AB18716">
        <f t="shared" si="8783"/>
        <v>167.49673495180105</v>
      </c>
      <c r="AC18716">
        <f t="shared" si="8784"/>
        <v>162.75047552482158</v>
      </c>
      <c r="AD18716">
        <f t="shared" si="8785"/>
        <v>-72.750475524821582</v>
      </c>
      <c r="AE18716">
        <f t="shared" si="8786"/>
        <v>1.7915801175159304E-3</v>
      </c>
      <c r="AF18716">
        <f t="shared" si="8787"/>
        <v>-72.748683944704069</v>
      </c>
      <c r="AG18716">
        <f t="shared" si="8788"/>
        <v>225.57660801314233</v>
      </c>
    </row>
    <row r="18717" spans="3:33" x14ac:dyDescent="0.3">
      <c r="C18717">
        <v>45704.979166648511</v>
      </c>
      <c r="D18717">
        <f t="shared" si="8760"/>
        <v>45704.979166648511</v>
      </c>
      <c r="E18717">
        <f t="shared" si="8789"/>
        <v>77.979166666677912</v>
      </c>
      <c r="F18717">
        <f t="shared" si="8761"/>
        <v>2460723.4791666484</v>
      </c>
      <c r="G18717">
        <f t="shared" si="8762"/>
        <v>0.25129306411083779</v>
      </c>
      <c r="H18717">
        <f t="shared" si="8763"/>
        <v>327.21024007623964</v>
      </c>
      <c r="I18717">
        <f t="shared" si="8764"/>
        <v>9403.8407527483632</v>
      </c>
      <c r="J18717">
        <f t="shared" si="8765"/>
        <v>1.6698062392586518E-2</v>
      </c>
      <c r="K18717">
        <f t="shared" si="8766"/>
        <v>1.3454898508711903</v>
      </c>
      <c r="L18717">
        <f t="shared" si="8767"/>
        <v>328.55572992711086</v>
      </c>
      <c r="M18717">
        <f t="shared" si="8768"/>
        <v>9405.1862425992349</v>
      </c>
      <c r="N18717">
        <f t="shared" si="8769"/>
        <v>0.98809344847433223</v>
      </c>
      <c r="O18717">
        <f t="shared" si="8770"/>
        <v>328.55012292936067</v>
      </c>
      <c r="P18717">
        <f t="shared" si="8771"/>
        <v>23.436023251865603</v>
      </c>
      <c r="Q18717">
        <f t="shared" si="8772"/>
        <v>23.438582865883962</v>
      </c>
      <c r="R18717">
        <f t="shared" si="8773"/>
        <v>-29.298234102144786</v>
      </c>
      <c r="S18717">
        <f t="shared" si="8774"/>
        <v>-11.97795321203575</v>
      </c>
      <c r="T18717">
        <f t="shared" si="8775"/>
        <v>4.3031854660239177E-2</v>
      </c>
      <c r="U18717">
        <f t="shared" si="8776"/>
        <v>-14.012758262744706</v>
      </c>
      <c r="V18717">
        <f t="shared" si="8777"/>
        <v>90.851541481912989</v>
      </c>
      <c r="W18717">
        <f t="shared" si="8778"/>
        <v>0.50973108212690599</v>
      </c>
      <c r="X18717">
        <f t="shared" si="8779"/>
        <v>0.25736568912159213</v>
      </c>
      <c r="Y18717">
        <f t="shared" si="8780"/>
        <v>0.7620964751322199</v>
      </c>
      <c r="Z18717">
        <f t="shared" si="8781"/>
        <v>726.81233185530391</v>
      </c>
      <c r="AA18717">
        <f t="shared" si="8782"/>
        <v>1395.9872417534498</v>
      </c>
      <c r="AB18717">
        <f t="shared" si="8783"/>
        <v>168.99681043836244</v>
      </c>
      <c r="AC18717">
        <f t="shared" si="8784"/>
        <v>163.78986973896795</v>
      </c>
      <c r="AD18717">
        <f t="shared" si="8785"/>
        <v>-73.789869738967951</v>
      </c>
      <c r="AE18717">
        <f t="shared" si="8786"/>
        <v>1.6774463017366014E-3</v>
      </c>
      <c r="AF18717">
        <f t="shared" si="8787"/>
        <v>-73.78819229266621</v>
      </c>
      <c r="AG18717">
        <f t="shared" si="8788"/>
        <v>221.97596949545971</v>
      </c>
    </row>
    <row r="18718" spans="3:33" x14ac:dyDescent="0.3">
      <c r="C18718">
        <v>45704.983333315176</v>
      </c>
      <c r="D18718">
        <f t="shared" si="8760"/>
        <v>45704.983333315176</v>
      </c>
      <c r="E18718">
        <f t="shared" si="8789"/>
        <v>77.983333333344575</v>
      </c>
      <c r="F18718">
        <f t="shared" si="8761"/>
        <v>2460723.4833333152</v>
      </c>
      <c r="G18718">
        <f t="shared" si="8762"/>
        <v>0.25129317818795988</v>
      </c>
      <c r="H18718">
        <f t="shared" si="8763"/>
        <v>327.21434694047093</v>
      </c>
      <c r="I18718">
        <f t="shared" si="8764"/>
        <v>9403.8448594164111</v>
      </c>
      <c r="J18718">
        <f t="shared" si="8765"/>
        <v>1.6698062387783794E-2</v>
      </c>
      <c r="K18718">
        <f t="shared" si="8766"/>
        <v>1.3455888375953124</v>
      </c>
      <c r="L18718">
        <f t="shared" si="8767"/>
        <v>328.55993577806623</v>
      </c>
      <c r="M18718">
        <f t="shared" si="8768"/>
        <v>9405.1904482540067</v>
      </c>
      <c r="N18718">
        <f t="shared" si="8769"/>
        <v>0.98809429766237689</v>
      </c>
      <c r="O18718">
        <f t="shared" si="8770"/>
        <v>328.55432879872058</v>
      </c>
      <c r="P18718">
        <f t="shared" si="8771"/>
        <v>23.436023250382128</v>
      </c>
      <c r="Q18718">
        <f t="shared" si="8772"/>
        <v>23.438582864229286</v>
      </c>
      <c r="R18718">
        <f t="shared" si="8773"/>
        <v>-29.294201609842869</v>
      </c>
      <c r="S18718">
        <f t="shared" si="8774"/>
        <v>-11.976494227978423</v>
      </c>
      <c r="T18718">
        <f t="shared" si="8775"/>
        <v>4.3031854653990571E-2</v>
      </c>
      <c r="U18718">
        <f t="shared" si="8776"/>
        <v>-14.012456112138141</v>
      </c>
      <c r="V18718">
        <f t="shared" si="8777"/>
        <v>90.851536881578866</v>
      </c>
      <c r="W18718">
        <f t="shared" si="8778"/>
        <v>0.50973087230009595</v>
      </c>
      <c r="X18718">
        <f t="shared" si="8779"/>
        <v>0.25736549207348797</v>
      </c>
      <c r="Y18718">
        <f t="shared" si="8780"/>
        <v>0.76209625252670388</v>
      </c>
      <c r="Z18718">
        <f t="shared" si="8781"/>
        <v>726.81229505263093</v>
      </c>
      <c r="AA18718">
        <f t="shared" si="8782"/>
        <v>1401.9875439040479</v>
      </c>
      <c r="AB18718">
        <f t="shared" si="8783"/>
        <v>170.49688597601198</v>
      </c>
      <c r="AC18718">
        <f t="shared" si="8784"/>
        <v>164.75454018975421</v>
      </c>
      <c r="AD18718">
        <f t="shared" si="8785"/>
        <v>-74.754540189754209</v>
      </c>
      <c r="AE18718">
        <f t="shared" si="8786"/>
        <v>1.57259135820742E-3</v>
      </c>
      <c r="AF18718">
        <f t="shared" si="8787"/>
        <v>-74.752967598395998</v>
      </c>
      <c r="AG18718">
        <f t="shared" si="8788"/>
        <v>217.89398126317104</v>
      </c>
    </row>
    <row r="18719" spans="3:33" x14ac:dyDescent="0.3">
      <c r="C18719">
        <v>45704.987499981842</v>
      </c>
      <c r="D18719">
        <f t="shared" si="8760"/>
        <v>45704.987499981842</v>
      </c>
      <c r="E18719">
        <f t="shared" si="8789"/>
        <v>77.987500000011238</v>
      </c>
      <c r="F18719">
        <f t="shared" si="8761"/>
        <v>2460723.4874999817</v>
      </c>
      <c r="G18719">
        <f t="shared" si="8762"/>
        <v>0.25129329226506919</v>
      </c>
      <c r="H18719">
        <f t="shared" si="8763"/>
        <v>327.21845380424384</v>
      </c>
      <c r="I18719">
        <f t="shared" si="8764"/>
        <v>9403.8489660839969</v>
      </c>
      <c r="J18719">
        <f t="shared" si="8765"/>
        <v>1.669806238298107E-2</v>
      </c>
      <c r="K18719">
        <f t="shared" si="8766"/>
        <v>1.3456878170791355</v>
      </c>
      <c r="L18719">
        <f t="shared" si="8767"/>
        <v>328.56414162132296</v>
      </c>
      <c r="M18719">
        <f t="shared" si="8768"/>
        <v>9405.1946539010769</v>
      </c>
      <c r="N18719">
        <f t="shared" si="8769"/>
        <v>0.9880951469122472</v>
      </c>
      <c r="O18719">
        <f t="shared" si="8770"/>
        <v>328.55853466038184</v>
      </c>
      <c r="P18719">
        <f t="shared" si="8771"/>
        <v>23.43602324889865</v>
      </c>
      <c r="Q18719">
        <f t="shared" si="8772"/>
        <v>23.438582862574567</v>
      </c>
      <c r="R18719">
        <f t="shared" si="8773"/>
        <v>-29.290169168486798</v>
      </c>
      <c r="S18719">
        <f t="shared" si="8774"/>
        <v>-11.975035188981499</v>
      </c>
      <c r="T18719">
        <f t="shared" si="8775"/>
        <v>4.3031854647741806E-2</v>
      </c>
      <c r="U18719">
        <f t="shared" si="8776"/>
        <v>-14.012153757248013</v>
      </c>
      <c r="V18719">
        <f t="shared" si="8777"/>
        <v>90.851532281673428</v>
      </c>
      <c r="W18719">
        <f t="shared" si="8778"/>
        <v>0.50973066233142228</v>
      </c>
      <c r="X18719">
        <f t="shared" si="8779"/>
        <v>0.2573652948823294</v>
      </c>
      <c r="Y18719">
        <f t="shared" si="8780"/>
        <v>0.76209602978051516</v>
      </c>
      <c r="Z18719">
        <f t="shared" si="8781"/>
        <v>726.81225825338743</v>
      </c>
      <c r="AA18719">
        <f t="shared" si="8782"/>
        <v>1407.9878462589404</v>
      </c>
      <c r="AB18719">
        <f t="shared" si="8783"/>
        <v>171.9969615647351</v>
      </c>
      <c r="AC18719">
        <f t="shared" si="8784"/>
        <v>165.62942045201973</v>
      </c>
      <c r="AD18719">
        <f t="shared" si="8785"/>
        <v>-75.62942045201973</v>
      </c>
      <c r="AE18719">
        <f t="shared" si="8786"/>
        <v>1.4783264948864871E-3</v>
      </c>
      <c r="AF18719">
        <f t="shared" si="8787"/>
        <v>-75.627942125524839</v>
      </c>
      <c r="AG18719">
        <f t="shared" si="8788"/>
        <v>213.28134562784174</v>
      </c>
    </row>
    <row r="18720" spans="3:33" x14ac:dyDescent="0.3">
      <c r="C18720">
        <v>45704.991666648508</v>
      </c>
      <c r="D18720">
        <f t="shared" si="8760"/>
        <v>45704.991666648508</v>
      </c>
      <c r="E18720">
        <f t="shared" si="8789"/>
        <v>77.991666666677901</v>
      </c>
      <c r="F18720">
        <f t="shared" si="8761"/>
        <v>2460723.4916666485</v>
      </c>
      <c r="G18720">
        <f t="shared" si="8762"/>
        <v>0.25129340634219127</v>
      </c>
      <c r="H18720">
        <f t="shared" si="8763"/>
        <v>327.22256066847694</v>
      </c>
      <c r="I18720">
        <f t="shared" si="8764"/>
        <v>9403.8530727520429</v>
      </c>
      <c r="J18720">
        <f t="shared" si="8765"/>
        <v>1.6698062378178346E-2</v>
      </c>
      <c r="K18720">
        <f t="shared" si="8766"/>
        <v>1.3457867893444835</v>
      </c>
      <c r="L18720">
        <f t="shared" si="8767"/>
        <v>328.5683474578214</v>
      </c>
      <c r="M18720">
        <f t="shared" si="8768"/>
        <v>9405.1988595413877</v>
      </c>
      <c r="N18720">
        <f t="shared" si="8769"/>
        <v>0.98809599622412891</v>
      </c>
      <c r="O18720">
        <f t="shared" si="8770"/>
        <v>328.56274051528487</v>
      </c>
      <c r="P18720">
        <f t="shared" si="8771"/>
        <v>23.436023247415175</v>
      </c>
      <c r="Q18720">
        <f t="shared" si="8772"/>
        <v>23.438582860919812</v>
      </c>
      <c r="R18720">
        <f t="shared" si="8773"/>
        <v>-29.286136777170512</v>
      </c>
      <c r="S18720">
        <f t="shared" si="8774"/>
        <v>-11.9735760947269</v>
      </c>
      <c r="T18720">
        <f t="shared" si="8775"/>
        <v>4.3031854641492902E-2</v>
      </c>
      <c r="U18720">
        <f t="shared" si="8776"/>
        <v>-14.011851198023788</v>
      </c>
      <c r="V18720">
        <f t="shared" si="8777"/>
        <v>90.851527682195751</v>
      </c>
      <c r="W18720">
        <f t="shared" si="8778"/>
        <v>0.50973045222084989</v>
      </c>
      <c r="X18720">
        <f t="shared" si="8779"/>
        <v>0.2573650975480839</v>
      </c>
      <c r="Y18720">
        <f t="shared" si="8780"/>
        <v>0.76209580689361589</v>
      </c>
      <c r="Z18720">
        <f t="shared" si="8781"/>
        <v>726.81222145756601</v>
      </c>
      <c r="AA18720">
        <f t="shared" si="8782"/>
        <v>1413.9881488181563</v>
      </c>
      <c r="AB18720">
        <f t="shared" si="8783"/>
        <v>173.49703720453908</v>
      </c>
      <c r="AC18720">
        <f t="shared" si="8784"/>
        <v>166.39716508856893</v>
      </c>
      <c r="AD18720">
        <f t="shared" si="8785"/>
        <v>-76.397165088568926</v>
      </c>
      <c r="AE18720">
        <f t="shared" si="8786"/>
        <v>1.3962121137452556E-3</v>
      </c>
      <c r="AF18720">
        <f t="shared" si="8787"/>
        <v>-76.395768876455179</v>
      </c>
      <c r="AG18720">
        <f t="shared" si="8788"/>
        <v>208.1036384149435</v>
      </c>
    </row>
    <row r="18721" spans="3:33" x14ac:dyDescent="0.3">
      <c r="C18721">
        <v>45704.995833315174</v>
      </c>
      <c r="D18721">
        <f t="shared" si="8760"/>
        <v>45704.995833315174</v>
      </c>
      <c r="E18721">
        <f t="shared" si="8789"/>
        <v>77.995833333344564</v>
      </c>
      <c r="F18721">
        <f t="shared" si="8761"/>
        <v>2460723.495833315</v>
      </c>
      <c r="G18721">
        <f t="shared" si="8762"/>
        <v>0.25129352041930064</v>
      </c>
      <c r="H18721">
        <f t="shared" si="8763"/>
        <v>327.22666753225167</v>
      </c>
      <c r="I18721">
        <f t="shared" si="8764"/>
        <v>9403.8571794196305</v>
      </c>
      <c r="J18721">
        <f t="shared" si="8765"/>
        <v>1.6698062373375622E-2</v>
      </c>
      <c r="K18721">
        <f t="shared" si="8766"/>
        <v>1.3458857543685951</v>
      </c>
      <c r="L18721">
        <f t="shared" si="8767"/>
        <v>328.57255328662029</v>
      </c>
      <c r="M18721">
        <f t="shared" si="8768"/>
        <v>9405.2030651739988</v>
      </c>
      <c r="N18721">
        <f t="shared" si="8769"/>
        <v>0.98809684559782729</v>
      </c>
      <c r="O18721">
        <f t="shared" si="8770"/>
        <v>328.5669463624883</v>
      </c>
      <c r="P18721">
        <f t="shared" si="8771"/>
        <v>23.436023245931697</v>
      </c>
      <c r="Q18721">
        <f t="shared" si="8772"/>
        <v>23.438582859265015</v>
      </c>
      <c r="R18721">
        <f t="shared" si="8773"/>
        <v>-29.282104436792157</v>
      </c>
      <c r="S18721">
        <f t="shared" si="8774"/>
        <v>-11.972116945549358</v>
      </c>
      <c r="T18721">
        <f t="shared" si="8775"/>
        <v>4.3031854635243845E-2</v>
      </c>
      <c r="U18721">
        <f t="shared" si="8776"/>
        <v>-14.011548434549066</v>
      </c>
      <c r="V18721">
        <f t="shared" si="8777"/>
        <v>90.85152308314693</v>
      </c>
      <c r="W18721">
        <f t="shared" si="8778"/>
        <v>0.50973024196843686</v>
      </c>
      <c r="X18721">
        <f t="shared" si="8779"/>
        <v>0.25736490007080648</v>
      </c>
      <c r="Y18721">
        <f t="shared" si="8780"/>
        <v>0.76209558386606724</v>
      </c>
      <c r="Z18721">
        <f t="shared" si="8781"/>
        <v>726.81218466517544</v>
      </c>
      <c r="AA18721">
        <f t="shared" si="8782"/>
        <v>1419.9884515816229</v>
      </c>
      <c r="AB18721">
        <f t="shared" si="8783"/>
        <v>174.99711289540573</v>
      </c>
      <c r="AC18721">
        <f t="shared" si="8784"/>
        <v>167.03871338731449</v>
      </c>
      <c r="AD18721">
        <f t="shared" si="8785"/>
        <v>-77.038713387314488</v>
      </c>
      <c r="AE18721">
        <f t="shared" si="8786"/>
        <v>1.32800365313142E-3</v>
      </c>
      <c r="AF18721">
        <f t="shared" si="8787"/>
        <v>-77.037385383661359</v>
      </c>
      <c r="AG18721">
        <f t="shared" si="8788"/>
        <v>202.35519494961238</v>
      </c>
    </row>
    <row r="18722" spans="3:33" x14ac:dyDescent="0.3">
      <c r="C18722">
        <v>45704.999999981839</v>
      </c>
      <c r="D18722">
        <f t="shared" si="8760"/>
        <v>45704.999999981839</v>
      </c>
      <c r="E18722">
        <f t="shared" si="8789"/>
        <v>78.000000000011227</v>
      </c>
      <c r="F18722">
        <f t="shared" si="8761"/>
        <v>2460723.4999999818</v>
      </c>
      <c r="G18722">
        <f t="shared" si="8762"/>
        <v>0.25129363449642272</v>
      </c>
      <c r="H18722">
        <f t="shared" si="8763"/>
        <v>327.23077439648296</v>
      </c>
      <c r="I18722">
        <f t="shared" si="8764"/>
        <v>9403.8612860876765</v>
      </c>
      <c r="J18722">
        <f t="shared" si="8765"/>
        <v>1.6698062368572898E-2</v>
      </c>
      <c r="K18722">
        <f t="shared" si="8766"/>
        <v>1.3459847121731736</v>
      </c>
      <c r="L18722">
        <f t="shared" si="8767"/>
        <v>328.57675910865612</v>
      </c>
      <c r="M18722">
        <f t="shared" si="8768"/>
        <v>9405.2072707998504</v>
      </c>
      <c r="N18722">
        <f t="shared" si="8769"/>
        <v>0.98809769503352785</v>
      </c>
      <c r="O18722">
        <f t="shared" si="8770"/>
        <v>328.57115220292866</v>
      </c>
      <c r="P18722">
        <f t="shared" si="8771"/>
        <v>23.436023244448222</v>
      </c>
      <c r="Q18722">
        <f t="shared" si="8772"/>
        <v>23.438582857610186</v>
      </c>
      <c r="R18722">
        <f t="shared" si="8773"/>
        <v>-29.278072146449297</v>
      </c>
      <c r="S18722">
        <f t="shared" si="8774"/>
        <v>-11.970657741132081</v>
      </c>
      <c r="T18722">
        <f t="shared" si="8775"/>
        <v>4.3031854628994663E-2</v>
      </c>
      <c r="U18722">
        <f t="shared" si="8776"/>
        <v>-14.011245466773367</v>
      </c>
      <c r="V18722">
        <f t="shared" si="8777"/>
        <v>90.851518484526011</v>
      </c>
      <c r="W18722">
        <f t="shared" si="8778"/>
        <v>0.5097300315741482</v>
      </c>
      <c r="X18722">
        <f t="shared" si="8779"/>
        <v>0.25736470245046483</v>
      </c>
      <c r="Y18722">
        <f t="shared" si="8780"/>
        <v>0.76209536069783157</v>
      </c>
      <c r="Z18722">
        <f t="shared" si="8781"/>
        <v>726.81214787620809</v>
      </c>
      <c r="AA18722">
        <f t="shared" si="8782"/>
        <v>1425.9887545493984</v>
      </c>
      <c r="AB18722">
        <f t="shared" si="8783"/>
        <v>176.49718863734961</v>
      </c>
      <c r="AC18722">
        <f t="shared" si="8784"/>
        <v>167.53455810037593</v>
      </c>
      <c r="AD18722">
        <f t="shared" si="8785"/>
        <v>-77.534558100375932</v>
      </c>
      <c r="AE18722">
        <f t="shared" si="8786"/>
        <v>1.2755274542325063E-3</v>
      </c>
      <c r="AF18722">
        <f t="shared" si="8787"/>
        <v>-77.533282572921706</v>
      </c>
      <c r="AG18722">
        <f t="shared" si="8788"/>
        <v>196.07522453333328</v>
      </c>
    </row>
    <row r="18723" spans="3:33" x14ac:dyDescent="0.3">
      <c r="C18723">
        <v>45705.004166648505</v>
      </c>
      <c r="D18723">
        <f t="shared" si="8760"/>
        <v>45705.004166648505</v>
      </c>
      <c r="E18723">
        <f t="shared" si="8789"/>
        <v>78.004166666677889</v>
      </c>
      <c r="F18723">
        <f t="shared" si="8761"/>
        <v>2460723.5041666487</v>
      </c>
      <c r="G18723">
        <f t="shared" si="8762"/>
        <v>0.25129374857354481</v>
      </c>
      <c r="H18723">
        <f t="shared" si="8763"/>
        <v>327.23488126071607</v>
      </c>
      <c r="I18723">
        <f t="shared" si="8764"/>
        <v>9403.8653927557243</v>
      </c>
      <c r="J18723">
        <f t="shared" si="8765"/>
        <v>1.6698062363770173E-2</v>
      </c>
      <c r="K18723">
        <f t="shared" si="8766"/>
        <v>1.3460836627466042</v>
      </c>
      <c r="L18723">
        <f t="shared" si="8767"/>
        <v>328.58096492346266</v>
      </c>
      <c r="M18723">
        <f t="shared" si="8768"/>
        <v>9405.2114764184716</v>
      </c>
      <c r="N18723">
        <f t="shared" si="8769"/>
        <v>0.98809854453113088</v>
      </c>
      <c r="O18723">
        <f t="shared" si="8770"/>
        <v>328.57535803613973</v>
      </c>
      <c r="P18723">
        <f t="shared" si="8771"/>
        <v>23.436023242964747</v>
      </c>
      <c r="Q18723">
        <f t="shared" si="8772"/>
        <v>23.438582855955318</v>
      </c>
      <c r="R18723">
        <f t="shared" si="8773"/>
        <v>-29.274039906584512</v>
      </c>
      <c r="S18723">
        <f t="shared" si="8774"/>
        <v>-11.969198481644968</v>
      </c>
      <c r="T18723">
        <f t="shared" si="8775"/>
        <v>4.3031854622745336E-2</v>
      </c>
      <c r="U18723">
        <f t="shared" si="8776"/>
        <v>-14.010942294746</v>
      </c>
      <c r="V18723">
        <f t="shared" si="8777"/>
        <v>90.851513886333592</v>
      </c>
      <c r="W18723">
        <f t="shared" si="8778"/>
        <v>0.50972982103801801</v>
      </c>
      <c r="X18723">
        <f t="shared" si="8779"/>
        <v>0.25736450468709138</v>
      </c>
      <c r="Y18723">
        <f t="shared" si="8780"/>
        <v>0.76209513738894463</v>
      </c>
      <c r="Z18723">
        <f t="shared" si="8781"/>
        <v>726.81211109066874</v>
      </c>
      <c r="AA18723">
        <f t="shared" si="8782"/>
        <v>1431.9890577214246</v>
      </c>
      <c r="AB18723">
        <f t="shared" si="8783"/>
        <v>177.99726443035615</v>
      </c>
      <c r="AC18723">
        <f t="shared" si="8784"/>
        <v>167.86681653816441</v>
      </c>
      <c r="AD18723">
        <f t="shared" si="8785"/>
        <v>-77.866816538164414</v>
      </c>
      <c r="AE18723">
        <f t="shared" si="8786"/>
        <v>1.2404765945283449E-3</v>
      </c>
      <c r="AF18723">
        <f t="shared" si="8787"/>
        <v>-77.865576061569882</v>
      </c>
      <c r="AG18723">
        <f t="shared" si="8788"/>
        <v>189.36098615937786</v>
      </c>
    </row>
    <row r="18724" spans="3:33" x14ac:dyDescent="0.3">
      <c r="C18724">
        <v>45705.008333315171</v>
      </c>
      <c r="D18724">
        <f t="shared" si="8760"/>
        <v>45705.008333315171</v>
      </c>
      <c r="E18724">
        <f t="shared" si="8789"/>
        <v>78.008333333344552</v>
      </c>
      <c r="F18724">
        <f t="shared" si="8761"/>
        <v>2460723.5083333151</v>
      </c>
      <c r="G18724">
        <f t="shared" si="8762"/>
        <v>0.25129386265065412</v>
      </c>
      <c r="H18724">
        <f t="shared" si="8763"/>
        <v>327.23898812448897</v>
      </c>
      <c r="I18724">
        <f t="shared" si="8764"/>
        <v>9403.8694994233083</v>
      </c>
      <c r="J18724">
        <f t="shared" si="8765"/>
        <v>1.6698062358967449E-2</v>
      </c>
      <c r="K18724">
        <f t="shared" si="8766"/>
        <v>1.3461826060771973</v>
      </c>
      <c r="L18724">
        <f t="shared" si="8767"/>
        <v>328.58517073056618</v>
      </c>
      <c r="M18724">
        <f t="shared" si="8768"/>
        <v>9405.2156820293858</v>
      </c>
      <c r="N18724">
        <f t="shared" si="8769"/>
        <v>0.9880993940905356</v>
      </c>
      <c r="O18724">
        <f t="shared" si="8770"/>
        <v>328.57956386164784</v>
      </c>
      <c r="P18724">
        <f t="shared" si="8771"/>
        <v>23.436023241481269</v>
      </c>
      <c r="Q18724">
        <f t="shared" si="8772"/>
        <v>23.438582854300407</v>
      </c>
      <c r="R18724">
        <f t="shared" si="8773"/>
        <v>-29.270007717647534</v>
      </c>
      <c r="S18724">
        <f t="shared" si="8774"/>
        <v>-11.967739167260532</v>
      </c>
      <c r="T18724">
        <f t="shared" si="8775"/>
        <v>4.3031854616495835E-2</v>
      </c>
      <c r="U18724">
        <f t="shared" si="8776"/>
        <v>-14.010638918517259</v>
      </c>
      <c r="V18724">
        <f t="shared" si="8777"/>
        <v>90.85150928857027</v>
      </c>
      <c r="W18724">
        <f t="shared" si="8778"/>
        <v>0.50972961036008146</v>
      </c>
      <c r="X18724">
        <f t="shared" si="8779"/>
        <v>0.25736430678071959</v>
      </c>
      <c r="Y18724">
        <f t="shared" si="8780"/>
        <v>0.76209491393944329</v>
      </c>
      <c r="Z18724">
        <f t="shared" si="8781"/>
        <v>726.81207430856216</v>
      </c>
      <c r="AA18724">
        <f t="shared" si="8782"/>
        <v>1437.9893610976287</v>
      </c>
      <c r="AB18724">
        <f t="shared" si="8783"/>
        <v>179.49734027440718</v>
      </c>
      <c r="AC18724">
        <f t="shared" si="8784"/>
        <v>168.02186315575537</v>
      </c>
      <c r="AD18724">
        <f t="shared" si="8785"/>
        <v>-78.021863155755369</v>
      </c>
      <c r="AE18724">
        <f t="shared" si="8786"/>
        <v>1.2241503321167148E-3</v>
      </c>
      <c r="AF18724">
        <f t="shared" si="8787"/>
        <v>-78.020639005423249</v>
      </c>
      <c r="AG18724">
        <f t="shared" si="8788"/>
        <v>182.37000981903742</v>
      </c>
    </row>
    <row r="18725" spans="3:33" x14ac:dyDescent="0.3">
      <c r="C18725">
        <v>45705.012499981836</v>
      </c>
      <c r="D18725">
        <f t="shared" si="8760"/>
        <v>45705.012499981836</v>
      </c>
      <c r="E18725">
        <f t="shared" si="8789"/>
        <v>78.012500000011215</v>
      </c>
      <c r="F18725">
        <f t="shared" si="8761"/>
        <v>2460723.512499982</v>
      </c>
      <c r="G18725">
        <f t="shared" si="8762"/>
        <v>0.2512939767277762</v>
      </c>
      <c r="H18725">
        <f t="shared" si="8763"/>
        <v>327.24309498872208</v>
      </c>
      <c r="I18725">
        <f t="shared" si="8764"/>
        <v>9403.8736060913561</v>
      </c>
      <c r="J18725">
        <f t="shared" si="8765"/>
        <v>1.6698062354164725E-2</v>
      </c>
      <c r="K18725">
        <f t="shared" si="8766"/>
        <v>1.3462815421868475</v>
      </c>
      <c r="L18725">
        <f t="shared" si="8767"/>
        <v>328.58937653090891</v>
      </c>
      <c r="M18725">
        <f t="shared" si="8768"/>
        <v>9405.2198876335424</v>
      </c>
      <c r="N18725">
        <f t="shared" si="8769"/>
        <v>0.98810024371192884</v>
      </c>
      <c r="O18725">
        <f t="shared" si="8770"/>
        <v>328.58376968039511</v>
      </c>
      <c r="P18725">
        <f t="shared" si="8771"/>
        <v>23.436023239997795</v>
      </c>
      <c r="Q18725">
        <f t="shared" si="8772"/>
        <v>23.438582852645464</v>
      </c>
      <c r="R18725">
        <f t="shared" si="8773"/>
        <v>-29.2659755787306</v>
      </c>
      <c r="S18725">
        <f t="shared" si="8774"/>
        <v>-11.966279797660011</v>
      </c>
      <c r="T18725">
        <f t="shared" si="8775"/>
        <v>4.3031854610246237E-2</v>
      </c>
      <c r="U18725">
        <f t="shared" si="8776"/>
        <v>-14.010335338036413</v>
      </c>
      <c r="V18725">
        <f t="shared" si="8777"/>
        <v>90.851504691235093</v>
      </c>
      <c r="W18725">
        <f t="shared" si="8778"/>
        <v>0.50972939954030305</v>
      </c>
      <c r="X18725">
        <f t="shared" si="8779"/>
        <v>0.25736410873131671</v>
      </c>
      <c r="Y18725">
        <f t="shared" si="8780"/>
        <v>0.76209469034928934</v>
      </c>
      <c r="Z18725">
        <f t="shared" si="8781"/>
        <v>726.81203752988074</v>
      </c>
      <c r="AA18725">
        <f t="shared" si="8782"/>
        <v>3.9896646781126037</v>
      </c>
      <c r="AB18725">
        <f t="shared" si="8783"/>
        <v>-179.00258383047185</v>
      </c>
      <c r="AC18725">
        <f t="shared" si="8784"/>
        <v>167.99282780396604</v>
      </c>
      <c r="AD18725">
        <f t="shared" si="8785"/>
        <v>-77.992827803966037</v>
      </c>
      <c r="AE18725">
        <f t="shared" si="8786"/>
        <v>1.2272062933009541E-3</v>
      </c>
      <c r="AF18725">
        <f t="shared" si="8787"/>
        <v>-77.991600597672729</v>
      </c>
      <c r="AG18725">
        <f t="shared" si="8788"/>
        <v>175.30468518205873</v>
      </c>
    </row>
    <row r="18726" spans="3:33" x14ac:dyDescent="0.3">
      <c r="C18726">
        <v>45705.016666648502</v>
      </c>
      <c r="D18726">
        <f t="shared" si="8760"/>
        <v>45705.016666648502</v>
      </c>
      <c r="E18726">
        <f t="shared" si="8789"/>
        <v>78.016666666677878</v>
      </c>
      <c r="F18726">
        <f t="shared" si="8761"/>
        <v>2460723.5166666484</v>
      </c>
      <c r="G18726">
        <f t="shared" si="8762"/>
        <v>0.25129409080488552</v>
      </c>
      <c r="H18726">
        <f t="shared" si="8763"/>
        <v>327.24720185249316</v>
      </c>
      <c r="I18726">
        <f t="shared" si="8764"/>
        <v>9403.8777127589401</v>
      </c>
      <c r="J18726">
        <f t="shared" si="8765"/>
        <v>1.6698062349362001E-2</v>
      </c>
      <c r="K18726">
        <f t="shared" si="8766"/>
        <v>1.3463804710526059</v>
      </c>
      <c r="L18726">
        <f t="shared" si="8767"/>
        <v>328.59358232354577</v>
      </c>
      <c r="M18726">
        <f t="shared" si="8768"/>
        <v>9405.2240932299919</v>
      </c>
      <c r="N18726">
        <f t="shared" si="8769"/>
        <v>0.98810109339511476</v>
      </c>
      <c r="O18726">
        <f t="shared" si="8770"/>
        <v>328.58797549143651</v>
      </c>
      <c r="P18726">
        <f t="shared" si="8771"/>
        <v>23.436023238514316</v>
      </c>
      <c r="Q18726">
        <f t="shared" si="8772"/>
        <v>23.438582850990478</v>
      </c>
      <c r="R18726">
        <f t="shared" si="8773"/>
        <v>-29.261943490735344</v>
      </c>
      <c r="S18726">
        <f t="shared" si="8774"/>
        <v>-11.964820373179478</v>
      </c>
      <c r="T18726">
        <f t="shared" si="8775"/>
        <v>4.3031854603996458E-2</v>
      </c>
      <c r="U18726">
        <f t="shared" si="8776"/>
        <v>-14.01003155338713</v>
      </c>
      <c r="V18726">
        <f t="shared" si="8777"/>
        <v>90.851500094329154</v>
      </c>
      <c r="W18726">
        <f t="shared" si="8778"/>
        <v>0.50972918857874105</v>
      </c>
      <c r="X18726">
        <f t="shared" si="8779"/>
        <v>0.25736391053893787</v>
      </c>
      <c r="Y18726">
        <f t="shared" si="8780"/>
        <v>0.7620944666185443</v>
      </c>
      <c r="Z18726">
        <f t="shared" si="8781"/>
        <v>726.81200075463323</v>
      </c>
      <c r="AA18726">
        <f t="shared" si="8782"/>
        <v>9.9899684627453098</v>
      </c>
      <c r="AB18726">
        <f t="shared" si="8783"/>
        <v>-177.50250788431367</v>
      </c>
      <c r="AC18726">
        <f t="shared" si="8784"/>
        <v>167.78102093721168</v>
      </c>
      <c r="AD18726">
        <f t="shared" si="8785"/>
        <v>-77.781020937211679</v>
      </c>
      <c r="AE18726">
        <f t="shared" si="8786"/>
        <v>1.2495189417907125E-3</v>
      </c>
      <c r="AF18726">
        <f t="shared" si="8787"/>
        <v>-77.779771418269888</v>
      </c>
      <c r="AG18726">
        <f t="shared" si="8788"/>
        <v>168.38034220306815</v>
      </c>
    </row>
    <row r="18727" spans="3:33" x14ac:dyDescent="0.3">
      <c r="C18727">
        <v>45705.020833315168</v>
      </c>
      <c r="D18727">
        <f t="shared" si="8760"/>
        <v>45705.020833315168</v>
      </c>
      <c r="E18727">
        <f t="shared" si="8789"/>
        <v>78.020833333344541</v>
      </c>
      <c r="F18727">
        <f t="shared" si="8761"/>
        <v>2460723.5208333153</v>
      </c>
      <c r="G18727">
        <f t="shared" si="8762"/>
        <v>0.2512942048820076</v>
      </c>
      <c r="H18727">
        <f t="shared" si="8763"/>
        <v>327.25130871672627</v>
      </c>
      <c r="I18727">
        <f t="shared" si="8764"/>
        <v>9403.8818194269879</v>
      </c>
      <c r="J18727">
        <f t="shared" si="8765"/>
        <v>1.6698062344559277E-2</v>
      </c>
      <c r="K18727">
        <f t="shared" si="8766"/>
        <v>1.3464793926964032</v>
      </c>
      <c r="L18727">
        <f t="shared" si="8767"/>
        <v>328.59778810942265</v>
      </c>
      <c r="M18727">
        <f t="shared" si="8768"/>
        <v>9405.2282988196839</v>
      </c>
      <c r="N18727">
        <f t="shared" si="8769"/>
        <v>0.98810194314027988</v>
      </c>
      <c r="O18727">
        <f t="shared" si="8770"/>
        <v>328.59218129571792</v>
      </c>
      <c r="P18727">
        <f t="shared" si="8771"/>
        <v>23.436023237030842</v>
      </c>
      <c r="Q18727">
        <f t="shared" si="8772"/>
        <v>23.438582849335457</v>
      </c>
      <c r="R18727">
        <f t="shared" si="8773"/>
        <v>-29.257911452750523</v>
      </c>
      <c r="S18727">
        <f t="shared" si="8774"/>
        <v>-11.963360893498868</v>
      </c>
      <c r="T18727">
        <f t="shared" si="8775"/>
        <v>4.3031854597746548E-2</v>
      </c>
      <c r="U18727">
        <f t="shared" si="8776"/>
        <v>-14.009727564518128</v>
      </c>
      <c r="V18727">
        <f t="shared" si="8777"/>
        <v>90.851495497851516</v>
      </c>
      <c r="W18727">
        <f t="shared" si="8778"/>
        <v>0.50972897747535983</v>
      </c>
      <c r="X18727">
        <f t="shared" si="8779"/>
        <v>0.25736371220355009</v>
      </c>
      <c r="Y18727">
        <f t="shared" si="8780"/>
        <v>0.76209424274716953</v>
      </c>
      <c r="Z18727">
        <f t="shared" si="8781"/>
        <v>726.81196398281213</v>
      </c>
      <c r="AA18727">
        <f t="shared" si="8782"/>
        <v>15.990272451614146</v>
      </c>
      <c r="AB18727">
        <f t="shared" si="8783"/>
        <v>-176.00243188709646</v>
      </c>
      <c r="AC18727">
        <f t="shared" si="8784"/>
        <v>167.39565293292972</v>
      </c>
      <c r="AD18727">
        <f t="shared" si="8785"/>
        <v>-77.395652932929721</v>
      </c>
      <c r="AE18727">
        <f t="shared" si="8786"/>
        <v>1.2902074606228036E-3</v>
      </c>
      <c r="AF18727">
        <f t="shared" si="8787"/>
        <v>-77.394362725469094</v>
      </c>
      <c r="AG18727">
        <f t="shared" si="8788"/>
        <v>161.78809029129991</v>
      </c>
    </row>
    <row r="18728" spans="3:33" x14ac:dyDescent="0.3">
      <c r="C18728">
        <v>45705.024999981833</v>
      </c>
      <c r="D18728">
        <f t="shared" si="8760"/>
        <v>45705.024999981833</v>
      </c>
      <c r="E18728">
        <f t="shared" si="8789"/>
        <v>78.025000000011204</v>
      </c>
      <c r="F18728">
        <f t="shared" si="8761"/>
        <v>2460723.5249999817</v>
      </c>
      <c r="G18728">
        <f t="shared" si="8762"/>
        <v>0.25129431895911691</v>
      </c>
      <c r="H18728">
        <f t="shared" si="8763"/>
        <v>327.25541558049918</v>
      </c>
      <c r="I18728">
        <f t="shared" si="8764"/>
        <v>9403.8859260945737</v>
      </c>
      <c r="J18728">
        <f t="shared" si="8765"/>
        <v>1.6698062339756552E-2</v>
      </c>
      <c r="K18728">
        <f t="shared" si="8766"/>
        <v>1.3465783070953328</v>
      </c>
      <c r="L18728">
        <f t="shared" si="8767"/>
        <v>328.60199388759452</v>
      </c>
      <c r="M18728">
        <f t="shared" si="8768"/>
        <v>9405.2325044016688</v>
      </c>
      <c r="N18728">
        <f t="shared" si="8769"/>
        <v>0.98810279294722825</v>
      </c>
      <c r="O18728">
        <f t="shared" si="8770"/>
        <v>328.59638709229432</v>
      </c>
      <c r="P18728">
        <f t="shared" si="8771"/>
        <v>23.436023235547363</v>
      </c>
      <c r="Q18728">
        <f t="shared" si="8772"/>
        <v>23.438582847680397</v>
      </c>
      <c r="R18728">
        <f t="shared" si="8773"/>
        <v>-29.253879465677606</v>
      </c>
      <c r="S18728">
        <f t="shared" si="8774"/>
        <v>-11.961901358954236</v>
      </c>
      <c r="T18728">
        <f t="shared" si="8775"/>
        <v>4.3031854591496492E-2</v>
      </c>
      <c r="U18728">
        <f t="shared" si="8776"/>
        <v>-14.009423371513323</v>
      </c>
      <c r="V18728">
        <f t="shared" si="8777"/>
        <v>90.851490901803288</v>
      </c>
      <c r="W18728">
        <f t="shared" si="8778"/>
        <v>0.50972876623021757</v>
      </c>
      <c r="X18728">
        <f t="shared" si="8779"/>
        <v>0.25736351372520844</v>
      </c>
      <c r="Y18728">
        <f t="shared" si="8780"/>
        <v>0.76209401873522675</v>
      </c>
      <c r="Z18728">
        <f t="shared" si="8781"/>
        <v>726.8119272144263</v>
      </c>
      <c r="AA18728">
        <f t="shared" si="8782"/>
        <v>21.990576644631801</v>
      </c>
      <c r="AB18728">
        <f t="shared" si="8783"/>
        <v>-174.50235583884205</v>
      </c>
      <c r="AC18728">
        <f t="shared" si="8784"/>
        <v>166.8519772347791</v>
      </c>
      <c r="AD18728">
        <f t="shared" si="8785"/>
        <v>-76.851977234779099</v>
      </c>
      <c r="AE18728">
        <f t="shared" si="8786"/>
        <v>1.3478201037925063E-3</v>
      </c>
      <c r="AF18728">
        <f t="shared" si="8787"/>
        <v>-76.850629414675311</v>
      </c>
      <c r="AG18728">
        <f t="shared" si="8788"/>
        <v>155.66729774995019</v>
      </c>
    </row>
    <row r="18729" spans="3:33" x14ac:dyDescent="0.3">
      <c r="C18729">
        <v>45705.029166648499</v>
      </c>
      <c r="D18729">
        <f t="shared" si="8760"/>
        <v>45705.029166648499</v>
      </c>
      <c r="E18729">
        <f t="shared" si="8789"/>
        <v>78.029166666677867</v>
      </c>
      <c r="F18729">
        <f t="shared" si="8761"/>
        <v>2460723.5291666486</v>
      </c>
      <c r="G18729">
        <f t="shared" si="8762"/>
        <v>0.251294433036239</v>
      </c>
      <c r="H18729">
        <f t="shared" si="8763"/>
        <v>327.25952244473228</v>
      </c>
      <c r="I18729">
        <f t="shared" si="8764"/>
        <v>9403.8900327626197</v>
      </c>
      <c r="J18729">
        <f t="shared" si="8765"/>
        <v>1.6698062334953828E-2</v>
      </c>
      <c r="K18729">
        <f t="shared" si="8766"/>
        <v>1.3466772142711656</v>
      </c>
      <c r="L18729">
        <f t="shared" si="8767"/>
        <v>328.60619965900344</v>
      </c>
      <c r="M18729">
        <f t="shared" si="8768"/>
        <v>9405.2367099768908</v>
      </c>
      <c r="N18729">
        <f t="shared" si="8769"/>
        <v>0.98810364281614615</v>
      </c>
      <c r="O18729">
        <f t="shared" si="8770"/>
        <v>328.60059288210778</v>
      </c>
      <c r="P18729">
        <f t="shared" si="8771"/>
        <v>23.436023234063889</v>
      </c>
      <c r="Q18729">
        <f t="shared" si="8772"/>
        <v>23.438582846025302</v>
      </c>
      <c r="R18729">
        <f t="shared" si="8773"/>
        <v>-29.249847528609028</v>
      </c>
      <c r="S18729">
        <f t="shared" si="8774"/>
        <v>-11.960441769226815</v>
      </c>
      <c r="T18729">
        <f t="shared" si="8775"/>
        <v>4.3031854585246311E-2</v>
      </c>
      <c r="U18729">
        <f t="shared" si="8776"/>
        <v>-14.009118974321362</v>
      </c>
      <c r="V18729">
        <f t="shared" si="8777"/>
        <v>90.851486306183517</v>
      </c>
      <c r="W18729">
        <f t="shared" si="8778"/>
        <v>0.50972855484327872</v>
      </c>
      <c r="X18729">
        <f t="shared" si="8779"/>
        <v>0.25736331510388005</v>
      </c>
      <c r="Y18729">
        <f t="shared" si="8780"/>
        <v>0.76209379458267734</v>
      </c>
      <c r="Z18729">
        <f t="shared" si="8781"/>
        <v>726.81189044946814</v>
      </c>
      <c r="AA18729">
        <f t="shared" si="8782"/>
        <v>27.990881041798275</v>
      </c>
      <c r="AB18729">
        <f t="shared" si="8783"/>
        <v>-173.00227973955043</v>
      </c>
      <c r="AC18729">
        <f t="shared" si="8784"/>
        <v>166.16865161789207</v>
      </c>
      <c r="AD18729">
        <f t="shared" si="8785"/>
        <v>-76.168651617892067</v>
      </c>
      <c r="AE18729">
        <f t="shared" si="8786"/>
        <v>1.4205957990223123E-3</v>
      </c>
      <c r="AF18729">
        <f t="shared" si="8787"/>
        <v>-76.167231022093048</v>
      </c>
      <c r="AG18729">
        <f t="shared" si="8788"/>
        <v>150.09607857394241</v>
      </c>
    </row>
    <row r="18730" spans="3:33" x14ac:dyDescent="0.3">
      <c r="C18730">
        <v>45705.033333315165</v>
      </c>
      <c r="D18730">
        <f t="shared" si="8760"/>
        <v>45705.033333315165</v>
      </c>
      <c r="E18730">
        <f t="shared" si="8789"/>
        <v>78.03333333334453</v>
      </c>
      <c r="F18730">
        <f t="shared" si="8761"/>
        <v>2460723.533333315</v>
      </c>
      <c r="G18730">
        <f t="shared" si="8762"/>
        <v>0.25129454711334837</v>
      </c>
      <c r="H18730">
        <f t="shared" si="8763"/>
        <v>327.26362930850519</v>
      </c>
      <c r="I18730">
        <f t="shared" si="8764"/>
        <v>9403.8941394302092</v>
      </c>
      <c r="J18730">
        <f t="shared" si="8765"/>
        <v>1.6698062330151107E-2</v>
      </c>
      <c r="K18730">
        <f t="shared" si="8766"/>
        <v>1.3467761142013124</v>
      </c>
      <c r="L18730">
        <f t="shared" si="8767"/>
        <v>328.61040542270649</v>
      </c>
      <c r="M18730">
        <f t="shared" si="8768"/>
        <v>9405.2409155444111</v>
      </c>
      <c r="N18730">
        <f t="shared" si="8769"/>
        <v>0.9881044927468392</v>
      </c>
      <c r="O18730">
        <f t="shared" si="8770"/>
        <v>328.60479866421537</v>
      </c>
      <c r="P18730">
        <f t="shared" si="8771"/>
        <v>23.436023232580411</v>
      </c>
      <c r="Q18730">
        <f t="shared" si="8772"/>
        <v>23.438582844370163</v>
      </c>
      <c r="R18730">
        <f t="shared" si="8773"/>
        <v>-29.245815642444263</v>
      </c>
      <c r="S18730">
        <f t="shared" si="8774"/>
        <v>-11.958982124651977</v>
      </c>
      <c r="T18730">
        <f t="shared" si="8775"/>
        <v>4.3031854578995957E-2</v>
      </c>
      <c r="U18730">
        <f t="shared" si="8776"/>
        <v>-14.008814373027153</v>
      </c>
      <c r="V18730">
        <f t="shared" si="8777"/>
        <v>90.851481710993326</v>
      </c>
      <c r="W18730">
        <f t="shared" si="8778"/>
        <v>0.50972834331460215</v>
      </c>
      <c r="X18730">
        <f t="shared" si="8779"/>
        <v>0.25736311633962067</v>
      </c>
      <c r="Y18730">
        <f t="shared" si="8780"/>
        <v>0.76209357028958369</v>
      </c>
      <c r="Z18730">
        <f t="shared" si="8781"/>
        <v>726.81185368794661</v>
      </c>
      <c r="AA18730">
        <f t="shared" si="8782"/>
        <v>33.991185643099016</v>
      </c>
      <c r="AB18730">
        <f t="shared" si="8783"/>
        <v>-171.50220358922525</v>
      </c>
      <c r="AC18730">
        <f t="shared" si="8784"/>
        <v>165.36522801076185</v>
      </c>
      <c r="AD18730">
        <f t="shared" si="8785"/>
        <v>-75.365228010761854</v>
      </c>
      <c r="AE18730">
        <f t="shared" si="8786"/>
        <v>1.5067123382269962E-3</v>
      </c>
      <c r="AF18730">
        <f t="shared" si="8787"/>
        <v>-75.363721298423627</v>
      </c>
      <c r="AG18730">
        <f t="shared" si="8788"/>
        <v>145.09785962449797</v>
      </c>
    </row>
    <row r="18731" spans="3:33" x14ac:dyDescent="0.3">
      <c r="C18731">
        <v>45705.03749998183</v>
      </c>
      <c r="D18731">
        <f t="shared" si="8760"/>
        <v>45705.03749998183</v>
      </c>
      <c r="E18731">
        <f t="shared" si="8789"/>
        <v>78.037500000011192</v>
      </c>
      <c r="F18731">
        <f t="shared" si="8761"/>
        <v>2460723.5374999819</v>
      </c>
      <c r="G18731">
        <f t="shared" si="8762"/>
        <v>0.25129466119047045</v>
      </c>
      <c r="H18731">
        <f t="shared" si="8763"/>
        <v>327.2677361727383</v>
      </c>
      <c r="I18731">
        <f t="shared" si="8764"/>
        <v>9403.8982460982534</v>
      </c>
      <c r="J18731">
        <f t="shared" si="8765"/>
        <v>1.6698062325348383E-2</v>
      </c>
      <c r="K18731">
        <f t="shared" si="8766"/>
        <v>1.346875006907188</v>
      </c>
      <c r="L18731">
        <f t="shared" si="8767"/>
        <v>328.61461117964546</v>
      </c>
      <c r="M18731">
        <f t="shared" si="8768"/>
        <v>9405.2451211051612</v>
      </c>
      <c r="N18731">
        <f t="shared" si="8769"/>
        <v>0.98810534273949102</v>
      </c>
      <c r="O18731">
        <f t="shared" si="8770"/>
        <v>328.60900443955887</v>
      </c>
      <c r="P18731">
        <f t="shared" si="8771"/>
        <v>23.436023231096936</v>
      </c>
      <c r="Q18731">
        <f t="shared" si="8772"/>
        <v>23.438582842714993</v>
      </c>
      <c r="R18731">
        <f t="shared" si="8773"/>
        <v>-29.241783806276128</v>
      </c>
      <c r="S18731">
        <f t="shared" si="8774"/>
        <v>-11.957522424911049</v>
      </c>
      <c r="T18731">
        <f t="shared" si="8775"/>
        <v>4.3031854572745498E-2</v>
      </c>
      <c r="U18731">
        <f t="shared" si="8776"/>
        <v>-14.008509567577889</v>
      </c>
      <c r="V18731">
        <f t="shared" si="8777"/>
        <v>90.85147711623172</v>
      </c>
      <c r="W18731">
        <f t="shared" si="8778"/>
        <v>0.50972813164415132</v>
      </c>
      <c r="X18731">
        <f t="shared" si="8779"/>
        <v>0.25736291743239653</v>
      </c>
      <c r="Y18731">
        <f t="shared" si="8780"/>
        <v>0.76209334585590605</v>
      </c>
      <c r="Z18731">
        <f t="shared" si="8781"/>
        <v>726.81181692985376</v>
      </c>
      <c r="AA18731">
        <f t="shared" si="8782"/>
        <v>39.991490448548575</v>
      </c>
      <c r="AB18731">
        <f t="shared" si="8783"/>
        <v>-170.00212738786286</v>
      </c>
      <c r="AC18731">
        <f t="shared" si="8784"/>
        <v>164.46032736236086</v>
      </c>
      <c r="AD18731">
        <f t="shared" si="8785"/>
        <v>-74.460327362360857</v>
      </c>
      <c r="AE18731">
        <f t="shared" si="8786"/>
        <v>1.6044659694891413E-3</v>
      </c>
      <c r="AF18731">
        <f t="shared" si="8787"/>
        <v>-74.458722896391365</v>
      </c>
      <c r="AG18731">
        <f t="shared" si="8788"/>
        <v>140.65625198812791</v>
      </c>
    </row>
    <row r="18732" spans="3:33" x14ac:dyDescent="0.3">
      <c r="C18732">
        <v>45705.041666648496</v>
      </c>
      <c r="D18732">
        <f t="shared" si="8760"/>
        <v>45705.041666648496</v>
      </c>
      <c r="E18732">
        <f t="shared" si="8789"/>
        <v>78.041666666677855</v>
      </c>
      <c r="F18732">
        <f t="shared" si="8761"/>
        <v>2460723.5416666484</v>
      </c>
      <c r="G18732">
        <f t="shared" si="8762"/>
        <v>0.25129477526757976</v>
      </c>
      <c r="H18732">
        <f t="shared" si="8763"/>
        <v>327.2718430365112</v>
      </c>
      <c r="I18732">
        <f t="shared" si="8764"/>
        <v>9403.902352765841</v>
      </c>
      <c r="J18732">
        <f t="shared" si="8765"/>
        <v>1.6698062320545659E-2</v>
      </c>
      <c r="K18732">
        <f t="shared" si="8766"/>
        <v>1.3469738923663626</v>
      </c>
      <c r="L18732">
        <f t="shared" si="8767"/>
        <v>328.61881692887755</v>
      </c>
      <c r="M18732">
        <f t="shared" si="8768"/>
        <v>9405.2493266582078</v>
      </c>
      <c r="N18732">
        <f t="shared" si="8769"/>
        <v>0.98810619279390832</v>
      </c>
      <c r="O18732">
        <f t="shared" si="8770"/>
        <v>328.61321020719549</v>
      </c>
      <c r="P18732">
        <f t="shared" si="8771"/>
        <v>23.436023229613458</v>
      </c>
      <c r="Q18732">
        <f t="shared" si="8772"/>
        <v>23.438582841059777</v>
      </c>
      <c r="R18732">
        <f t="shared" si="8773"/>
        <v>-29.237752021003839</v>
      </c>
      <c r="S18732">
        <f t="shared" si="8774"/>
        <v>-11.956062670339339</v>
      </c>
      <c r="T18732">
        <f t="shared" si="8775"/>
        <v>4.3031854566494845E-2</v>
      </c>
      <c r="U18732">
        <f t="shared" si="8776"/>
        <v>-14.008204558059196</v>
      </c>
      <c r="V18732">
        <f t="shared" si="8777"/>
        <v>90.851472521899836</v>
      </c>
      <c r="W18732">
        <f t="shared" si="8778"/>
        <v>0.50972791983198562</v>
      </c>
      <c r="X18732">
        <f t="shared" si="8779"/>
        <v>0.25736271838226388</v>
      </c>
      <c r="Y18732">
        <f t="shared" si="8780"/>
        <v>0.76209312128170736</v>
      </c>
      <c r="Z18732">
        <f t="shared" si="8781"/>
        <v>726.81178017519869</v>
      </c>
      <c r="AA18732">
        <f t="shared" si="8782"/>
        <v>45.99179545804509</v>
      </c>
      <c r="AB18732">
        <f t="shared" si="8783"/>
        <v>-168.50205113548873</v>
      </c>
      <c r="AC18732">
        <f t="shared" si="8784"/>
        <v>163.47061256867397</v>
      </c>
      <c r="AD18732">
        <f t="shared" si="8785"/>
        <v>-73.470612568673971</v>
      </c>
      <c r="AE18732">
        <f t="shared" si="8786"/>
        <v>1.712371502896014E-3</v>
      </c>
      <c r="AF18732">
        <f t="shared" si="8787"/>
        <v>-73.468900197171081</v>
      </c>
      <c r="AG18732">
        <f t="shared" si="8788"/>
        <v>136.73084858239639</v>
      </c>
    </row>
    <row r="18733" spans="3:33" x14ac:dyDescent="0.3">
      <c r="C18733">
        <v>45705.045833315162</v>
      </c>
      <c r="D18733">
        <f t="shared" si="8760"/>
        <v>45705.045833315162</v>
      </c>
      <c r="E18733">
        <f t="shared" si="8789"/>
        <v>78.045833333344518</v>
      </c>
      <c r="F18733">
        <f t="shared" si="8761"/>
        <v>2460723.5458333152</v>
      </c>
      <c r="G18733">
        <f t="shared" si="8762"/>
        <v>0.25129488934470184</v>
      </c>
      <c r="H18733">
        <f t="shared" si="8763"/>
        <v>327.27594990074431</v>
      </c>
      <c r="I18733">
        <f t="shared" si="8764"/>
        <v>9403.9064594338852</v>
      </c>
      <c r="J18733">
        <f t="shared" si="8765"/>
        <v>1.6698062315742935E-2</v>
      </c>
      <c r="K18733">
        <f t="shared" si="8766"/>
        <v>1.3470727706002876</v>
      </c>
      <c r="L18733">
        <f t="shared" si="8767"/>
        <v>328.62302267134459</v>
      </c>
      <c r="M18733">
        <f t="shared" si="8768"/>
        <v>9405.253532204486</v>
      </c>
      <c r="N18733">
        <f t="shared" si="8769"/>
        <v>0.9881070429102754</v>
      </c>
      <c r="O18733">
        <f t="shared" si="8770"/>
        <v>328.61741596806712</v>
      </c>
      <c r="P18733">
        <f t="shared" si="8771"/>
        <v>23.436023228129983</v>
      </c>
      <c r="Q18733">
        <f t="shared" si="8772"/>
        <v>23.438582839404532</v>
      </c>
      <c r="R18733">
        <f t="shared" si="8773"/>
        <v>-29.233720285720153</v>
      </c>
      <c r="S18733">
        <f t="shared" si="8774"/>
        <v>-11.954602860618142</v>
      </c>
      <c r="T18733">
        <f t="shared" si="8775"/>
        <v>4.3031854560244095E-2</v>
      </c>
      <c r="U18733">
        <f t="shared" si="8776"/>
        <v>-14.007899344418343</v>
      </c>
      <c r="V18733">
        <f t="shared" si="8777"/>
        <v>90.851467927996751</v>
      </c>
      <c r="W18733">
        <f t="shared" si="8778"/>
        <v>0.50972770787806831</v>
      </c>
      <c r="X18733">
        <f t="shared" si="8779"/>
        <v>0.25736251918918845</v>
      </c>
      <c r="Y18733">
        <f t="shared" si="8780"/>
        <v>0.76209289656694823</v>
      </c>
      <c r="Z18733">
        <f t="shared" si="8781"/>
        <v>726.81174342397401</v>
      </c>
      <c r="AA18733">
        <f t="shared" si="8782"/>
        <v>51.992100671690423</v>
      </c>
      <c r="AB18733">
        <f t="shared" si="8783"/>
        <v>-167.00197483207739</v>
      </c>
      <c r="AC18733">
        <f t="shared" si="8784"/>
        <v>162.41040048565674</v>
      </c>
      <c r="AD18733">
        <f t="shared" si="8785"/>
        <v>-72.410400485656737</v>
      </c>
      <c r="AE18733">
        <f t="shared" si="8786"/>
        <v>1.8291991000637668E-3</v>
      </c>
      <c r="AF18733">
        <f t="shared" si="8787"/>
        <v>-72.408571286556679</v>
      </c>
      <c r="AG18733">
        <f t="shared" si="8788"/>
        <v>133.26990662817332</v>
      </c>
    </row>
    <row r="18734" spans="3:33" x14ac:dyDescent="0.3">
      <c r="C18734">
        <v>45705.049999981828</v>
      </c>
      <c r="D18734">
        <f t="shared" si="8760"/>
        <v>45705.049999981828</v>
      </c>
      <c r="E18734">
        <f t="shared" si="8789"/>
        <v>78.050000000011181</v>
      </c>
      <c r="F18734">
        <f t="shared" si="8761"/>
        <v>2460723.5499999817</v>
      </c>
      <c r="G18734">
        <f t="shared" si="8762"/>
        <v>0.25129500342181116</v>
      </c>
      <c r="H18734">
        <f t="shared" si="8763"/>
        <v>327.28005676451539</v>
      </c>
      <c r="I18734">
        <f t="shared" si="8764"/>
        <v>9403.9105661014728</v>
      </c>
      <c r="J18734">
        <f t="shared" si="8765"/>
        <v>1.6698062310940211E-2</v>
      </c>
      <c r="K18734">
        <f t="shared" si="8766"/>
        <v>1.3471716415864978</v>
      </c>
      <c r="L18734">
        <f t="shared" si="8767"/>
        <v>328.62722840610189</v>
      </c>
      <c r="M18734">
        <f t="shared" si="8768"/>
        <v>9405.2577377430589</v>
      </c>
      <c r="N18734">
        <f t="shared" si="8769"/>
        <v>0.98810789308839897</v>
      </c>
      <c r="O18734">
        <f t="shared" si="8770"/>
        <v>328.62162172122891</v>
      </c>
      <c r="P18734">
        <f t="shared" si="8771"/>
        <v>23.436023226646505</v>
      </c>
      <c r="Q18734">
        <f t="shared" si="8772"/>
        <v>23.438582837749241</v>
      </c>
      <c r="R18734">
        <f t="shared" si="8773"/>
        <v>-29.229688601326242</v>
      </c>
      <c r="S18734">
        <f t="shared" si="8774"/>
        <v>-11.953142996083489</v>
      </c>
      <c r="T18734">
        <f t="shared" si="8775"/>
        <v>4.3031854553993179E-2</v>
      </c>
      <c r="U18734">
        <f t="shared" si="8776"/>
        <v>-14.007593926741194</v>
      </c>
      <c r="V18734">
        <f t="shared" si="8777"/>
        <v>90.851463334523515</v>
      </c>
      <c r="W18734">
        <f t="shared" si="8778"/>
        <v>0.50972749578245913</v>
      </c>
      <c r="X18734">
        <f t="shared" si="8779"/>
        <v>0.25736231985322716</v>
      </c>
      <c r="Y18734">
        <f t="shared" si="8780"/>
        <v>0.76209267171169115</v>
      </c>
      <c r="Z18734">
        <f t="shared" si="8781"/>
        <v>726.81170667618812</v>
      </c>
      <c r="AA18734">
        <f t="shared" si="8782"/>
        <v>57.992406089353608</v>
      </c>
      <c r="AB18734">
        <f t="shared" si="8783"/>
        <v>-165.5018984776616</v>
      </c>
      <c r="AC18734">
        <f t="shared" si="8784"/>
        <v>161.29167924626785</v>
      </c>
      <c r="AD18734">
        <f t="shared" si="8785"/>
        <v>-71.291679246267847</v>
      </c>
      <c r="AE18734">
        <f t="shared" si="8786"/>
        <v>1.9539712443085097E-3</v>
      </c>
      <c r="AF18734">
        <f t="shared" si="8787"/>
        <v>-71.289725275023542</v>
      </c>
      <c r="AG18734">
        <f t="shared" si="8788"/>
        <v>130.21889435380479</v>
      </c>
    </row>
    <row r="18735" spans="3:33" x14ac:dyDescent="0.3">
      <c r="C18735">
        <v>45705.054166648493</v>
      </c>
      <c r="D18735">
        <f t="shared" si="8760"/>
        <v>45705.054166648493</v>
      </c>
      <c r="E18735">
        <f t="shared" si="8789"/>
        <v>78.054166666677844</v>
      </c>
      <c r="F18735">
        <f t="shared" si="8761"/>
        <v>2460723.5541666485</v>
      </c>
      <c r="G18735">
        <f t="shared" si="8762"/>
        <v>0.25129511749893324</v>
      </c>
      <c r="H18735">
        <f t="shared" si="8763"/>
        <v>327.2841636287485</v>
      </c>
      <c r="I18735">
        <f t="shared" si="8764"/>
        <v>9403.9146727695188</v>
      </c>
      <c r="J18735">
        <f t="shared" si="8765"/>
        <v>1.6698062306137487E-2</v>
      </c>
      <c r="K18735">
        <f t="shared" si="8766"/>
        <v>1.3472705053464795</v>
      </c>
      <c r="L18735">
        <f t="shared" si="8767"/>
        <v>328.631434134095</v>
      </c>
      <c r="M18735">
        <f t="shared" si="8768"/>
        <v>9405.2619432748652</v>
      </c>
      <c r="N18735">
        <f t="shared" si="8769"/>
        <v>0.98810874332846366</v>
      </c>
      <c r="O18735">
        <f t="shared" si="8770"/>
        <v>328.62582746762655</v>
      </c>
      <c r="P18735">
        <f t="shared" si="8771"/>
        <v>23.43602322516303</v>
      </c>
      <c r="Q18735">
        <f t="shared" si="8772"/>
        <v>23.438582836093918</v>
      </c>
      <c r="R18735">
        <f t="shared" si="8773"/>
        <v>-29.225656966911224</v>
      </c>
      <c r="S18735">
        <f t="shared" si="8774"/>
        <v>-11.951683076415327</v>
      </c>
      <c r="T18735">
        <f t="shared" si="8775"/>
        <v>4.3031854547742131E-2</v>
      </c>
      <c r="U18735">
        <f t="shared" si="8776"/>
        <v>-14.007288304974464</v>
      </c>
      <c r="V18735">
        <f t="shared" si="8777"/>
        <v>90.85145874147922</v>
      </c>
      <c r="W18735">
        <f t="shared" si="8778"/>
        <v>0.5097272835451212</v>
      </c>
      <c r="X18735">
        <f t="shared" si="8779"/>
        <v>0.25736212037434558</v>
      </c>
      <c r="Y18735">
        <f t="shared" si="8780"/>
        <v>0.76209244671589682</v>
      </c>
      <c r="Z18735">
        <f t="shared" si="8781"/>
        <v>726.81166993183376</v>
      </c>
      <c r="AA18735">
        <f t="shared" si="8782"/>
        <v>63.992711711121956</v>
      </c>
      <c r="AB18735">
        <f t="shared" si="8783"/>
        <v>-164.00182207221951</v>
      </c>
      <c r="AC18735">
        <f t="shared" si="8784"/>
        <v>160.12433329149869</v>
      </c>
      <c r="AD18735">
        <f t="shared" si="8785"/>
        <v>-70.124333291498687</v>
      </c>
      <c r="AE18735">
        <f t="shared" si="8786"/>
        <v>2.085939656962325E-3</v>
      </c>
      <c r="AF18735">
        <f t="shared" si="8787"/>
        <v>-70.122247351841722</v>
      </c>
      <c r="AG18735">
        <f t="shared" si="8788"/>
        <v>127.52548103688468</v>
      </c>
    </row>
    <row r="18736" spans="3:33" x14ac:dyDescent="0.3">
      <c r="C18736">
        <v>45705.058333315159</v>
      </c>
      <c r="D18736">
        <f t="shared" si="8760"/>
        <v>45705.058333315159</v>
      </c>
      <c r="E18736">
        <f t="shared" si="8789"/>
        <v>78.058333333344507</v>
      </c>
      <c r="F18736">
        <f t="shared" si="8761"/>
        <v>2460723.558333315</v>
      </c>
      <c r="G18736">
        <f t="shared" si="8762"/>
        <v>0.25129523157604255</v>
      </c>
      <c r="H18736">
        <f t="shared" si="8763"/>
        <v>327.28827049252141</v>
      </c>
      <c r="I18736">
        <f t="shared" si="8764"/>
        <v>9403.9187794371046</v>
      </c>
      <c r="J18736">
        <f t="shared" si="8765"/>
        <v>1.6698062301334762E-2</v>
      </c>
      <c r="K18736">
        <f t="shared" si="8766"/>
        <v>1.3473693618576541</v>
      </c>
      <c r="L18736">
        <f t="shared" si="8767"/>
        <v>328.63563985437906</v>
      </c>
      <c r="M18736">
        <f t="shared" si="8768"/>
        <v>9405.2661487989626</v>
      </c>
      <c r="N18736">
        <f t="shared" si="8769"/>
        <v>0.98810959363027417</v>
      </c>
      <c r="O18736">
        <f t="shared" si="8770"/>
        <v>328.63003320631515</v>
      </c>
      <c r="P18736">
        <f t="shared" si="8771"/>
        <v>23.436023223679552</v>
      </c>
      <c r="Q18736">
        <f t="shared" si="8772"/>
        <v>23.438582834438552</v>
      </c>
      <c r="R18736">
        <f t="shared" si="8773"/>
        <v>-29.221625383376328</v>
      </c>
      <c r="S18736">
        <f t="shared" si="8774"/>
        <v>-11.950223101949751</v>
      </c>
      <c r="T18736">
        <f t="shared" si="8775"/>
        <v>4.3031854541490923E-2</v>
      </c>
      <c r="U18736">
        <f t="shared" si="8776"/>
        <v>-14.006982479203669</v>
      </c>
      <c r="V18736">
        <f t="shared" si="8777"/>
        <v>90.851454148864974</v>
      </c>
      <c r="W18736">
        <f t="shared" si="8778"/>
        <v>0.5097270711661136</v>
      </c>
      <c r="X18736">
        <f t="shared" si="8779"/>
        <v>0.25736192075259978</v>
      </c>
      <c r="Y18736">
        <f t="shared" si="8780"/>
        <v>0.76209222157962742</v>
      </c>
      <c r="Z18736">
        <f t="shared" si="8781"/>
        <v>726.81163319091979</v>
      </c>
      <c r="AA18736">
        <f t="shared" si="8782"/>
        <v>69.993017536893603</v>
      </c>
      <c r="AB18736">
        <f t="shared" si="8783"/>
        <v>-162.5017456157766</v>
      </c>
      <c r="AC18736">
        <f t="shared" si="8784"/>
        <v>158.91644544047151</v>
      </c>
      <c r="AD18736">
        <f t="shared" si="8785"/>
        <v>-68.916445440471506</v>
      </c>
      <c r="AE18736">
        <f t="shared" si="8786"/>
        <v>2.2245551757124654E-3</v>
      </c>
      <c r="AF18736">
        <f t="shared" si="8787"/>
        <v>-68.914220885295791</v>
      </c>
      <c r="AG18736">
        <f t="shared" si="8788"/>
        <v>125.14201356548944</v>
      </c>
    </row>
    <row r="18737" spans="3:33" x14ac:dyDescent="0.3">
      <c r="C18737">
        <v>45705.062499981825</v>
      </c>
      <c r="D18737">
        <f t="shared" si="8760"/>
        <v>45705.062499981825</v>
      </c>
      <c r="E18737">
        <f t="shared" si="8789"/>
        <v>78.06250000001117</v>
      </c>
      <c r="F18737">
        <f t="shared" si="8761"/>
        <v>2460723.5624999818</v>
      </c>
      <c r="G18737">
        <f t="shared" si="8762"/>
        <v>0.25129534565316464</v>
      </c>
      <c r="H18737">
        <f t="shared" si="8763"/>
        <v>327.29237735675451</v>
      </c>
      <c r="I18737">
        <f t="shared" si="8764"/>
        <v>9403.9228861051506</v>
      </c>
      <c r="J18737">
        <f t="shared" si="8765"/>
        <v>1.6698062296532038E-2</v>
      </c>
      <c r="K18737">
        <f t="shared" si="8766"/>
        <v>1.3474682111416223</v>
      </c>
      <c r="L18737">
        <f t="shared" si="8767"/>
        <v>328.63984556789615</v>
      </c>
      <c r="M18737">
        <f t="shared" si="8768"/>
        <v>9405.2703543162916</v>
      </c>
      <c r="N18737">
        <f t="shared" si="8769"/>
        <v>0.98811044399401637</v>
      </c>
      <c r="O18737">
        <f t="shared" si="8770"/>
        <v>328.63423893823676</v>
      </c>
      <c r="P18737">
        <f t="shared" si="8771"/>
        <v>23.436023222196077</v>
      </c>
      <c r="Q18737">
        <f t="shared" si="8772"/>
        <v>23.438582832783155</v>
      </c>
      <c r="R18737">
        <f t="shared" si="8773"/>
        <v>-29.217593849814111</v>
      </c>
      <c r="S18737">
        <f t="shared" si="8774"/>
        <v>-11.948763072367909</v>
      </c>
      <c r="T18737">
        <f t="shared" si="8775"/>
        <v>4.303185453523959E-2</v>
      </c>
      <c r="U18737">
        <f t="shared" si="8776"/>
        <v>-14.006676449376499</v>
      </c>
      <c r="V18737">
        <f t="shared" si="8777"/>
        <v>90.851449556679796</v>
      </c>
      <c r="W18737">
        <f t="shared" si="8778"/>
        <v>0.50972685864540035</v>
      </c>
      <c r="X18737">
        <f t="shared" si="8779"/>
        <v>0.25736172098795645</v>
      </c>
      <c r="Y18737">
        <f t="shared" si="8780"/>
        <v>0.7620919963028443</v>
      </c>
      <c r="Z18737">
        <f t="shared" si="8781"/>
        <v>726.81159645343837</v>
      </c>
      <c r="AA18737">
        <f t="shared" si="8782"/>
        <v>75.993323566697654</v>
      </c>
      <c r="AB18737">
        <f t="shared" si="8783"/>
        <v>-161.00166910832559</v>
      </c>
      <c r="AC18737">
        <f t="shared" si="8784"/>
        <v>157.6746032454131</v>
      </c>
      <c r="AD18737">
        <f t="shared" si="8785"/>
        <v>-67.674603245413095</v>
      </c>
      <c r="AE18737">
        <f t="shared" si="8786"/>
        <v>2.3694378022568064E-3</v>
      </c>
      <c r="AF18737">
        <f t="shared" si="8787"/>
        <v>-67.672233807610837</v>
      </c>
      <c r="AG18737">
        <f t="shared" si="8788"/>
        <v>123.02642700642429</v>
      </c>
    </row>
    <row r="18738" spans="3:33" x14ac:dyDescent="0.3">
      <c r="C18738">
        <v>45705.06666664849</v>
      </c>
      <c r="D18738">
        <f t="shared" si="8760"/>
        <v>45705.06666664849</v>
      </c>
      <c r="E18738">
        <f t="shared" si="8789"/>
        <v>78.066666666677833</v>
      </c>
      <c r="F18738">
        <f t="shared" si="8761"/>
        <v>2460723.5666666487</v>
      </c>
      <c r="G18738">
        <f t="shared" si="8762"/>
        <v>0.25129545973028672</v>
      </c>
      <c r="H18738">
        <f t="shared" si="8763"/>
        <v>327.29648422098398</v>
      </c>
      <c r="I18738">
        <f t="shared" si="8764"/>
        <v>9403.9269927731966</v>
      </c>
      <c r="J18738">
        <f t="shared" si="8765"/>
        <v>1.6698062291729314E-2</v>
      </c>
      <c r="K18738">
        <f t="shared" si="8766"/>
        <v>1.3475670531868216</v>
      </c>
      <c r="L18738">
        <f t="shared" si="8767"/>
        <v>328.64405127417081</v>
      </c>
      <c r="M18738">
        <f t="shared" si="8768"/>
        <v>9405.2745598263828</v>
      </c>
      <c r="N18738">
        <f t="shared" si="8769"/>
        <v>0.98811129441959111</v>
      </c>
      <c r="O18738">
        <f t="shared" si="8770"/>
        <v>328.63844466291596</v>
      </c>
      <c r="P18738">
        <f t="shared" si="8771"/>
        <v>23.436023220712599</v>
      </c>
      <c r="Q18738">
        <f t="shared" si="8772"/>
        <v>23.438582831127711</v>
      </c>
      <c r="R18738">
        <f t="shared" si="8773"/>
        <v>-29.213562366675891</v>
      </c>
      <c r="S18738">
        <f t="shared" si="8774"/>
        <v>-11.947302987842985</v>
      </c>
      <c r="T18738">
        <f t="shared" si="8775"/>
        <v>4.3031854528988084E-2</v>
      </c>
      <c r="U18738">
        <f t="shared" si="8776"/>
        <v>-14.006370215544312</v>
      </c>
      <c r="V18738">
        <f t="shared" si="8777"/>
        <v>90.851444964924298</v>
      </c>
      <c r="W18738">
        <f t="shared" si="8778"/>
        <v>0.50972664598301687</v>
      </c>
      <c r="X18738">
        <f t="shared" si="8779"/>
        <v>0.25736152108044935</v>
      </c>
      <c r="Y18738">
        <f t="shared" si="8780"/>
        <v>0.76209177088558433</v>
      </c>
      <c r="Z18738">
        <f t="shared" si="8781"/>
        <v>726.81155971939438</v>
      </c>
      <c r="AA18738">
        <f t="shared" si="8782"/>
        <v>81.993629800534109</v>
      </c>
      <c r="AB18738">
        <f t="shared" si="8783"/>
        <v>-159.50159254986647</v>
      </c>
      <c r="AC18738">
        <f t="shared" si="8784"/>
        <v>156.40417564746534</v>
      </c>
      <c r="AD18738">
        <f t="shared" si="8785"/>
        <v>-66.404175647465337</v>
      </c>
      <c r="AE18738">
        <f t="shared" si="8786"/>
        <v>2.5203502574952909E-3</v>
      </c>
      <c r="AF18738">
        <f t="shared" si="8787"/>
        <v>-66.401655297207839</v>
      </c>
      <c r="AG18738">
        <f t="shared" si="8788"/>
        <v>121.14227607757977</v>
      </c>
    </row>
    <row r="18739" spans="3:33" x14ac:dyDescent="0.3">
      <c r="C18739">
        <v>45705.070833315156</v>
      </c>
      <c r="D18739">
        <f t="shared" si="8760"/>
        <v>45705.070833315156</v>
      </c>
      <c r="E18739">
        <f t="shared" si="8789"/>
        <v>78.070833333344495</v>
      </c>
      <c r="F18739">
        <f t="shared" si="8761"/>
        <v>2460723.5708333151</v>
      </c>
      <c r="G18739">
        <f t="shared" si="8762"/>
        <v>0.25129557380739609</v>
      </c>
      <c r="H18739">
        <f t="shared" si="8763"/>
        <v>327.30059108476053</v>
      </c>
      <c r="I18739">
        <f t="shared" si="8764"/>
        <v>9403.9310994407842</v>
      </c>
      <c r="J18739">
        <f t="shared" si="8765"/>
        <v>1.669806228692659E-2</v>
      </c>
      <c r="K18739">
        <f t="shared" si="8766"/>
        <v>1.3476658879817318</v>
      </c>
      <c r="L18739">
        <f t="shared" si="8767"/>
        <v>328.64825697274227</v>
      </c>
      <c r="M18739">
        <f t="shared" si="8768"/>
        <v>9405.2787653287651</v>
      </c>
      <c r="N18739">
        <f t="shared" si="8769"/>
        <v>0.98811214490689758</v>
      </c>
      <c r="O18739">
        <f t="shared" si="8770"/>
        <v>328.64265037989196</v>
      </c>
      <c r="P18739">
        <f t="shared" si="8771"/>
        <v>23.436023219229124</v>
      </c>
      <c r="Q18739">
        <f t="shared" si="8772"/>
        <v>23.438582829472235</v>
      </c>
      <c r="R18739">
        <f t="shared" si="8773"/>
        <v>-29.209530934398813</v>
      </c>
      <c r="S18739">
        <f t="shared" si="8774"/>
        <v>-11.94584284854308</v>
      </c>
      <c r="T18739">
        <f t="shared" si="8775"/>
        <v>4.303185452273646E-2</v>
      </c>
      <c r="U18739">
        <f t="shared" si="8776"/>
        <v>-14.006063777756298</v>
      </c>
      <c r="V18739">
        <f t="shared" si="8777"/>
        <v>90.851440373599061</v>
      </c>
      <c r="W18739">
        <f t="shared" si="8778"/>
        <v>0.50972643317899735</v>
      </c>
      <c r="X18739">
        <f t="shared" si="8779"/>
        <v>0.25736132103011106</v>
      </c>
      <c r="Y18739">
        <f t="shared" si="8780"/>
        <v>0.76209154532788359</v>
      </c>
      <c r="Z18739">
        <f t="shared" si="8781"/>
        <v>726.81152298879249</v>
      </c>
      <c r="AA18739">
        <f t="shared" si="8782"/>
        <v>87.993936238330207</v>
      </c>
      <c r="AB18739">
        <f t="shared" si="8783"/>
        <v>-158.00151594041745</v>
      </c>
      <c r="AC18739">
        <f t="shared" si="8784"/>
        <v>155.10954822552685</v>
      </c>
      <c r="AD18739">
        <f t="shared" si="8785"/>
        <v>-65.109548225526851</v>
      </c>
      <c r="AE18739">
        <f t="shared" si="8786"/>
        <v>2.6771761736633782E-3</v>
      </c>
      <c r="AF18739">
        <f t="shared" si="8787"/>
        <v>-65.106871049353188</v>
      </c>
      <c r="AG18739">
        <f t="shared" si="8788"/>
        <v>119.45832779231648</v>
      </c>
    </row>
    <row r="18740" spans="3:33" x14ac:dyDescent="0.3">
      <c r="C18740">
        <v>45705.074999981822</v>
      </c>
      <c r="D18740">
        <f t="shared" si="8760"/>
        <v>45705.074999981822</v>
      </c>
      <c r="E18740">
        <f t="shared" si="8789"/>
        <v>78.075000000011158</v>
      </c>
      <c r="F18740">
        <f t="shared" si="8761"/>
        <v>2460723.574999982</v>
      </c>
      <c r="G18740">
        <f t="shared" si="8762"/>
        <v>0.25129568788451817</v>
      </c>
      <c r="H18740">
        <f t="shared" si="8763"/>
        <v>327.30469794899363</v>
      </c>
      <c r="I18740">
        <f t="shared" si="8764"/>
        <v>9403.9352061088321</v>
      </c>
      <c r="J18740">
        <f t="shared" si="8765"/>
        <v>1.6698062282123866E-2</v>
      </c>
      <c r="K18740">
        <f t="shared" si="8766"/>
        <v>1.34776471554791</v>
      </c>
      <c r="L18740">
        <f t="shared" si="8767"/>
        <v>328.65246266454153</v>
      </c>
      <c r="M18740">
        <f t="shared" si="8768"/>
        <v>9405.2829708243808</v>
      </c>
      <c r="N18740">
        <f t="shared" si="8769"/>
        <v>0.98811299545612286</v>
      </c>
      <c r="O18740">
        <f t="shared" si="8770"/>
        <v>328.64685609009575</v>
      </c>
      <c r="P18740">
        <f t="shared" si="8771"/>
        <v>23.43602321774565</v>
      </c>
      <c r="Q18740">
        <f t="shared" si="8772"/>
        <v>23.438582827816724</v>
      </c>
      <c r="R18740">
        <f t="shared" si="8773"/>
        <v>-29.205499552086092</v>
      </c>
      <c r="S18740">
        <f t="shared" si="8774"/>
        <v>-11.944382654153138</v>
      </c>
      <c r="T18740">
        <f t="shared" si="8775"/>
        <v>4.303185451648471E-2</v>
      </c>
      <c r="U18740">
        <f t="shared" si="8776"/>
        <v>-14.005757135961673</v>
      </c>
      <c r="V18740">
        <f t="shared" si="8777"/>
        <v>90.851435782703163</v>
      </c>
      <c r="W18740">
        <f t="shared" si="8778"/>
        <v>0.50972622023330671</v>
      </c>
      <c r="X18740">
        <f t="shared" si="8779"/>
        <v>0.25736112083690904</v>
      </c>
      <c r="Y18740">
        <f t="shared" si="8780"/>
        <v>0.76209131962970433</v>
      </c>
      <c r="Z18740">
        <f t="shared" si="8781"/>
        <v>726.8114862616253</v>
      </c>
      <c r="AA18740">
        <f t="shared" si="8782"/>
        <v>93.994242880100501</v>
      </c>
      <c r="AB18740">
        <f t="shared" si="8783"/>
        <v>-156.50143927997487</v>
      </c>
      <c r="AC18740">
        <f t="shared" si="8784"/>
        <v>153.7943165849876</v>
      </c>
      <c r="AD18740">
        <f t="shared" si="8785"/>
        <v>-63.794316584987598</v>
      </c>
      <c r="AE18740">
        <f t="shared" si="8786"/>
        <v>2.839902949641968E-3</v>
      </c>
      <c r="AF18740">
        <f t="shared" si="8787"/>
        <v>-63.79147668203796</v>
      </c>
      <c r="AG18740">
        <f t="shared" si="8788"/>
        <v>117.94797436056581</v>
      </c>
    </row>
    <row r="18741" spans="3:33" x14ac:dyDescent="0.3">
      <c r="C18741">
        <v>45705.079166648487</v>
      </c>
      <c r="D18741">
        <f t="shared" si="8760"/>
        <v>45705.079166648487</v>
      </c>
      <c r="E18741">
        <f t="shared" si="8789"/>
        <v>78.079166666677821</v>
      </c>
      <c r="F18741">
        <f t="shared" si="8761"/>
        <v>2460723.5791666484</v>
      </c>
      <c r="G18741">
        <f t="shared" si="8762"/>
        <v>0.25129580196162749</v>
      </c>
      <c r="H18741">
        <f t="shared" si="8763"/>
        <v>327.30880481276654</v>
      </c>
      <c r="I18741">
        <f t="shared" si="8764"/>
        <v>9403.939312776416</v>
      </c>
      <c r="J18741">
        <f t="shared" si="8765"/>
        <v>1.6698062277321141E-2</v>
      </c>
      <c r="K18741">
        <f t="shared" si="8766"/>
        <v>1.3478635358626676</v>
      </c>
      <c r="L18741">
        <f t="shared" si="8767"/>
        <v>328.65666834862918</v>
      </c>
      <c r="M18741">
        <f t="shared" si="8768"/>
        <v>9405.2871763122785</v>
      </c>
      <c r="N18741">
        <f t="shared" si="8769"/>
        <v>0.98811384606706898</v>
      </c>
      <c r="O18741">
        <f t="shared" si="8770"/>
        <v>328.65106179258794</v>
      </c>
      <c r="P18741">
        <f t="shared" si="8771"/>
        <v>23.436023216262171</v>
      </c>
      <c r="Q18741">
        <f t="shared" si="8772"/>
        <v>23.43858282616117</v>
      </c>
      <c r="R18741">
        <f t="shared" si="8773"/>
        <v>-29.201468220633711</v>
      </c>
      <c r="S18741">
        <f t="shared" si="8774"/>
        <v>-11.942922405007449</v>
      </c>
      <c r="T18741">
        <f t="shared" si="8775"/>
        <v>4.3031854510232788E-2</v>
      </c>
      <c r="U18741">
        <f t="shared" si="8776"/>
        <v>-14.005450290244838</v>
      </c>
      <c r="V18741">
        <f t="shared" si="8777"/>
        <v>90.851431192237683</v>
      </c>
      <c r="W18741">
        <f t="shared" si="8778"/>
        <v>0.50972600714600336</v>
      </c>
      <c r="X18741">
        <f t="shared" si="8779"/>
        <v>0.2573609205008987</v>
      </c>
      <c r="Y18741">
        <f t="shared" si="8780"/>
        <v>0.76209109379110807</v>
      </c>
      <c r="Z18741">
        <f t="shared" si="8781"/>
        <v>726.81144953790147</v>
      </c>
      <c r="AA18741">
        <f t="shared" si="8782"/>
        <v>99.994549725815887</v>
      </c>
      <c r="AB18741">
        <f t="shared" si="8783"/>
        <v>-155.00136256854603</v>
      </c>
      <c r="AC18741">
        <f t="shared" si="8784"/>
        <v>152.46144229966879</v>
      </c>
      <c r="AD18741">
        <f t="shared" si="8785"/>
        <v>-62.461442299668789</v>
      </c>
      <c r="AE18741">
        <f t="shared" si="8786"/>
        <v>3.0086088312522128E-3</v>
      </c>
      <c r="AF18741">
        <f t="shared" si="8787"/>
        <v>-62.458433690837538</v>
      </c>
      <c r="AG18741">
        <f t="shared" si="8788"/>
        <v>116.58860772539879</v>
      </c>
    </row>
    <row r="18742" spans="3:33" x14ac:dyDescent="0.3">
      <c r="C18742">
        <v>45705.083333315153</v>
      </c>
      <c r="D18742">
        <f t="shared" si="8760"/>
        <v>45705.083333315153</v>
      </c>
      <c r="E18742">
        <f t="shared" si="8789"/>
        <v>78.083333333344484</v>
      </c>
      <c r="F18742">
        <f t="shared" si="8761"/>
        <v>2460723.5833333153</v>
      </c>
      <c r="G18742">
        <f t="shared" si="8762"/>
        <v>0.25129591603874957</v>
      </c>
      <c r="H18742">
        <f t="shared" si="8763"/>
        <v>327.31291167699601</v>
      </c>
      <c r="I18742">
        <f t="shared" si="8764"/>
        <v>9403.9434194444639</v>
      </c>
      <c r="J18742">
        <f t="shared" si="8765"/>
        <v>1.6698062272518417E-2</v>
      </c>
      <c r="K18742">
        <f t="shared" si="8766"/>
        <v>1.3479623489477548</v>
      </c>
      <c r="L18742">
        <f t="shared" si="8767"/>
        <v>328.66087402594377</v>
      </c>
      <c r="M18742">
        <f t="shared" si="8768"/>
        <v>9405.2913817934113</v>
      </c>
      <c r="N18742">
        <f t="shared" si="8769"/>
        <v>0.98811469673992491</v>
      </c>
      <c r="O18742">
        <f t="shared" si="8770"/>
        <v>328.65526748830706</v>
      </c>
      <c r="P18742">
        <f t="shared" si="8771"/>
        <v>23.436023214778697</v>
      </c>
      <c r="Q18742">
        <f t="shared" si="8772"/>
        <v>23.438582824505581</v>
      </c>
      <c r="R18742">
        <f t="shared" si="8773"/>
        <v>-29.19743693913755</v>
      </c>
      <c r="S18742">
        <f t="shared" si="8774"/>
        <v>-11.94146210078828</v>
      </c>
      <c r="T18742">
        <f t="shared" si="8775"/>
        <v>4.3031854503980733E-2</v>
      </c>
      <c r="U18742">
        <f t="shared" si="8776"/>
        <v>-14.005143240554482</v>
      </c>
      <c r="V18742">
        <f t="shared" si="8777"/>
        <v>90.851426602201684</v>
      </c>
      <c r="W18742">
        <f t="shared" si="8778"/>
        <v>0.50972579391705175</v>
      </c>
      <c r="X18742">
        <f t="shared" si="8779"/>
        <v>0.25736072002204707</v>
      </c>
      <c r="Y18742">
        <f t="shared" si="8780"/>
        <v>0.76209086781205637</v>
      </c>
      <c r="Z18742">
        <f t="shared" si="8781"/>
        <v>726.81141281761347</v>
      </c>
      <c r="AA18742">
        <f t="shared" si="8782"/>
        <v>105.99485677549092</v>
      </c>
      <c r="AB18742">
        <f t="shared" si="8783"/>
        <v>-153.50128580612727</v>
      </c>
      <c r="AC18742">
        <f t="shared" si="8784"/>
        <v>151.11337734063554</v>
      </c>
      <c r="AD18742">
        <f t="shared" si="8785"/>
        <v>-61.113377340635537</v>
      </c>
      <c r="AE18742">
        <f t="shared" si="8786"/>
        <v>3.183453647505231E-3</v>
      </c>
      <c r="AF18742">
        <f t="shared" si="8787"/>
        <v>-61.110193886988036</v>
      </c>
      <c r="AG18742">
        <f t="shared" si="8788"/>
        <v>115.36102629447754</v>
      </c>
    </row>
    <row r="18743" spans="3:33" x14ac:dyDescent="0.3">
      <c r="C18743">
        <v>45705.087499981819</v>
      </c>
      <c r="D18743">
        <f t="shared" si="8760"/>
        <v>45705.087499981819</v>
      </c>
      <c r="E18743">
        <f t="shared" si="8789"/>
        <v>78.087500000011147</v>
      </c>
      <c r="F18743">
        <f t="shared" si="8761"/>
        <v>2460723.5874999817</v>
      </c>
      <c r="G18743">
        <f t="shared" si="8762"/>
        <v>0.25129603011585888</v>
      </c>
      <c r="H18743">
        <f t="shared" si="8763"/>
        <v>327.31701854077073</v>
      </c>
      <c r="I18743">
        <f t="shared" si="8764"/>
        <v>9403.9475261120497</v>
      </c>
      <c r="J18743">
        <f t="shared" si="8765"/>
        <v>1.6698062267715693E-2</v>
      </c>
      <c r="K18743">
        <f t="shared" si="8766"/>
        <v>1.348061154780448</v>
      </c>
      <c r="L18743">
        <f t="shared" si="8767"/>
        <v>328.66507969555119</v>
      </c>
      <c r="M18743">
        <f t="shared" si="8768"/>
        <v>9405.2955872668299</v>
      </c>
      <c r="N18743">
        <f t="shared" si="8769"/>
        <v>0.98811554747449393</v>
      </c>
      <c r="O18743">
        <f t="shared" si="8770"/>
        <v>328.65947317631895</v>
      </c>
      <c r="P18743">
        <f t="shared" si="8771"/>
        <v>23.436023213295218</v>
      </c>
      <c r="Q18743">
        <f t="shared" si="8772"/>
        <v>23.438582822849948</v>
      </c>
      <c r="R18743">
        <f t="shared" si="8773"/>
        <v>-29.193405708488612</v>
      </c>
      <c r="S18743">
        <f t="shared" si="8774"/>
        <v>-11.94000174182815</v>
      </c>
      <c r="T18743">
        <f t="shared" si="8775"/>
        <v>4.3031854497728519E-2</v>
      </c>
      <c r="U18743">
        <f t="shared" si="8776"/>
        <v>-14.00483598697404</v>
      </c>
      <c r="V18743">
        <f t="shared" si="8777"/>
        <v>90.851422012596259</v>
      </c>
      <c r="W18743">
        <f t="shared" si="8778"/>
        <v>0.50972558054650974</v>
      </c>
      <c r="X18743">
        <f t="shared" si="8779"/>
        <v>0.25736051940040899</v>
      </c>
      <c r="Y18743">
        <f t="shared" si="8780"/>
        <v>0.76209064169261054</v>
      </c>
      <c r="Z18743">
        <f t="shared" si="8781"/>
        <v>726.81137610077008</v>
      </c>
      <c r="AA18743">
        <f t="shared" si="8782"/>
        <v>111.99516402908193</v>
      </c>
      <c r="AB18743">
        <f t="shared" si="8783"/>
        <v>-152.00120899272952</v>
      </c>
      <c r="AC18743">
        <f t="shared" si="8784"/>
        <v>149.75216286038682</v>
      </c>
      <c r="AD18743">
        <f t="shared" si="8785"/>
        <v>-59.752162860386818</v>
      </c>
      <c r="AE18743">
        <f t="shared" si="8786"/>
        <v>3.3646726609909074E-3</v>
      </c>
      <c r="AF18743">
        <f t="shared" si="8787"/>
        <v>-59.748798187725825</v>
      </c>
      <c r="AG18743">
        <f t="shared" si="8788"/>
        <v>114.2489042693245</v>
      </c>
    </row>
    <row r="18744" spans="3:33" x14ac:dyDescent="0.3">
      <c r="C18744">
        <v>45705.091666648485</v>
      </c>
      <c r="D18744">
        <f t="shared" si="8760"/>
        <v>45705.091666648485</v>
      </c>
      <c r="E18744">
        <f t="shared" si="8789"/>
        <v>78.09166666667781</v>
      </c>
      <c r="F18744">
        <f t="shared" si="8761"/>
        <v>2460723.5916666486</v>
      </c>
      <c r="G18744">
        <f t="shared" si="8762"/>
        <v>0.25129614419298096</v>
      </c>
      <c r="H18744">
        <f t="shared" si="8763"/>
        <v>327.32112540500202</v>
      </c>
      <c r="I18744">
        <f t="shared" si="8764"/>
        <v>9403.9516327800957</v>
      </c>
      <c r="J18744">
        <f t="shared" si="8765"/>
        <v>1.6698062262912969E-2</v>
      </c>
      <c r="K18744">
        <f t="shared" si="8766"/>
        <v>1.3481599533823752</v>
      </c>
      <c r="L18744">
        <f t="shared" si="8767"/>
        <v>328.6692853583844</v>
      </c>
      <c r="M18744">
        <f t="shared" si="8768"/>
        <v>9405.2997927334782</v>
      </c>
      <c r="N18744">
        <f t="shared" si="8769"/>
        <v>0.98811639827096198</v>
      </c>
      <c r="O18744">
        <f t="shared" si="8770"/>
        <v>328.6636788575567</v>
      </c>
      <c r="P18744">
        <f t="shared" si="8771"/>
        <v>23.436023211811744</v>
      </c>
      <c r="Q18744">
        <f t="shared" si="8772"/>
        <v>23.438582821194284</v>
      </c>
      <c r="R18744">
        <f t="shared" si="8773"/>
        <v>-29.189374527788033</v>
      </c>
      <c r="S18744">
        <f t="shared" si="8774"/>
        <v>-11.938541327811196</v>
      </c>
      <c r="T18744">
        <f t="shared" si="8775"/>
        <v>4.3031854491476187E-2</v>
      </c>
      <c r="U18744">
        <f t="shared" si="8776"/>
        <v>-14.004528529452582</v>
      </c>
      <c r="V18744">
        <f t="shared" si="8777"/>
        <v>90.851417423420486</v>
      </c>
      <c r="W18744">
        <f t="shared" si="8778"/>
        <v>0.50972536703434213</v>
      </c>
      <c r="X18744">
        <f t="shared" si="8779"/>
        <v>0.25736031863595188</v>
      </c>
      <c r="Y18744">
        <f t="shared" si="8780"/>
        <v>0.76209041543273237</v>
      </c>
      <c r="Z18744">
        <f t="shared" si="8781"/>
        <v>726.81133938736389</v>
      </c>
      <c r="AA18744">
        <f t="shared" si="8782"/>
        <v>117.99547148660349</v>
      </c>
      <c r="AB18744">
        <f t="shared" si="8783"/>
        <v>-150.50113212834913</v>
      </c>
      <c r="AC18744">
        <f t="shared" si="8784"/>
        <v>148.37950750641619</v>
      </c>
      <c r="AD18744">
        <f t="shared" si="8785"/>
        <v>-58.379507506416189</v>
      </c>
      <c r="AE18744">
        <f t="shared" si="8786"/>
        <v>3.5525730807762106E-3</v>
      </c>
      <c r="AF18744">
        <f t="shared" si="8787"/>
        <v>-58.375954933335414</v>
      </c>
      <c r="AG18744">
        <f t="shared" si="8788"/>
        <v>113.23833240565801</v>
      </c>
    </row>
    <row r="18745" spans="3:33" x14ac:dyDescent="0.3">
      <c r="C18745">
        <v>45705.09583331515</v>
      </c>
      <c r="D18745">
        <f t="shared" si="8760"/>
        <v>45705.09583331515</v>
      </c>
      <c r="E18745">
        <f t="shared" si="8789"/>
        <v>78.095833333344473</v>
      </c>
      <c r="F18745">
        <f t="shared" si="8761"/>
        <v>2460723.595833315</v>
      </c>
      <c r="G18745">
        <f t="shared" si="8762"/>
        <v>0.25129625827009028</v>
      </c>
      <c r="H18745">
        <f t="shared" si="8763"/>
        <v>327.32523226877674</v>
      </c>
      <c r="I18745">
        <f t="shared" si="8764"/>
        <v>9403.9557394476833</v>
      </c>
      <c r="J18745">
        <f t="shared" si="8765"/>
        <v>1.6698062258110248E-2</v>
      </c>
      <c r="K18745">
        <f t="shared" si="8766"/>
        <v>1.3482587447309728</v>
      </c>
      <c r="L18745">
        <f t="shared" si="8767"/>
        <v>328.67349101350771</v>
      </c>
      <c r="M18745">
        <f t="shared" si="8768"/>
        <v>9405.3039981924139</v>
      </c>
      <c r="N18745">
        <f t="shared" si="8769"/>
        <v>0.98811724912913357</v>
      </c>
      <c r="O18745">
        <f t="shared" si="8770"/>
        <v>328.66788453108455</v>
      </c>
      <c r="P18745">
        <f t="shared" si="8771"/>
        <v>23.436023210328266</v>
      </c>
      <c r="Q18745">
        <f t="shared" si="8772"/>
        <v>23.438582819538578</v>
      </c>
      <c r="R18745">
        <f t="shared" si="8773"/>
        <v>-29.18534339792836</v>
      </c>
      <c r="S18745">
        <f t="shared" si="8774"/>
        <v>-11.937080859070525</v>
      </c>
      <c r="T18745">
        <f t="shared" si="8775"/>
        <v>4.3031854485223689E-2</v>
      </c>
      <c r="U18745">
        <f t="shared" si="8776"/>
        <v>-14.004220868074533</v>
      </c>
      <c r="V18745">
        <f t="shared" si="8777"/>
        <v>90.851412834675429</v>
      </c>
      <c r="W18745">
        <f t="shared" si="8778"/>
        <v>0.50972515338060731</v>
      </c>
      <c r="X18745">
        <f t="shared" si="8779"/>
        <v>0.25736011772873113</v>
      </c>
      <c r="Y18745">
        <f t="shared" si="8780"/>
        <v>0.76209018903248349</v>
      </c>
      <c r="Z18745">
        <f t="shared" si="8781"/>
        <v>726.81130267740343</v>
      </c>
      <c r="AA18745">
        <f t="shared" si="8782"/>
        <v>123.99577914796828</v>
      </c>
      <c r="AB18745">
        <f t="shared" si="8783"/>
        <v>-149.00105521300793</v>
      </c>
      <c r="AC18745">
        <f t="shared" si="8784"/>
        <v>146.99684956227165</v>
      </c>
      <c r="AD18745">
        <f t="shared" si="8785"/>
        <v>-56.996849562271649</v>
      </c>
      <c r="AE18745">
        <f t="shared" si="8786"/>
        <v>3.7475328960864997E-3</v>
      </c>
      <c r="AF18745">
        <f t="shared" si="8787"/>
        <v>-56.993102029375564</v>
      </c>
      <c r="AG18745">
        <f t="shared" si="8788"/>
        <v>112.31742829034499</v>
      </c>
    </row>
    <row r="18746" spans="3:33" x14ac:dyDescent="0.3">
      <c r="C18746">
        <v>45705.099999981816</v>
      </c>
      <c r="D18746">
        <f t="shared" si="8760"/>
        <v>45705.099999981816</v>
      </c>
      <c r="E18746">
        <f t="shared" si="8789"/>
        <v>78.100000000011136</v>
      </c>
      <c r="F18746">
        <f t="shared" si="8761"/>
        <v>2460723.5999999819</v>
      </c>
      <c r="G18746">
        <f t="shared" si="8762"/>
        <v>0.25129637234721236</v>
      </c>
      <c r="H18746">
        <f t="shared" si="8763"/>
        <v>327.32933913300621</v>
      </c>
      <c r="I18746">
        <f t="shared" si="8764"/>
        <v>9403.9598461157275</v>
      </c>
      <c r="J18746">
        <f t="shared" si="8765"/>
        <v>1.6698062253307524E-2</v>
      </c>
      <c r="K18746">
        <f t="shared" si="8766"/>
        <v>1.3483575288477099</v>
      </c>
      <c r="L18746">
        <f t="shared" si="8767"/>
        <v>328.67769666185393</v>
      </c>
      <c r="M18746">
        <f t="shared" si="8768"/>
        <v>9405.3082036445758</v>
      </c>
      <c r="N18746">
        <f t="shared" si="8769"/>
        <v>0.98811810004919509</v>
      </c>
      <c r="O18746">
        <f t="shared" si="8770"/>
        <v>328.6720901978353</v>
      </c>
      <c r="P18746">
        <f t="shared" si="8771"/>
        <v>23.436023208844791</v>
      </c>
      <c r="Q18746">
        <f t="shared" si="8772"/>
        <v>23.438582817882835</v>
      </c>
      <c r="R18746">
        <f t="shared" si="8773"/>
        <v>-29.181312318010942</v>
      </c>
      <c r="S18746">
        <f t="shared" si="8774"/>
        <v>-11.935620335290318</v>
      </c>
      <c r="T18746">
        <f t="shared" si="8775"/>
        <v>4.3031854478971066E-2</v>
      </c>
      <c r="U18746">
        <f t="shared" si="8776"/>
        <v>-14.003913002788282</v>
      </c>
      <c r="V18746">
        <f t="shared" si="8777"/>
        <v>90.85140824636018</v>
      </c>
      <c r="W18746">
        <f t="shared" si="8778"/>
        <v>0.50972493958526965</v>
      </c>
      <c r="X18746">
        <f t="shared" si="8779"/>
        <v>0.25735991667871361</v>
      </c>
      <c r="Y18746">
        <f t="shared" si="8780"/>
        <v>0.7620899624918257</v>
      </c>
      <c r="Z18746">
        <f t="shared" si="8781"/>
        <v>726.81126597088144</v>
      </c>
      <c r="AA18746">
        <f t="shared" si="8782"/>
        <v>129.99608701324905</v>
      </c>
      <c r="AB18746">
        <f t="shared" si="8783"/>
        <v>-147.50097824668774</v>
      </c>
      <c r="AC18746">
        <f t="shared" si="8784"/>
        <v>145.60540638076938</v>
      </c>
      <c r="AD18746">
        <f t="shared" si="8785"/>
        <v>-55.605406380769381</v>
      </c>
      <c r="AE18746">
        <f t="shared" si="8786"/>
        <v>3.9500017971185472E-3</v>
      </c>
      <c r="AF18746">
        <f t="shared" si="8787"/>
        <v>-55.601456378972266</v>
      </c>
      <c r="AG18746">
        <f t="shared" si="8788"/>
        <v>111.47600941705844</v>
      </c>
    </row>
    <row r="18747" spans="3:33" x14ac:dyDescent="0.3">
      <c r="C18747">
        <v>45705.104166648482</v>
      </c>
      <c r="D18747">
        <f t="shared" si="8760"/>
        <v>45705.104166648482</v>
      </c>
      <c r="E18747">
        <f t="shared" si="8789"/>
        <v>78.104166666677799</v>
      </c>
      <c r="F18747">
        <f t="shared" si="8761"/>
        <v>2460723.6041666484</v>
      </c>
      <c r="G18747">
        <f t="shared" si="8762"/>
        <v>0.25129648642432173</v>
      </c>
      <c r="H18747">
        <f t="shared" si="8763"/>
        <v>327.33344599678276</v>
      </c>
      <c r="I18747">
        <f t="shared" si="8764"/>
        <v>9403.9639527833169</v>
      </c>
      <c r="J18747">
        <f t="shared" si="8765"/>
        <v>1.66980622485048E-2</v>
      </c>
      <c r="K18747">
        <f t="shared" si="8766"/>
        <v>1.3484563057101826</v>
      </c>
      <c r="L18747">
        <f t="shared" si="8767"/>
        <v>328.68190230249292</v>
      </c>
      <c r="M18747">
        <f t="shared" si="8768"/>
        <v>9405.3124090890269</v>
      </c>
      <c r="N18747">
        <f t="shared" si="8769"/>
        <v>0.98811895103095171</v>
      </c>
      <c r="O18747">
        <f t="shared" si="8770"/>
        <v>328.67629585687877</v>
      </c>
      <c r="P18747">
        <f t="shared" si="8771"/>
        <v>23.436023207361313</v>
      </c>
      <c r="Q18747">
        <f t="shared" si="8772"/>
        <v>23.438582816227054</v>
      </c>
      <c r="R18747">
        <f t="shared" si="8773"/>
        <v>-29.177281288922977</v>
      </c>
      <c r="S18747">
        <f t="shared" si="8774"/>
        <v>-11.934159756801776</v>
      </c>
      <c r="T18747">
        <f t="shared" si="8775"/>
        <v>4.3031854472718283E-2</v>
      </c>
      <c r="U18747">
        <f t="shared" si="8776"/>
        <v>-14.003604933678039</v>
      </c>
      <c r="V18747">
        <f t="shared" si="8777"/>
        <v>90.851403658475817</v>
      </c>
      <c r="W18747">
        <f t="shared" si="8778"/>
        <v>0.50972472564838756</v>
      </c>
      <c r="X18747">
        <f t="shared" si="8779"/>
        <v>0.25735971548595471</v>
      </c>
      <c r="Y18747">
        <f t="shared" si="8780"/>
        <v>0.7620897358108204</v>
      </c>
      <c r="Z18747">
        <f t="shared" si="8781"/>
        <v>726.81122926780654</v>
      </c>
      <c r="AA18747">
        <f t="shared" si="8782"/>
        <v>135.9963950823585</v>
      </c>
      <c r="AB18747">
        <f t="shared" si="8783"/>
        <v>-146.00090122941037</v>
      </c>
      <c r="AC18747">
        <f t="shared" si="8784"/>
        <v>144.20621384621285</v>
      </c>
      <c r="AD18747">
        <f t="shared" si="8785"/>
        <v>-54.206213846212847</v>
      </c>
      <c r="AE18747">
        <f t="shared" si="8786"/>
        <v>4.1605040511547738E-3</v>
      </c>
      <c r="AF18747">
        <f t="shared" si="8787"/>
        <v>-54.20205334216169</v>
      </c>
      <c r="AG18747">
        <f t="shared" si="8788"/>
        <v>110.70532075967918</v>
      </c>
    </row>
    <row r="18748" spans="3:33" x14ac:dyDescent="0.3">
      <c r="C18748">
        <v>45705.108333315147</v>
      </c>
      <c r="D18748">
        <f t="shared" si="8760"/>
        <v>45705.108333315147</v>
      </c>
      <c r="E18748">
        <f t="shared" si="8789"/>
        <v>78.108333333344461</v>
      </c>
      <c r="F18748">
        <f t="shared" si="8761"/>
        <v>2460723.6083333152</v>
      </c>
      <c r="G18748">
        <f t="shared" si="8762"/>
        <v>0.25129660050144381</v>
      </c>
      <c r="H18748">
        <f t="shared" si="8763"/>
        <v>327.33755286101405</v>
      </c>
      <c r="I18748">
        <f t="shared" si="8764"/>
        <v>9403.9680594513611</v>
      </c>
      <c r="J18748">
        <f t="shared" si="8765"/>
        <v>1.6698062243702076E-2</v>
      </c>
      <c r="K18748">
        <f t="shared" si="8766"/>
        <v>1.3485550753397393</v>
      </c>
      <c r="L18748">
        <f t="shared" si="8767"/>
        <v>328.68610793635378</v>
      </c>
      <c r="M18748">
        <f t="shared" si="8768"/>
        <v>9405.3166145267005</v>
      </c>
      <c r="N18748">
        <f t="shared" si="8769"/>
        <v>0.98811980207458783</v>
      </c>
      <c r="O18748">
        <f t="shared" si="8770"/>
        <v>328.68050150914416</v>
      </c>
      <c r="P18748">
        <f t="shared" si="8771"/>
        <v>23.436023205877838</v>
      </c>
      <c r="Q18748">
        <f t="shared" si="8772"/>
        <v>23.438582814571234</v>
      </c>
      <c r="R18748">
        <f t="shared" si="8773"/>
        <v>-29.173250309769315</v>
      </c>
      <c r="S18748">
        <f t="shared" si="8774"/>
        <v>-11.932699123290325</v>
      </c>
      <c r="T18748">
        <f t="shared" si="8775"/>
        <v>4.3031854466465368E-2</v>
      </c>
      <c r="U18748">
        <f t="shared" si="8776"/>
        <v>-14.003296660692278</v>
      </c>
      <c r="V18748">
        <f t="shared" si="8777"/>
        <v>90.851399071021419</v>
      </c>
      <c r="W18748">
        <f t="shared" si="8778"/>
        <v>0.50972451156992515</v>
      </c>
      <c r="X18748">
        <f t="shared" si="8779"/>
        <v>0.25735951415042119</v>
      </c>
      <c r="Y18748">
        <f t="shared" si="8780"/>
        <v>0.76208950898942907</v>
      </c>
      <c r="Z18748">
        <f t="shared" si="8781"/>
        <v>726.81119256817135</v>
      </c>
      <c r="AA18748">
        <f t="shared" si="8782"/>
        <v>141.99670335532574</v>
      </c>
      <c r="AB18748">
        <f t="shared" si="8783"/>
        <v>-144.50082416116857</v>
      </c>
      <c r="AC18748">
        <f t="shared" si="8784"/>
        <v>142.80015801089121</v>
      </c>
      <c r="AD18748">
        <f t="shared" si="8785"/>
        <v>-52.800158010891209</v>
      </c>
      <c r="AE18748">
        <f t="shared" si="8786"/>
        <v>4.3796432958731271E-3</v>
      </c>
      <c r="AF18748">
        <f t="shared" si="8787"/>
        <v>-52.795778367595339</v>
      </c>
      <c r="AG18748">
        <f t="shared" si="8788"/>
        <v>109.99780851540044</v>
      </c>
    </row>
    <row r="18749" spans="3:33" x14ac:dyDescent="0.3">
      <c r="C18749">
        <v>45705.112499981813</v>
      </c>
      <c r="D18749">
        <f t="shared" si="8760"/>
        <v>45705.112499981813</v>
      </c>
      <c r="E18749">
        <f t="shared" si="8789"/>
        <v>78.112500000011124</v>
      </c>
      <c r="F18749">
        <f t="shared" si="8761"/>
        <v>2460723.6124999817</v>
      </c>
      <c r="G18749">
        <f t="shared" si="8762"/>
        <v>0.25129671457855313</v>
      </c>
      <c r="H18749">
        <f t="shared" si="8763"/>
        <v>327.34165972478695</v>
      </c>
      <c r="I18749">
        <f t="shared" si="8764"/>
        <v>9403.9721661189487</v>
      </c>
      <c r="J18749">
        <f t="shared" si="8765"/>
        <v>1.6698062238899351E-2</v>
      </c>
      <c r="K18749">
        <f t="shared" si="8766"/>
        <v>1.3486538377139796</v>
      </c>
      <c r="L18749">
        <f t="shared" si="8767"/>
        <v>328.69031356250093</v>
      </c>
      <c r="M18749">
        <f t="shared" si="8768"/>
        <v>9405.3208199566634</v>
      </c>
      <c r="N18749">
        <f t="shared" si="8769"/>
        <v>0.98812065317990971</v>
      </c>
      <c r="O18749">
        <f t="shared" si="8770"/>
        <v>328.68470715369585</v>
      </c>
      <c r="P18749">
        <f t="shared" si="8771"/>
        <v>23.43602320439436</v>
      </c>
      <c r="Q18749">
        <f t="shared" si="8772"/>
        <v>23.438582812915378</v>
      </c>
      <c r="R18749">
        <f t="shared" si="8773"/>
        <v>-29.169219381442321</v>
      </c>
      <c r="S18749">
        <f t="shared" si="8774"/>
        <v>-11.931238435089073</v>
      </c>
      <c r="T18749">
        <f t="shared" si="8775"/>
        <v>4.3031854460212307E-2</v>
      </c>
      <c r="U18749">
        <f t="shared" si="8776"/>
        <v>-14.002988183916214</v>
      </c>
      <c r="V18749">
        <f t="shared" si="8777"/>
        <v>90.851394483998064</v>
      </c>
      <c r="W18749">
        <f t="shared" si="8778"/>
        <v>0.50972429734994174</v>
      </c>
      <c r="X18749">
        <f t="shared" si="8779"/>
        <v>0.25735931267216933</v>
      </c>
      <c r="Y18749">
        <f t="shared" si="8780"/>
        <v>0.76208928202771409</v>
      </c>
      <c r="Z18749">
        <f t="shared" si="8781"/>
        <v>726.81115587198451</v>
      </c>
      <c r="AA18749">
        <f t="shared" si="8782"/>
        <v>147.99701183210709</v>
      </c>
      <c r="AB18749">
        <f t="shared" si="8783"/>
        <v>-143.00074704197323</v>
      </c>
      <c r="AC18749">
        <f t="shared" si="8784"/>
        <v>141.38800057425189</v>
      </c>
      <c r="AD18749">
        <f t="shared" si="8785"/>
        <v>-51.38800057425189</v>
      </c>
      <c r="AE18749">
        <f t="shared" si="8786"/>
        <v>4.608109302053574E-3</v>
      </c>
      <c r="AF18749">
        <f t="shared" si="8787"/>
        <v>-51.383392464949836</v>
      </c>
      <c r="AG18749">
        <f t="shared" si="8788"/>
        <v>109.34693242412618</v>
      </c>
    </row>
    <row r="18750" spans="3:33" x14ac:dyDescent="0.3">
      <c r="C18750">
        <v>45705.116666648479</v>
      </c>
      <c r="D18750">
        <f t="shared" si="8760"/>
        <v>45705.116666648479</v>
      </c>
      <c r="E18750">
        <f t="shared" si="8789"/>
        <v>78.116666666677787</v>
      </c>
      <c r="F18750">
        <f t="shared" si="8761"/>
        <v>2460723.6166666485</v>
      </c>
      <c r="G18750">
        <f t="shared" si="8762"/>
        <v>0.25129682865567521</v>
      </c>
      <c r="H18750">
        <f t="shared" si="8763"/>
        <v>327.34576658901824</v>
      </c>
      <c r="I18750">
        <f t="shared" si="8764"/>
        <v>9403.9762727869947</v>
      </c>
      <c r="J18750">
        <f t="shared" si="8765"/>
        <v>1.6698062234096627E-2</v>
      </c>
      <c r="K18750">
        <f t="shared" si="8766"/>
        <v>1.3487525928543662</v>
      </c>
      <c r="L18750">
        <f t="shared" si="8767"/>
        <v>328.69451918187258</v>
      </c>
      <c r="M18750">
        <f t="shared" si="8768"/>
        <v>9405.3250253798487</v>
      </c>
      <c r="N18750">
        <f t="shared" si="8769"/>
        <v>0.98812150434710211</v>
      </c>
      <c r="O18750">
        <f t="shared" si="8770"/>
        <v>328.68891279147203</v>
      </c>
      <c r="P18750">
        <f t="shared" si="8771"/>
        <v>23.436023202910885</v>
      </c>
      <c r="Q18750">
        <f t="shared" si="8772"/>
        <v>23.438582811259483</v>
      </c>
      <c r="R18750">
        <f t="shared" si="8773"/>
        <v>-29.165188503038287</v>
      </c>
      <c r="S18750">
        <f t="shared" si="8774"/>
        <v>-11.929777691880304</v>
      </c>
      <c r="T18750">
        <f t="shared" si="8775"/>
        <v>4.3031854453959094E-2</v>
      </c>
      <c r="U18750">
        <f t="shared" si="8776"/>
        <v>-14.002679503297134</v>
      </c>
      <c r="V18750">
        <f t="shared" si="8777"/>
        <v>90.851389897404815</v>
      </c>
      <c r="W18750">
        <f t="shared" si="8778"/>
        <v>0.50972408298840077</v>
      </c>
      <c r="X18750">
        <f t="shared" si="8779"/>
        <v>0.25735911105116516</v>
      </c>
      <c r="Y18750">
        <f t="shared" si="8780"/>
        <v>0.76208905492563639</v>
      </c>
      <c r="Z18750">
        <f t="shared" si="8781"/>
        <v>726.81111917923852</v>
      </c>
      <c r="AA18750">
        <f t="shared" si="8782"/>
        <v>153.99732051271712</v>
      </c>
      <c r="AB18750">
        <f t="shared" si="8783"/>
        <v>-141.50066987182072</v>
      </c>
      <c r="AC18750">
        <f t="shared" si="8784"/>
        <v>139.97039950438014</v>
      </c>
      <c r="AD18750">
        <f t="shared" si="8785"/>
        <v>-49.97039950438014</v>
      </c>
      <c r="AE18750">
        <f t="shared" si="8786"/>
        <v>4.8466868475086711E-3</v>
      </c>
      <c r="AF18750">
        <f t="shared" si="8787"/>
        <v>-49.965552817532632</v>
      </c>
      <c r="AG18750">
        <f t="shared" si="8788"/>
        <v>108.74701003316648</v>
      </c>
    </row>
    <row r="18751" spans="3:33" x14ac:dyDescent="0.3">
      <c r="C18751">
        <v>45705.120833315144</v>
      </c>
      <c r="D18751">
        <f t="shared" si="8760"/>
        <v>45705.120833315144</v>
      </c>
      <c r="E18751">
        <f t="shared" si="8789"/>
        <v>78.12083333334445</v>
      </c>
      <c r="F18751">
        <f t="shared" si="8761"/>
        <v>2460723.620833315</v>
      </c>
      <c r="G18751">
        <f t="shared" si="8762"/>
        <v>0.25129694273278452</v>
      </c>
      <c r="H18751">
        <f t="shared" si="8763"/>
        <v>327.34987345279114</v>
      </c>
      <c r="I18751">
        <f t="shared" si="8764"/>
        <v>9403.9803794545805</v>
      </c>
      <c r="J18751">
        <f t="shared" si="8765"/>
        <v>1.6698062229293903E-2</v>
      </c>
      <c r="K18751">
        <f t="shared" si="8766"/>
        <v>1.3488513407383056</v>
      </c>
      <c r="L18751">
        <f t="shared" si="8767"/>
        <v>328.69872479352944</v>
      </c>
      <c r="M18751">
        <f t="shared" si="8768"/>
        <v>9405.3292307953197</v>
      </c>
      <c r="N18751">
        <f t="shared" si="8769"/>
        <v>0.9881223555759705</v>
      </c>
      <c r="O18751">
        <f t="shared" si="8770"/>
        <v>328.69311842153337</v>
      </c>
      <c r="P18751">
        <f t="shared" si="8771"/>
        <v>23.436023201427407</v>
      </c>
      <c r="Q18751">
        <f t="shared" si="8772"/>
        <v>23.438582809603549</v>
      </c>
      <c r="R18751">
        <f t="shared" si="8773"/>
        <v>-29.161157675453076</v>
      </c>
      <c r="S18751">
        <f t="shared" si="8774"/>
        <v>-11.928316893998424</v>
      </c>
      <c r="T18751">
        <f t="shared" si="8775"/>
        <v>4.3031854447705749E-2</v>
      </c>
      <c r="U18751">
        <f t="shared" si="8776"/>
        <v>-14.002370618920249</v>
      </c>
      <c r="V18751">
        <f t="shared" si="8777"/>
        <v>90.85138531124278</v>
      </c>
      <c r="W18751">
        <f t="shared" si="8778"/>
        <v>0.50972386848536133</v>
      </c>
      <c r="X18751">
        <f t="shared" si="8779"/>
        <v>0.25735890928746474</v>
      </c>
      <c r="Y18751">
        <f t="shared" si="8780"/>
        <v>0.76208882768325792</v>
      </c>
      <c r="Z18751">
        <f t="shared" si="8781"/>
        <v>726.81108248994224</v>
      </c>
      <c r="AA18751">
        <f t="shared" si="8782"/>
        <v>159.99762939708307</v>
      </c>
      <c r="AB18751">
        <f t="shared" si="8783"/>
        <v>-140.00059265072923</v>
      </c>
      <c r="AC18751">
        <f t="shared" si="8784"/>
        <v>138.54792581021033</v>
      </c>
      <c r="AD18751">
        <f t="shared" si="8785"/>
        <v>-48.54792581021033</v>
      </c>
      <c r="AE18751">
        <f t="shared" si="8786"/>
        <v>5.0962669399463225E-3</v>
      </c>
      <c r="AF18751">
        <f t="shared" si="8787"/>
        <v>-48.542829543270386</v>
      </c>
      <c r="AG18751">
        <f t="shared" si="8788"/>
        <v>108.19308730547885</v>
      </c>
    </row>
    <row r="18752" spans="3:33" x14ac:dyDescent="0.3">
      <c r="C18752">
        <v>45705.12499998181</v>
      </c>
      <c r="D18752">
        <f t="shared" si="8760"/>
        <v>45705.12499998181</v>
      </c>
      <c r="E18752">
        <f t="shared" si="8789"/>
        <v>78.125000000011113</v>
      </c>
      <c r="F18752">
        <f t="shared" si="8761"/>
        <v>2460723.6249999818</v>
      </c>
      <c r="G18752">
        <f t="shared" si="8762"/>
        <v>0.2512970568099066</v>
      </c>
      <c r="H18752">
        <f t="shared" si="8763"/>
        <v>327.35398031702425</v>
      </c>
      <c r="I18752">
        <f t="shared" si="8764"/>
        <v>9403.9844861226265</v>
      </c>
      <c r="J18752">
        <f t="shared" si="8765"/>
        <v>1.6698062224491179E-2</v>
      </c>
      <c r="K18752">
        <f t="shared" si="8766"/>
        <v>1.3489500813874931</v>
      </c>
      <c r="L18752">
        <f t="shared" si="8767"/>
        <v>328.70293039841175</v>
      </c>
      <c r="M18752">
        <f t="shared" si="8768"/>
        <v>9405.3334362040132</v>
      </c>
      <c r="N18752">
        <f t="shared" si="8769"/>
        <v>0.98812320686669985</v>
      </c>
      <c r="O18752">
        <f t="shared" si="8770"/>
        <v>328.69732404482022</v>
      </c>
      <c r="P18752">
        <f t="shared" si="8771"/>
        <v>23.436023199943932</v>
      </c>
      <c r="Q18752">
        <f t="shared" si="8772"/>
        <v>23.438582807947579</v>
      </c>
      <c r="R18752">
        <f t="shared" si="8773"/>
        <v>-29.157126897780923</v>
      </c>
      <c r="S18752">
        <f t="shared" si="8774"/>
        <v>-11.926856041124948</v>
      </c>
      <c r="T18752">
        <f t="shared" si="8775"/>
        <v>4.3031854441452258E-2</v>
      </c>
      <c r="U18752">
        <f t="shared" si="8776"/>
        <v>-14.002061530733354</v>
      </c>
      <c r="V18752">
        <f t="shared" si="8777"/>
        <v>90.851380725510992</v>
      </c>
      <c r="W18752">
        <f t="shared" si="8778"/>
        <v>0.50972365384078711</v>
      </c>
      <c r="X18752">
        <f t="shared" si="8779"/>
        <v>0.25735870738103434</v>
      </c>
      <c r="Y18752">
        <f t="shared" si="8780"/>
        <v>0.76208860030053982</v>
      </c>
      <c r="Z18752">
        <f t="shared" si="8781"/>
        <v>726.81104580408794</v>
      </c>
      <c r="AA18752">
        <f t="shared" si="8782"/>
        <v>165.9979384852777</v>
      </c>
      <c r="AB18752">
        <f t="shared" si="8783"/>
        <v>-138.50051537868057</v>
      </c>
      <c r="AC18752">
        <f t="shared" si="8784"/>
        <v>137.12107725259017</v>
      </c>
      <c r="AD18752">
        <f t="shared" si="8785"/>
        <v>-47.121077252590169</v>
      </c>
      <c r="AE18752">
        <f t="shared" si="8786"/>
        <v>5.3578607331048319E-3</v>
      </c>
      <c r="AF18752">
        <f t="shared" si="8787"/>
        <v>-47.115719391857063</v>
      </c>
      <c r="AG18752">
        <f t="shared" si="8788"/>
        <v>107.68083088974765</v>
      </c>
    </row>
    <row r="18753" spans="3:33" x14ac:dyDescent="0.3">
      <c r="C18753">
        <v>45705.129166648476</v>
      </c>
      <c r="D18753">
        <f t="shared" si="8760"/>
        <v>45705.129166648476</v>
      </c>
      <c r="E18753">
        <f t="shared" si="8789"/>
        <v>78.129166666677776</v>
      </c>
      <c r="F18753">
        <f t="shared" si="8761"/>
        <v>2460723.6291666483</v>
      </c>
      <c r="G18753">
        <f t="shared" si="8762"/>
        <v>0.25129717088701597</v>
      </c>
      <c r="H18753">
        <f t="shared" si="8763"/>
        <v>327.35808718079898</v>
      </c>
      <c r="I18753">
        <f t="shared" si="8764"/>
        <v>9403.9885927902142</v>
      </c>
      <c r="J18753">
        <f t="shared" si="8765"/>
        <v>1.6698062219688455E-2</v>
      </c>
      <c r="K18753">
        <f t="shared" si="8766"/>
        <v>1.3490488147792206</v>
      </c>
      <c r="L18753">
        <f t="shared" si="8767"/>
        <v>328.7071359955782</v>
      </c>
      <c r="M18753">
        <f t="shared" si="8768"/>
        <v>9405.3376416049941</v>
      </c>
      <c r="N18753">
        <f t="shared" si="8769"/>
        <v>0.98812405821909655</v>
      </c>
      <c r="O18753">
        <f t="shared" si="8770"/>
        <v>328.70152966039115</v>
      </c>
      <c r="P18753">
        <f t="shared" si="8771"/>
        <v>23.436023198460454</v>
      </c>
      <c r="Q18753">
        <f t="shared" si="8772"/>
        <v>23.438582806291571</v>
      </c>
      <c r="R18753">
        <f t="shared" si="8773"/>
        <v>-29.153096170919671</v>
      </c>
      <c r="S18753">
        <f t="shared" si="8774"/>
        <v>-11.925395133595028</v>
      </c>
      <c r="T18753">
        <f t="shared" si="8775"/>
        <v>4.3031854435198622E-2</v>
      </c>
      <c r="U18753">
        <f t="shared" si="8776"/>
        <v>-14.001752238821583</v>
      </c>
      <c r="V18753">
        <f t="shared" si="8777"/>
        <v>90.85137614021059</v>
      </c>
      <c r="W18753">
        <f t="shared" si="8778"/>
        <v>0.50972343905473727</v>
      </c>
      <c r="X18753">
        <f t="shared" si="8779"/>
        <v>0.25735850533193005</v>
      </c>
      <c r="Y18753">
        <f t="shared" si="8780"/>
        <v>0.76208837277754449</v>
      </c>
      <c r="Z18753">
        <f t="shared" si="8781"/>
        <v>726.81100912168472</v>
      </c>
      <c r="AA18753">
        <f t="shared" si="8782"/>
        <v>171.99824777717004</v>
      </c>
      <c r="AB18753">
        <f t="shared" si="8783"/>
        <v>-137.00043805570749</v>
      </c>
      <c r="AC18753">
        <f t="shared" si="8784"/>
        <v>135.69028960799017</v>
      </c>
      <c r="AD18753">
        <f t="shared" si="8785"/>
        <v>-45.690289607990167</v>
      </c>
      <c r="AE18753">
        <f t="shared" si="8786"/>
        <v>5.6326166068881812E-3</v>
      </c>
      <c r="AF18753">
        <f t="shared" si="8787"/>
        <v>-45.684656991383278</v>
      </c>
      <c r="AG18753">
        <f t="shared" si="8788"/>
        <v>107.20643820691873</v>
      </c>
    </row>
    <row r="18754" spans="3:33" x14ac:dyDescent="0.3">
      <c r="C18754">
        <v>45705.133333315141</v>
      </c>
      <c r="D18754">
        <f t="shared" ref="D18754:D18817" si="8790">C18754</f>
        <v>45705.133333315141</v>
      </c>
      <c r="E18754">
        <f t="shared" si="8789"/>
        <v>78.133333333344439</v>
      </c>
      <c r="F18754">
        <f t="shared" ref="F18754:F18817" si="8791">D18754+2415018.5-$B$5/24</f>
        <v>2460723.6333333151</v>
      </c>
      <c r="G18754">
        <f t="shared" ref="G18754:G18817" si="8792">(F18754-2451545)/36525</f>
        <v>0.251297284964138</v>
      </c>
      <c r="H18754">
        <f t="shared" ref="H18754:H18817" si="8793">MOD(280.46646+G18754*(36000.76983 + G18754*0.0003032),360)</f>
        <v>327.36219404502845</v>
      </c>
      <c r="I18754">
        <f t="shared" ref="I18754:I18817" si="8794">357.52911+G18754*(35999.05029 - 0.0001537*G18754)</f>
        <v>9403.9926994582584</v>
      </c>
      <c r="J18754">
        <f t="shared" ref="J18754:J18817" si="8795">0.016708634-G18754*(0.000042037+0.0000001267*G18754)</f>
        <v>1.669806221488573E-2</v>
      </c>
      <c r="K18754">
        <f t="shared" ref="K18754:K18817" si="8796">SIN(RADIANS(I18754))*(1.914602-G18754*(0.004817+0.000014*G18754))+SIN(RADIANS(2*I18754))*(0.019993-0.000101*G18754)+SIN(RADIANS(3*I18754))*0.000289</f>
        <v>1.3491475409351019</v>
      </c>
      <c r="L18754">
        <f t="shared" ref="L18754:L18817" si="8797">H18754+K18754</f>
        <v>328.71134158596357</v>
      </c>
      <c r="M18754">
        <f t="shared" ref="M18754:M18817" si="8798">I18754+K18754</f>
        <v>9405.3418469991939</v>
      </c>
      <c r="N18754">
        <f t="shared" ref="N18754:N18817" si="8799">(1.000001018*(1-J18754*J18754))/(1+J18754*COS(RADIANS(M18754)))</f>
        <v>0.98812490963334465</v>
      </c>
      <c r="O18754">
        <f t="shared" ref="O18754:O18817" si="8800">L18754-0.00569-0.00478*SIN(RADIANS(125.04-1934.136*G18754))</f>
        <v>328.70573526918105</v>
      </c>
      <c r="P18754">
        <f t="shared" ref="P18754:P18817" si="8801">23+(26+((21.448-G18754*(46.815+G18754*(0.00059-G18754*0.001813))))/60)/60</f>
        <v>23.436023196976979</v>
      </c>
      <c r="Q18754">
        <f t="shared" ref="Q18754:Q18817" si="8802">P18754+0.00256*COS(RADIANS(125.04-1934.136*G18754))</f>
        <v>23.438582804635526</v>
      </c>
      <c r="R18754">
        <f t="shared" ref="R18754:R18817" si="8803">DEGREES(ATAN2(COS(RADIANS(O18754)),COS(RADIANS(Q18754))*SIN(RADIANS(O18754))))</f>
        <v>-29.149065493968873</v>
      </c>
      <c r="S18754">
        <f t="shared" ref="S18754:S18817" si="8804">DEGREES(ASIN(SIN(RADIANS(Q18754))*SIN(RADIANS(O18754))))</f>
        <v>-11.923934171092069</v>
      </c>
      <c r="T18754">
        <f t="shared" ref="T18754:T18817" si="8805">TAN(RADIANS(Q18754/2))*TAN(RADIANS(Q18754/2))</f>
        <v>4.3031854428944846E-2</v>
      </c>
      <c r="U18754">
        <f t="shared" ref="U18754:U18817" si="8806">4*DEGREES(T18754*SIN(2*RADIANS(H18754))-2*J18754*SIN(RADIANS(I18754))+4*J18754*T18754*SIN(RADIANS(I18754))*COS(2*RADIANS(H18754))-0.5*T18754*T18754*SIN(4*RADIANS(H18754))-1.25*J18754*J18754*SIN(2*RADIANS(I18754)))</f>
        <v>-14.001442743133289</v>
      </c>
      <c r="V18754">
        <f t="shared" ref="V18754:V18817" si="8807">DEGREES(ACOS(COS(RADIANS(90.833))/(COS(RADIANS($B$3))*COS(RADIANS(S18754)))-TAN(RADIANS($B$3))*TAN(RADIANS(S18754))))</f>
        <v>90.851371555340592</v>
      </c>
      <c r="W18754">
        <f t="shared" ref="W18754:W18817" si="8808">(720-4*$B$4-U18754+$B$5*60)/1440</f>
        <v>0.50972322412717597</v>
      </c>
      <c r="X18754">
        <f t="shared" ref="X18754:X18817" si="8809">W18754-V18754*4/1440</f>
        <v>0.25735830314011876</v>
      </c>
      <c r="Y18754">
        <f t="shared" ref="Y18754:Y18817" si="8810">W18754+V18754*4/1440</f>
        <v>0.76208814511423317</v>
      </c>
      <c r="Z18754">
        <f t="shared" ref="Z18754:Z18817" si="8811">8*V18754</f>
        <v>726.81097244272473</v>
      </c>
      <c r="AA18754">
        <f t="shared" ref="AA18754:AA18817" si="8812">MOD(E18754*1440+U18754+4*$B$4-60*$B$5,1440)</f>
        <v>177.99855727286194</v>
      </c>
      <c r="AB18754">
        <f t="shared" ref="AB18754:AB18817" si="8813">IF(AA18754/4&lt;0,AA18754/4+180,AA18754/4-180)</f>
        <v>-135.50036068178451</v>
      </c>
      <c r="AC18754">
        <f t="shared" ref="AC18754:AC18817" si="8814">DEGREES(ACOS(SIN(RADIANS($B$3))*SIN(RADIANS(S18754))+COS(RADIANS($B$3))*COS(RADIANS(S18754))*COS(RADIANS(AB18754))))</f>
        <v>134.25594596806729</v>
      </c>
      <c r="AD18754">
        <f t="shared" ref="AD18754:AD18817" si="8815">90-AC18754</f>
        <v>-44.255945968067294</v>
      </c>
      <c r="AE18754">
        <f t="shared" ref="AE18754:AE18817" si="8816">IF(AD18754&gt;85,0,IF(AD18754&gt;5,58.1/TAN(RADIANS(AD18754))-0.07/POWER(TAN(RADIANS(AD18754)),3)+0.000086/POWER(TAN(RADIANS(AD18754)),5),IF(AD18754&gt;-0.575,1735+AD18754*(-518.2+AD18754*(103.4+AD18754*(-12.79+AD18754*0.711))),-20.772/TAN(RADIANS(AD18754)))))/3600</f>
        <v>5.9218410360076697E-3</v>
      </c>
      <c r="AF18754">
        <f t="shared" ref="AF18754:AF18817" si="8817">AD18754+AE18754</f>
        <v>-44.250024127031288</v>
      </c>
      <c r="AG18754">
        <f t="shared" ref="AG18754:AG18817" si="8818">IF(AB18754&gt;0,MOD(DEGREES(ACOS(((SIN(RADIANS($B$3))*COS(RADIANS(AC18754)))-SIN(RADIANS(S18754)))/(COS(RADIANS($B$3))*SIN(RADIANS(AC18754)))))+180,360),MOD(540-DEGREES(ACOS(((SIN(RADIANS($B$3))*COS(RADIANS(AC18754)))-SIN(RADIANS(S18754)))/(COS(RADIANS($B$3))*SIN(RADIANS(AC18754))))),360))</f>
        <v>106.76656218715772</v>
      </c>
    </row>
    <row r="18755" spans="3:33" x14ac:dyDescent="0.3">
      <c r="C18755">
        <v>45705.137499981807</v>
      </c>
      <c r="D18755">
        <f t="shared" si="8790"/>
        <v>45705.137499981807</v>
      </c>
      <c r="E18755">
        <f t="shared" ref="E18755:E18818" si="8819">E18754+0.1/24</f>
        <v>78.137500000011102</v>
      </c>
      <c r="F18755">
        <f t="shared" si="8791"/>
        <v>2460723.637499982</v>
      </c>
      <c r="G18755">
        <f t="shared" si="8792"/>
        <v>0.25129739904126008</v>
      </c>
      <c r="H18755">
        <f t="shared" si="8793"/>
        <v>327.36630090926155</v>
      </c>
      <c r="I18755">
        <f t="shared" si="8794"/>
        <v>9403.9968061263044</v>
      </c>
      <c r="J18755">
        <f t="shared" si="8795"/>
        <v>1.6698062210083006E-2</v>
      </c>
      <c r="K18755">
        <f t="shared" si="8796"/>
        <v>1.349246259843589</v>
      </c>
      <c r="L18755">
        <f t="shared" si="8797"/>
        <v>328.71554716910515</v>
      </c>
      <c r="M18755">
        <f t="shared" si="8798"/>
        <v>9405.3460523861486</v>
      </c>
      <c r="N18755">
        <f t="shared" si="8799"/>
        <v>0.98812576110934514</v>
      </c>
      <c r="O18755">
        <f t="shared" si="8800"/>
        <v>328.70994087072711</v>
      </c>
      <c r="P18755">
        <f t="shared" si="8801"/>
        <v>23.436023195493505</v>
      </c>
      <c r="Q18755">
        <f t="shared" si="8802"/>
        <v>23.438582802979443</v>
      </c>
      <c r="R18755">
        <f t="shared" si="8803"/>
        <v>-29.145034867367592</v>
      </c>
      <c r="S18755">
        <f t="shared" si="8804"/>
        <v>-11.922473153784965</v>
      </c>
      <c r="T18755">
        <f t="shared" si="8805"/>
        <v>4.3031854422690932E-2</v>
      </c>
      <c r="U18755">
        <f t="shared" si="8806"/>
        <v>-14.001133043718109</v>
      </c>
      <c r="V18755">
        <f t="shared" si="8807"/>
        <v>90.851366970901623</v>
      </c>
      <c r="W18755">
        <f t="shared" si="8808"/>
        <v>0.50972300905813761</v>
      </c>
      <c r="X18755">
        <f t="shared" si="8809"/>
        <v>0.25735810080563309</v>
      </c>
      <c r="Y18755">
        <f t="shared" si="8810"/>
        <v>0.76208791731064207</v>
      </c>
      <c r="Z18755">
        <f t="shared" si="8811"/>
        <v>726.81093576721298</v>
      </c>
      <c r="AA18755">
        <f t="shared" si="8812"/>
        <v>183.99886697228067</v>
      </c>
      <c r="AB18755">
        <f t="shared" si="8813"/>
        <v>-134.00028325692983</v>
      </c>
      <c r="AC18755">
        <f t="shared" si="8814"/>
        <v>132.81838445400427</v>
      </c>
      <c r="AD18755">
        <f t="shared" si="8815"/>
        <v>-42.818384454004274</v>
      </c>
      <c r="AE18755">
        <f t="shared" si="8816"/>
        <v>6.2270240661252462E-3</v>
      </c>
      <c r="AF18755">
        <f t="shared" si="8817"/>
        <v>-42.812157429938146</v>
      </c>
      <c r="AG18755">
        <f t="shared" si="8818"/>
        <v>106.35824808486223</v>
      </c>
    </row>
    <row r="18756" spans="3:33" x14ac:dyDescent="0.3">
      <c r="C18756">
        <v>45705.141666648473</v>
      </c>
      <c r="D18756">
        <f t="shared" si="8790"/>
        <v>45705.141666648473</v>
      </c>
      <c r="E18756">
        <f t="shared" si="8819"/>
        <v>78.141666666677764</v>
      </c>
      <c r="F18756">
        <f t="shared" si="8791"/>
        <v>2460723.6416666484</v>
      </c>
      <c r="G18756">
        <f t="shared" si="8792"/>
        <v>0.25129751311836945</v>
      </c>
      <c r="H18756">
        <f t="shared" si="8793"/>
        <v>327.37040777303628</v>
      </c>
      <c r="I18756">
        <f t="shared" si="8794"/>
        <v>9404.0009127938938</v>
      </c>
      <c r="J18756">
        <f t="shared" si="8795"/>
        <v>1.6698062205280282E-2</v>
      </c>
      <c r="K18756">
        <f t="shared" si="8796"/>
        <v>1.3493449714932153</v>
      </c>
      <c r="L18756">
        <f t="shared" si="8797"/>
        <v>328.7197527445295</v>
      </c>
      <c r="M18756">
        <f t="shared" si="8798"/>
        <v>9405.3502577653871</v>
      </c>
      <c r="N18756">
        <f t="shared" si="8799"/>
        <v>0.98812661264699841</v>
      </c>
      <c r="O18756">
        <f t="shared" si="8800"/>
        <v>328.71414646455599</v>
      </c>
      <c r="P18756">
        <f t="shared" si="8801"/>
        <v>23.436023194010026</v>
      </c>
      <c r="Q18756">
        <f t="shared" si="8802"/>
        <v>23.438582801323317</v>
      </c>
      <c r="R18756">
        <f t="shared" si="8803"/>
        <v>-29.141004291564986</v>
      </c>
      <c r="S18756">
        <f t="shared" si="8804"/>
        <v>-11.921012081846301</v>
      </c>
      <c r="T18756">
        <f t="shared" si="8805"/>
        <v>4.3031854416436859E-2</v>
      </c>
      <c r="U18756">
        <f t="shared" si="8806"/>
        <v>-14.000823140627961</v>
      </c>
      <c r="V18756">
        <f t="shared" si="8807"/>
        <v>90.851362386894237</v>
      </c>
      <c r="W18756">
        <f t="shared" si="8808"/>
        <v>0.50972279384765828</v>
      </c>
      <c r="X18756">
        <f t="shared" si="8809"/>
        <v>0.25735789832850764</v>
      </c>
      <c r="Y18756">
        <f t="shared" si="8810"/>
        <v>0.76208768936680893</v>
      </c>
      <c r="Z18756">
        <f t="shared" si="8811"/>
        <v>726.8108990951539</v>
      </c>
      <c r="AA18756">
        <f t="shared" si="8812"/>
        <v>189.99917687535344</v>
      </c>
      <c r="AB18756">
        <f t="shared" si="8813"/>
        <v>-132.50020578116164</v>
      </c>
      <c r="AC18756">
        <f t="shared" si="8814"/>
        <v>131.37790464649169</v>
      </c>
      <c r="AD18756">
        <f t="shared" si="8815"/>
        <v>-41.377904646491686</v>
      </c>
      <c r="AE18756">
        <f t="shared" si="8816"/>
        <v>6.5498704664123985E-3</v>
      </c>
      <c r="AF18756">
        <f t="shared" si="8817"/>
        <v>-41.371354776025271</v>
      </c>
      <c r="AG18756">
        <f t="shared" si="8818"/>
        <v>105.9788802611406</v>
      </c>
    </row>
    <row r="18757" spans="3:33" x14ac:dyDescent="0.3">
      <c r="C18757">
        <v>45705.145833315139</v>
      </c>
      <c r="D18757">
        <f t="shared" si="8790"/>
        <v>45705.145833315139</v>
      </c>
      <c r="E18757">
        <f t="shared" si="8819"/>
        <v>78.145833333344427</v>
      </c>
      <c r="F18757">
        <f t="shared" si="8791"/>
        <v>2460723.6458333153</v>
      </c>
      <c r="G18757">
        <f t="shared" si="8792"/>
        <v>0.25129762719549154</v>
      </c>
      <c r="H18757">
        <f t="shared" si="8793"/>
        <v>327.37451463726939</v>
      </c>
      <c r="I18757">
        <f t="shared" si="8794"/>
        <v>9404.0050194619398</v>
      </c>
      <c r="J18757">
        <f t="shared" si="8795"/>
        <v>1.6698062200477558E-2</v>
      </c>
      <c r="K18757">
        <f t="shared" si="8796"/>
        <v>1.3494436759053936</v>
      </c>
      <c r="L18757">
        <f t="shared" si="8797"/>
        <v>328.72395831317476</v>
      </c>
      <c r="M18757">
        <f t="shared" si="8798"/>
        <v>9405.3544631378445</v>
      </c>
      <c r="N18757">
        <f t="shared" si="8799"/>
        <v>0.98812746424648945</v>
      </c>
      <c r="O18757">
        <f t="shared" si="8800"/>
        <v>328.71835205160573</v>
      </c>
      <c r="P18757">
        <f t="shared" si="8801"/>
        <v>23.436023192526552</v>
      </c>
      <c r="Q18757">
        <f t="shared" si="8802"/>
        <v>23.438582799667159</v>
      </c>
      <c r="R18757">
        <f t="shared" si="8803"/>
        <v>-29.13697376565764</v>
      </c>
      <c r="S18757">
        <f t="shared" si="8804"/>
        <v>-11.91955095495835</v>
      </c>
      <c r="T18757">
        <f t="shared" si="8805"/>
        <v>4.303185441018266E-2</v>
      </c>
      <c r="U18757">
        <f t="shared" si="8806"/>
        <v>-14.000513033809687</v>
      </c>
      <c r="V18757">
        <f t="shared" si="8807"/>
        <v>90.851357803317512</v>
      </c>
      <c r="W18757">
        <f t="shared" si="8808"/>
        <v>0.50972257849570124</v>
      </c>
      <c r="X18757">
        <f t="shared" si="8809"/>
        <v>0.25735769570870815</v>
      </c>
      <c r="Y18757">
        <f t="shared" si="8810"/>
        <v>0.76208746128269433</v>
      </c>
      <c r="Z18757">
        <f t="shared" si="8811"/>
        <v>726.8108624265401</v>
      </c>
      <c r="AA18757">
        <f t="shared" si="8812"/>
        <v>195.99948698216758</v>
      </c>
      <c r="AB18757">
        <f t="shared" si="8813"/>
        <v>-131.0001282544581</v>
      </c>
      <c r="AC18757">
        <f t="shared" si="8814"/>
        <v>129.93477296960629</v>
      </c>
      <c r="AD18757">
        <f t="shared" si="8815"/>
        <v>-39.934772969606286</v>
      </c>
      <c r="AE18757">
        <f t="shared" si="8816"/>
        <v>6.8923379556686702E-3</v>
      </c>
      <c r="AF18757">
        <f t="shared" si="8817"/>
        <v>-39.927880631650616</v>
      </c>
      <c r="AG18757">
        <f t="shared" si="8818"/>
        <v>105.62613721931177</v>
      </c>
    </row>
    <row r="18758" spans="3:33" x14ac:dyDescent="0.3">
      <c r="C18758">
        <v>45705.149999981804</v>
      </c>
      <c r="D18758">
        <f t="shared" si="8790"/>
        <v>45705.149999981804</v>
      </c>
      <c r="E18758">
        <f t="shared" si="8819"/>
        <v>78.15000000001109</v>
      </c>
      <c r="F18758">
        <f t="shared" si="8791"/>
        <v>2460723.6499999817</v>
      </c>
      <c r="G18758">
        <f t="shared" si="8792"/>
        <v>0.25129774127260085</v>
      </c>
      <c r="H18758">
        <f t="shared" si="8793"/>
        <v>327.37862150104047</v>
      </c>
      <c r="I18758">
        <f t="shared" si="8794"/>
        <v>9404.0091261295256</v>
      </c>
      <c r="J18758">
        <f t="shared" si="8795"/>
        <v>1.6698062195674834E-2</v>
      </c>
      <c r="K18758">
        <f t="shared" si="8796"/>
        <v>1.3495423730575813</v>
      </c>
      <c r="L18758">
        <f t="shared" si="8797"/>
        <v>328.72816387409807</v>
      </c>
      <c r="M18758">
        <f t="shared" si="8798"/>
        <v>9405.3586685025839</v>
      </c>
      <c r="N18758">
        <f t="shared" si="8799"/>
        <v>0.98812831590762362</v>
      </c>
      <c r="O18758">
        <f t="shared" si="8800"/>
        <v>328.72255763093358</v>
      </c>
      <c r="P18758">
        <f t="shared" si="8801"/>
        <v>23.436023191043073</v>
      </c>
      <c r="Q18758">
        <f t="shared" si="8802"/>
        <v>23.438582798010959</v>
      </c>
      <c r="R18758">
        <f t="shared" si="8803"/>
        <v>-29.132943290544603</v>
      </c>
      <c r="S18758">
        <f t="shared" si="8804"/>
        <v>-11.918089773456801</v>
      </c>
      <c r="T18758">
        <f t="shared" si="8805"/>
        <v>4.3031854403928295E-2</v>
      </c>
      <c r="U18758">
        <f t="shared" si="8806"/>
        <v>-14.00020272334957</v>
      </c>
      <c r="V18758">
        <f t="shared" si="8807"/>
        <v>90.851353220172541</v>
      </c>
      <c r="W18758">
        <f t="shared" si="8808"/>
        <v>0.5097223630023261</v>
      </c>
      <c r="X18758">
        <f t="shared" si="8809"/>
        <v>0.25735749294629123</v>
      </c>
      <c r="Y18758">
        <f t="shared" si="8810"/>
        <v>0.76208723305836101</v>
      </c>
      <c r="Z18758">
        <f t="shared" si="8811"/>
        <v>726.81082576138033</v>
      </c>
      <c r="AA18758">
        <f t="shared" si="8812"/>
        <v>201.99979729260667</v>
      </c>
      <c r="AB18758">
        <f t="shared" si="8813"/>
        <v>-129.50005067684833</v>
      </c>
      <c r="AC18758">
        <f t="shared" si="8814"/>
        <v>128.4892272187484</v>
      </c>
      <c r="AD18758">
        <f t="shared" si="8815"/>
        <v>-38.489227218748397</v>
      </c>
      <c r="AE18758">
        <f t="shared" si="8816"/>
        <v>7.2566843358116175E-3</v>
      </c>
      <c r="AF18758">
        <f t="shared" si="8817"/>
        <v>-38.481970534412582</v>
      </c>
      <c r="AG18758">
        <f t="shared" si="8818"/>
        <v>105.29795349361075</v>
      </c>
    </row>
    <row r="18759" spans="3:33" x14ac:dyDescent="0.3">
      <c r="C18759">
        <v>45705.15416664847</v>
      </c>
      <c r="D18759">
        <f t="shared" si="8790"/>
        <v>45705.15416664847</v>
      </c>
      <c r="E18759">
        <f t="shared" si="8819"/>
        <v>78.154166666677753</v>
      </c>
      <c r="F18759">
        <f t="shared" si="8791"/>
        <v>2460723.6541666486</v>
      </c>
      <c r="G18759">
        <f t="shared" si="8792"/>
        <v>0.25129785534972293</v>
      </c>
      <c r="H18759">
        <f t="shared" si="8793"/>
        <v>327.38272836527358</v>
      </c>
      <c r="I18759">
        <f t="shared" si="8794"/>
        <v>9404.0132327975716</v>
      </c>
      <c r="J18759">
        <f t="shared" si="8795"/>
        <v>1.6698062190872109E-2</v>
      </c>
      <c r="K18759">
        <f t="shared" si="8796"/>
        <v>1.3496410629714621</v>
      </c>
      <c r="L18759">
        <f t="shared" si="8797"/>
        <v>328.73236942824502</v>
      </c>
      <c r="M18759">
        <f t="shared" si="8798"/>
        <v>9405.3628738605439</v>
      </c>
      <c r="N18759">
        <f t="shared" si="8799"/>
        <v>0.98812916763058611</v>
      </c>
      <c r="O18759">
        <f t="shared" si="8800"/>
        <v>328.72676320348501</v>
      </c>
      <c r="P18759">
        <f t="shared" si="8801"/>
        <v>23.436023189559599</v>
      </c>
      <c r="Q18759">
        <f t="shared" si="8802"/>
        <v>23.438582796354726</v>
      </c>
      <c r="R18759">
        <f t="shared" si="8803"/>
        <v>-29.128912865315222</v>
      </c>
      <c r="S18759">
        <f t="shared" si="8804"/>
        <v>-11.916628537021268</v>
      </c>
      <c r="T18759">
        <f t="shared" si="8805"/>
        <v>4.3031854397673805E-2</v>
      </c>
      <c r="U18759">
        <f t="shared" si="8806"/>
        <v>-13.99989220919421</v>
      </c>
      <c r="V18759">
        <f t="shared" si="8807"/>
        <v>90.851348637458386</v>
      </c>
      <c r="W18759">
        <f t="shared" si="8808"/>
        <v>0.50972214736749599</v>
      </c>
      <c r="X18759">
        <f t="shared" si="8809"/>
        <v>0.25735729004122271</v>
      </c>
      <c r="Y18759">
        <f t="shared" si="8810"/>
        <v>0.76208700469376933</v>
      </c>
      <c r="Z18759">
        <f t="shared" si="8811"/>
        <v>726.81078909966709</v>
      </c>
      <c r="AA18759">
        <f t="shared" si="8812"/>
        <v>208.00010780677258</v>
      </c>
      <c r="AB18759">
        <f t="shared" si="8813"/>
        <v>-127.99997304830686</v>
      </c>
      <c r="AC18759">
        <f t="shared" si="8814"/>
        <v>127.04148038562985</v>
      </c>
      <c r="AD18759">
        <f t="shared" si="8815"/>
        <v>-37.041480385629853</v>
      </c>
      <c r="AE18759">
        <f t="shared" si="8816"/>
        <v>7.6455259554145697E-3</v>
      </c>
      <c r="AF18759">
        <f t="shared" si="8817"/>
        <v>-37.033834859674435</v>
      </c>
      <c r="AG18759">
        <f t="shared" si="8818"/>
        <v>104.99248723916514</v>
      </c>
    </row>
    <row r="18760" spans="3:33" x14ac:dyDescent="0.3">
      <c r="C18760">
        <v>45705.158333315136</v>
      </c>
      <c r="D18760">
        <f t="shared" si="8790"/>
        <v>45705.158333315136</v>
      </c>
      <c r="E18760">
        <f t="shared" si="8819"/>
        <v>78.158333333344416</v>
      </c>
      <c r="F18760">
        <f t="shared" si="8791"/>
        <v>2460723.658333315</v>
      </c>
      <c r="G18760">
        <f t="shared" si="8792"/>
        <v>0.25129796942683225</v>
      </c>
      <c r="H18760">
        <f t="shared" si="8793"/>
        <v>327.38683522904648</v>
      </c>
      <c r="I18760">
        <f t="shared" si="8794"/>
        <v>9404.0173394651574</v>
      </c>
      <c r="J18760">
        <f t="shared" si="8795"/>
        <v>1.6698062186069385E-2</v>
      </c>
      <c r="K18760">
        <f t="shared" si="8796"/>
        <v>1.3497397456243014</v>
      </c>
      <c r="L18760">
        <f t="shared" si="8797"/>
        <v>328.73657497467076</v>
      </c>
      <c r="M18760">
        <f t="shared" si="8798"/>
        <v>9405.3670792107823</v>
      </c>
      <c r="N18760">
        <f t="shared" si="8799"/>
        <v>0.98813001941518219</v>
      </c>
      <c r="O18760">
        <f t="shared" si="8800"/>
        <v>328.73096876831528</v>
      </c>
      <c r="P18760">
        <f t="shared" si="8801"/>
        <v>23.436023188076121</v>
      </c>
      <c r="Q18760">
        <f t="shared" si="8802"/>
        <v>23.438582794698448</v>
      </c>
      <c r="R18760">
        <f t="shared" si="8803"/>
        <v>-29.124882490870529</v>
      </c>
      <c r="S18760">
        <f t="shared" si="8804"/>
        <v>-11.915167245988188</v>
      </c>
      <c r="T18760">
        <f t="shared" si="8805"/>
        <v>4.3031854391419169E-2</v>
      </c>
      <c r="U18760">
        <f t="shared" si="8806"/>
        <v>-13.999581491429545</v>
      </c>
      <c r="V18760">
        <f t="shared" si="8807"/>
        <v>90.851344055176142</v>
      </c>
      <c r="W18760">
        <f t="shared" si="8808"/>
        <v>0.50972193159127055</v>
      </c>
      <c r="X18760">
        <f t="shared" si="8809"/>
        <v>0.25735708699355903</v>
      </c>
      <c r="Y18760">
        <f t="shared" si="8810"/>
        <v>0.76208677618898202</v>
      </c>
      <c r="Z18760">
        <f t="shared" si="8811"/>
        <v>726.81075244140914</v>
      </c>
      <c r="AA18760">
        <f t="shared" si="8812"/>
        <v>214.00041852453433</v>
      </c>
      <c r="AB18760">
        <f t="shared" si="8813"/>
        <v>-126.49989536886642</v>
      </c>
      <c r="AC18760">
        <f t="shared" si="8814"/>
        <v>125.59172390264101</v>
      </c>
      <c r="AD18760">
        <f t="shared" si="8815"/>
        <v>-35.591723902641007</v>
      </c>
      <c r="AE18760">
        <f t="shared" si="8816"/>
        <v>8.0619107308225069E-3</v>
      </c>
      <c r="AF18760">
        <f t="shared" si="8817"/>
        <v>-35.583661991910184</v>
      </c>
      <c r="AG18760">
        <f t="shared" si="8818"/>
        <v>104.70809259030727</v>
      </c>
    </row>
    <row r="18761" spans="3:33" x14ac:dyDescent="0.3">
      <c r="C18761">
        <v>45705.162499981801</v>
      </c>
      <c r="D18761">
        <f t="shared" si="8790"/>
        <v>45705.162499981801</v>
      </c>
      <c r="E18761">
        <f t="shared" si="8819"/>
        <v>78.162500000011079</v>
      </c>
      <c r="F18761">
        <f t="shared" si="8791"/>
        <v>2460723.6624999819</v>
      </c>
      <c r="G18761">
        <f t="shared" si="8792"/>
        <v>0.25129808350395433</v>
      </c>
      <c r="H18761">
        <f t="shared" si="8793"/>
        <v>327.39094209327959</v>
      </c>
      <c r="I18761">
        <f t="shared" si="8794"/>
        <v>9404.0214461332034</v>
      </c>
      <c r="J18761">
        <f t="shared" si="8795"/>
        <v>1.6698062181266661E-2</v>
      </c>
      <c r="K18761">
        <f t="shared" si="8796"/>
        <v>1.3498384210378189</v>
      </c>
      <c r="L18761">
        <f t="shared" si="8797"/>
        <v>328.74078051431741</v>
      </c>
      <c r="M18761">
        <f t="shared" si="8798"/>
        <v>9405.3712845542414</v>
      </c>
      <c r="N18761">
        <f t="shared" si="8799"/>
        <v>0.9881308712615976</v>
      </c>
      <c r="O18761">
        <f t="shared" si="8800"/>
        <v>328.7351743263664</v>
      </c>
      <c r="P18761">
        <f t="shared" si="8801"/>
        <v>23.436023186592646</v>
      </c>
      <c r="Q18761">
        <f t="shared" si="8802"/>
        <v>23.438582793042137</v>
      </c>
      <c r="R18761">
        <f t="shared" si="8803"/>
        <v>-29.120852166303202</v>
      </c>
      <c r="S18761">
        <f t="shared" si="8804"/>
        <v>-11.913705900038355</v>
      </c>
      <c r="T18761">
        <f t="shared" si="8805"/>
        <v>4.3031854385164381E-2</v>
      </c>
      <c r="U18761">
        <f t="shared" si="8806"/>
        <v>-13.999270570002832</v>
      </c>
      <c r="V18761">
        <f t="shared" si="8807"/>
        <v>90.85133947332487</v>
      </c>
      <c r="W18761">
        <f t="shared" si="8808"/>
        <v>0.50972171567361313</v>
      </c>
      <c r="X18761">
        <f t="shared" si="8809"/>
        <v>0.25735688380326627</v>
      </c>
      <c r="Y18761">
        <f t="shared" si="8810"/>
        <v>0.76208654754395999</v>
      </c>
      <c r="Z18761">
        <f t="shared" si="8811"/>
        <v>726.81071578659896</v>
      </c>
      <c r="AA18761">
        <f t="shared" si="8812"/>
        <v>220.00072944595013</v>
      </c>
      <c r="AB18761">
        <f t="shared" si="8813"/>
        <v>-124.99981763851247</v>
      </c>
      <c r="AC18761">
        <f t="shared" si="8814"/>
        <v>124.14013040645119</v>
      </c>
      <c r="AD18761">
        <f t="shared" si="8815"/>
        <v>-34.140130406451192</v>
      </c>
      <c r="AE18761">
        <f t="shared" si="8816"/>
        <v>8.509410065337588E-3</v>
      </c>
      <c r="AF18761">
        <f t="shared" si="8817"/>
        <v>-34.131620996385855</v>
      </c>
      <c r="AG18761">
        <f t="shared" si="8818"/>
        <v>104.44329600856855</v>
      </c>
    </row>
    <row r="18762" spans="3:33" x14ac:dyDescent="0.3">
      <c r="C18762">
        <v>45705.166666648467</v>
      </c>
      <c r="D18762">
        <f t="shared" si="8790"/>
        <v>45705.166666648467</v>
      </c>
      <c r="E18762">
        <f t="shared" si="8819"/>
        <v>78.166666666677742</v>
      </c>
      <c r="F18762">
        <f t="shared" si="8791"/>
        <v>2460723.6666666484</v>
      </c>
      <c r="G18762">
        <f t="shared" si="8792"/>
        <v>0.2512981975810637</v>
      </c>
      <c r="H18762">
        <f t="shared" si="8793"/>
        <v>327.39504895705431</v>
      </c>
      <c r="I18762">
        <f t="shared" si="8794"/>
        <v>9404.0255528007929</v>
      </c>
      <c r="J18762">
        <f t="shared" si="8795"/>
        <v>1.6698062176463937E-2</v>
      </c>
      <c r="K18762">
        <f t="shared" si="8796"/>
        <v>1.3499370891893612</v>
      </c>
      <c r="L18762">
        <f t="shared" si="8797"/>
        <v>328.7449860462437</v>
      </c>
      <c r="M18762">
        <f t="shared" si="8798"/>
        <v>9405.3754898899824</v>
      </c>
      <c r="N18762">
        <f t="shared" si="8799"/>
        <v>0.98813172316963771</v>
      </c>
      <c r="O18762">
        <f t="shared" si="8800"/>
        <v>328.73937987669723</v>
      </c>
      <c r="P18762">
        <f t="shared" si="8801"/>
        <v>23.436023185109168</v>
      </c>
      <c r="Q18762">
        <f t="shared" si="8802"/>
        <v>23.438582791385787</v>
      </c>
      <c r="R18762">
        <f t="shared" si="8803"/>
        <v>-29.116821892510742</v>
      </c>
      <c r="S18762">
        <f t="shared" si="8804"/>
        <v>-11.912244499506956</v>
      </c>
      <c r="T18762">
        <f t="shared" si="8805"/>
        <v>4.3031854378909454E-2</v>
      </c>
      <c r="U18762">
        <f t="shared" si="8806"/>
        <v>-13.998959444999825</v>
      </c>
      <c r="V18762">
        <f t="shared" si="8807"/>
        <v>90.851334891905651</v>
      </c>
      <c r="W18762">
        <f t="shared" si="8808"/>
        <v>0.50972149961458324</v>
      </c>
      <c r="X18762">
        <f t="shared" si="8809"/>
        <v>0.25735668047040089</v>
      </c>
      <c r="Y18762">
        <f t="shared" si="8810"/>
        <v>0.76208631875876565</v>
      </c>
      <c r="Z18762">
        <f t="shared" si="8811"/>
        <v>726.81067913524521</v>
      </c>
      <c r="AA18762">
        <f t="shared" si="8812"/>
        <v>226.00104057094723</v>
      </c>
      <c r="AB18762">
        <f t="shared" si="8813"/>
        <v>-123.49973985726319</v>
      </c>
      <c r="AC18762">
        <f t="shared" si="8814"/>
        <v>122.68685610111415</v>
      </c>
      <c r="AD18762">
        <f t="shared" si="8815"/>
        <v>-32.686856101114145</v>
      </c>
      <c r="AE18762">
        <f t="shared" si="8816"/>
        <v>8.9922355675999301E-3</v>
      </c>
      <c r="AF18762">
        <f t="shared" si="8817"/>
        <v>-32.677863865546549</v>
      </c>
      <c r="AG18762">
        <f t="shared" si="8818"/>
        <v>104.19677599124384</v>
      </c>
    </row>
    <row r="18763" spans="3:33" x14ac:dyDescent="0.3">
      <c r="C18763">
        <v>45705.170833315133</v>
      </c>
      <c r="D18763">
        <f t="shared" si="8790"/>
        <v>45705.170833315133</v>
      </c>
      <c r="E18763">
        <f t="shared" si="8819"/>
        <v>78.170833333344405</v>
      </c>
      <c r="F18763">
        <f t="shared" si="8791"/>
        <v>2460723.6708333152</v>
      </c>
      <c r="G18763">
        <f t="shared" si="8792"/>
        <v>0.25129831165818578</v>
      </c>
      <c r="H18763">
        <f t="shared" si="8793"/>
        <v>327.3991558212856</v>
      </c>
      <c r="I18763">
        <f t="shared" si="8794"/>
        <v>9404.0296594688371</v>
      </c>
      <c r="J18763">
        <f t="shared" si="8795"/>
        <v>1.6698062171661213E-2</v>
      </c>
      <c r="K18763">
        <f t="shared" si="8796"/>
        <v>1.3500357501004485</v>
      </c>
      <c r="L18763">
        <f t="shared" si="8797"/>
        <v>328.74919157138606</v>
      </c>
      <c r="M18763">
        <f t="shared" si="8798"/>
        <v>9405.3796952189368</v>
      </c>
      <c r="N18763">
        <f t="shared" si="8799"/>
        <v>0.98813257513948705</v>
      </c>
      <c r="O18763">
        <f t="shared" si="8800"/>
        <v>328.74358542024407</v>
      </c>
      <c r="P18763">
        <f t="shared" si="8801"/>
        <v>23.436023183625693</v>
      </c>
      <c r="Q18763">
        <f t="shared" si="8802"/>
        <v>23.438582789729399</v>
      </c>
      <c r="R18763">
        <f t="shared" si="8803"/>
        <v>-29.112791668591406</v>
      </c>
      <c r="S18763">
        <f t="shared" si="8804"/>
        <v>-11.910783044076776</v>
      </c>
      <c r="T18763">
        <f t="shared" si="8805"/>
        <v>4.3031854372654388E-2</v>
      </c>
      <c r="U18763">
        <f t="shared" si="8806"/>
        <v>-13.998648116367848</v>
      </c>
      <c r="V18763">
        <f t="shared" si="8807"/>
        <v>90.851330310917561</v>
      </c>
      <c r="W18763">
        <f t="shared" si="8808"/>
        <v>0.50972128341414435</v>
      </c>
      <c r="X18763">
        <f t="shared" si="8809"/>
        <v>0.25735647699492892</v>
      </c>
      <c r="Y18763">
        <f t="shared" si="8810"/>
        <v>0.76208608983335979</v>
      </c>
      <c r="Z18763">
        <f t="shared" si="8811"/>
        <v>726.81064248734049</v>
      </c>
      <c r="AA18763">
        <f t="shared" si="8812"/>
        <v>232.00135189958382</v>
      </c>
      <c r="AB18763">
        <f t="shared" si="8813"/>
        <v>-121.99966202510404</v>
      </c>
      <c r="AC18763">
        <f t="shared" si="8814"/>
        <v>121.23204278706578</v>
      </c>
      <c r="AD18763">
        <f t="shared" si="8815"/>
        <v>-31.23204278706578</v>
      </c>
      <c r="AE18763">
        <f t="shared" si="8816"/>
        <v>9.5153886875505005E-3</v>
      </c>
      <c r="AF18763">
        <f t="shared" si="8817"/>
        <v>-31.222527398378229</v>
      </c>
      <c r="AG18763">
        <f t="shared" si="8818"/>
        <v>103.96734560894322</v>
      </c>
    </row>
    <row r="18764" spans="3:33" x14ac:dyDescent="0.3">
      <c r="C18764">
        <v>45705.174999981798</v>
      </c>
      <c r="D18764">
        <f t="shared" si="8790"/>
        <v>45705.174999981798</v>
      </c>
      <c r="E18764">
        <f t="shared" si="8819"/>
        <v>78.175000000011067</v>
      </c>
      <c r="F18764">
        <f t="shared" si="8791"/>
        <v>2460723.6749999817</v>
      </c>
      <c r="G18764">
        <f t="shared" si="8792"/>
        <v>0.25129842573529509</v>
      </c>
      <c r="H18764">
        <f t="shared" si="8793"/>
        <v>327.40326268505851</v>
      </c>
      <c r="I18764">
        <f t="shared" si="8794"/>
        <v>9404.0337661364247</v>
      </c>
      <c r="J18764">
        <f t="shared" si="8795"/>
        <v>1.6698062166858492E-2</v>
      </c>
      <c r="K18764">
        <f t="shared" si="8796"/>
        <v>1.3501344037485496</v>
      </c>
      <c r="L18764">
        <f t="shared" si="8797"/>
        <v>328.75339708880705</v>
      </c>
      <c r="M18764">
        <f t="shared" si="8798"/>
        <v>9405.3839005401733</v>
      </c>
      <c r="N18764">
        <f t="shared" si="8799"/>
        <v>0.98813342717095154</v>
      </c>
      <c r="O18764">
        <f t="shared" si="8800"/>
        <v>328.74779095606954</v>
      </c>
      <c r="P18764">
        <f t="shared" si="8801"/>
        <v>23.436023182142215</v>
      </c>
      <c r="Q18764">
        <f t="shared" si="8802"/>
        <v>23.438582788072971</v>
      </c>
      <c r="R18764">
        <f t="shared" si="8803"/>
        <v>-29.108761495438998</v>
      </c>
      <c r="S18764">
        <f t="shared" si="8804"/>
        <v>-11.9093215340817</v>
      </c>
      <c r="T18764">
        <f t="shared" si="8805"/>
        <v>4.3031854366399169E-2</v>
      </c>
      <c r="U18764">
        <f t="shared" si="8806"/>
        <v>-13.998336584192582</v>
      </c>
      <c r="V18764">
        <f t="shared" si="8807"/>
        <v>90.851325730361708</v>
      </c>
      <c r="W18764">
        <f t="shared" si="8808"/>
        <v>0.50972106707235598</v>
      </c>
      <c r="X18764">
        <f t="shared" si="8809"/>
        <v>0.25735627337690681</v>
      </c>
      <c r="Y18764">
        <f t="shared" si="8810"/>
        <v>0.76208586076780516</v>
      </c>
      <c r="Z18764">
        <f t="shared" si="8811"/>
        <v>726.81060584289366</v>
      </c>
      <c r="AA18764">
        <f t="shared" si="8812"/>
        <v>238.00166343174351</v>
      </c>
      <c r="AB18764">
        <f t="shared" si="8813"/>
        <v>-120.49958414206412</v>
      </c>
      <c r="AC18764">
        <f t="shared" si="8814"/>
        <v>119.77581960953194</v>
      </c>
      <c r="AD18764">
        <f t="shared" si="8815"/>
        <v>-29.775819609531936</v>
      </c>
      <c r="AE18764">
        <f t="shared" si="8816"/>
        <v>1.0084854586820039E-2</v>
      </c>
      <c r="AF18764">
        <f t="shared" si="8817"/>
        <v>-29.765734754945115</v>
      </c>
      <c r="AG18764">
        <f t="shared" si="8818"/>
        <v>103.75393744357638</v>
      </c>
    </row>
    <row r="18765" spans="3:33" x14ac:dyDescent="0.3">
      <c r="C18765">
        <v>45705.179166648464</v>
      </c>
      <c r="D18765">
        <f t="shared" si="8790"/>
        <v>45705.179166648464</v>
      </c>
      <c r="E18765">
        <f t="shared" si="8819"/>
        <v>78.17916666667773</v>
      </c>
      <c r="F18765">
        <f t="shared" si="8791"/>
        <v>2460723.6791666485</v>
      </c>
      <c r="G18765">
        <f t="shared" si="8792"/>
        <v>0.25129853981241718</v>
      </c>
      <c r="H18765">
        <f t="shared" si="8793"/>
        <v>327.40736954929162</v>
      </c>
      <c r="I18765">
        <f t="shared" si="8794"/>
        <v>9404.0378728044689</v>
      </c>
      <c r="J18765">
        <f t="shared" si="8795"/>
        <v>1.6698062162055768E-2</v>
      </c>
      <c r="K18765">
        <f t="shared" si="8796"/>
        <v>1.3502330501551811</v>
      </c>
      <c r="L18765">
        <f t="shared" si="8797"/>
        <v>328.75760259944678</v>
      </c>
      <c r="M18765">
        <f t="shared" si="8798"/>
        <v>9405.3881058546249</v>
      </c>
      <c r="N18765">
        <f t="shared" si="8799"/>
        <v>0.98813427926421593</v>
      </c>
      <c r="O18765">
        <f t="shared" si="8800"/>
        <v>328.75199648511381</v>
      </c>
      <c r="P18765">
        <f t="shared" si="8801"/>
        <v>23.43602318065874</v>
      </c>
      <c r="Q18765">
        <f t="shared" si="8802"/>
        <v>23.438582786416511</v>
      </c>
      <c r="R18765">
        <f t="shared" si="8803"/>
        <v>-29.104731372148052</v>
      </c>
      <c r="S18765">
        <f t="shared" si="8804"/>
        <v>-11.907859969203127</v>
      </c>
      <c r="T18765">
        <f t="shared" si="8805"/>
        <v>4.3031854360143833E-2</v>
      </c>
      <c r="U18765">
        <f t="shared" si="8806"/>
        <v>-13.998024848420679</v>
      </c>
      <c r="V18765">
        <f t="shared" si="8807"/>
        <v>90.851321150237126</v>
      </c>
      <c r="W18765">
        <f t="shared" si="8808"/>
        <v>0.50972085058918104</v>
      </c>
      <c r="X18765">
        <f t="shared" si="8809"/>
        <v>0.25735606961630014</v>
      </c>
      <c r="Y18765">
        <f t="shared" si="8810"/>
        <v>0.76208563156206188</v>
      </c>
      <c r="Z18765">
        <f t="shared" si="8811"/>
        <v>726.81056920189701</v>
      </c>
      <c r="AA18765">
        <f t="shared" si="8812"/>
        <v>244.00197516751359</v>
      </c>
      <c r="AB18765">
        <f t="shared" si="8813"/>
        <v>-118.9995062081216</v>
      </c>
      <c r="AC18765">
        <f t="shared" si="8814"/>
        <v>118.31830457122486</v>
      </c>
      <c r="AD18765">
        <f t="shared" si="8815"/>
        <v>-28.318304571224857</v>
      </c>
      <c r="AE18765">
        <f t="shared" si="8816"/>
        <v>1.0707856246369815E-2</v>
      </c>
      <c r="AF18765">
        <f t="shared" si="8817"/>
        <v>-28.307596714978487</v>
      </c>
      <c r="AG18765">
        <f t="shared" si="8818"/>
        <v>103.55559055926369</v>
      </c>
    </row>
    <row r="18766" spans="3:33" x14ac:dyDescent="0.3">
      <c r="C18766">
        <v>45705.18333331513</v>
      </c>
      <c r="D18766">
        <f t="shared" si="8790"/>
        <v>45705.18333331513</v>
      </c>
      <c r="E18766">
        <f t="shared" si="8819"/>
        <v>78.183333333344393</v>
      </c>
      <c r="F18766">
        <f t="shared" si="8791"/>
        <v>2460723.683333315</v>
      </c>
      <c r="G18766">
        <f t="shared" si="8792"/>
        <v>0.25129865388952649</v>
      </c>
      <c r="H18766">
        <f t="shared" si="8793"/>
        <v>327.41147641306452</v>
      </c>
      <c r="I18766">
        <f t="shared" si="8794"/>
        <v>9404.0419794720565</v>
      </c>
      <c r="J18766">
        <f t="shared" si="8795"/>
        <v>1.6698062157253044E-2</v>
      </c>
      <c r="K18766">
        <f t="shared" si="8796"/>
        <v>1.3503316892978923</v>
      </c>
      <c r="L18766">
        <f t="shared" si="8797"/>
        <v>328.76180810236241</v>
      </c>
      <c r="M18766">
        <f t="shared" si="8798"/>
        <v>9405.3923111613549</v>
      </c>
      <c r="N18766">
        <f t="shared" si="8799"/>
        <v>0.98813513141908638</v>
      </c>
      <c r="O18766">
        <f t="shared" si="8800"/>
        <v>328.75620200643391</v>
      </c>
      <c r="P18766">
        <f t="shared" si="8801"/>
        <v>23.436023179175262</v>
      </c>
      <c r="Q18766">
        <f t="shared" si="8802"/>
        <v>23.438582784760005</v>
      </c>
      <c r="R18766">
        <f t="shared" si="8803"/>
        <v>-29.100701299617832</v>
      </c>
      <c r="S18766">
        <f t="shared" si="8804"/>
        <v>-11.906398349776945</v>
      </c>
      <c r="T18766">
        <f t="shared" si="8805"/>
        <v>4.3031854353888316E-2</v>
      </c>
      <c r="U18766">
        <f t="shared" si="8806"/>
        <v>-13.997712909139114</v>
      </c>
      <c r="V18766">
        <f t="shared" si="8807"/>
        <v>90.851316570544938</v>
      </c>
      <c r="W18766">
        <f t="shared" si="8808"/>
        <v>0.50972063396467993</v>
      </c>
      <c r="X18766">
        <f t="shared" si="8809"/>
        <v>0.25735586571316621</v>
      </c>
      <c r="Y18766">
        <f t="shared" si="8810"/>
        <v>0.76208540221619359</v>
      </c>
      <c r="Z18766">
        <f t="shared" si="8811"/>
        <v>726.81053256435951</v>
      </c>
      <c r="AA18766">
        <f t="shared" si="8812"/>
        <v>250.00228710677766</v>
      </c>
      <c r="AB18766">
        <f t="shared" si="8813"/>
        <v>-117.49942822330559</v>
      </c>
      <c r="AC18766">
        <f t="shared" si="8814"/>
        <v>116.85960584574276</v>
      </c>
      <c r="AD18766">
        <f t="shared" si="8815"/>
        <v>-26.859605845742763</v>
      </c>
      <c r="AE18766">
        <f t="shared" si="8816"/>
        <v>1.1393191800773961E-2</v>
      </c>
      <c r="AF18766">
        <f t="shared" si="8817"/>
        <v>-26.848212653941989</v>
      </c>
      <c r="AG18766">
        <f t="shared" si="8818"/>
        <v>103.37143921139261</v>
      </c>
    </row>
    <row r="18767" spans="3:33" x14ac:dyDescent="0.3">
      <c r="C18767">
        <v>45705.187499981796</v>
      </c>
      <c r="D18767">
        <f t="shared" si="8790"/>
        <v>45705.187499981796</v>
      </c>
      <c r="E18767">
        <f t="shared" si="8819"/>
        <v>78.187500000011056</v>
      </c>
      <c r="F18767">
        <f t="shared" si="8791"/>
        <v>2460723.6874999818</v>
      </c>
      <c r="G18767">
        <f t="shared" si="8792"/>
        <v>0.25129876796664857</v>
      </c>
      <c r="H18767">
        <f t="shared" si="8793"/>
        <v>327.41558327729581</v>
      </c>
      <c r="I18767">
        <f t="shared" si="8794"/>
        <v>9404.0460861401043</v>
      </c>
      <c r="J18767">
        <f t="shared" si="8795"/>
        <v>1.6698062152450319E-2</v>
      </c>
      <c r="K18767">
        <f t="shared" si="8796"/>
        <v>1.3504303211981592</v>
      </c>
      <c r="L18767">
        <f t="shared" si="8797"/>
        <v>328.76601359849394</v>
      </c>
      <c r="M18767">
        <f t="shared" si="8798"/>
        <v>9405.3965164613019</v>
      </c>
      <c r="N18767">
        <f t="shared" si="8799"/>
        <v>0.98813598363574795</v>
      </c>
      <c r="O18767">
        <f t="shared" si="8800"/>
        <v>328.76040752096992</v>
      </c>
      <c r="P18767">
        <f t="shared" si="8801"/>
        <v>23.436023177691787</v>
      </c>
      <c r="Q18767">
        <f t="shared" si="8802"/>
        <v>23.438582783103467</v>
      </c>
      <c r="R18767">
        <f t="shared" si="8803"/>
        <v>-29.096671276942956</v>
      </c>
      <c r="S18767">
        <f t="shared" si="8804"/>
        <v>-11.904936675484565</v>
      </c>
      <c r="T18767">
        <f t="shared" si="8805"/>
        <v>4.3031854347632674E-2</v>
      </c>
      <c r="U18767">
        <f t="shared" si="8806"/>
        <v>-13.997400766294302</v>
      </c>
      <c r="V18767">
        <f t="shared" si="8807"/>
        <v>90.851311991284177</v>
      </c>
      <c r="W18767">
        <f t="shared" si="8808"/>
        <v>0.50972041719881545</v>
      </c>
      <c r="X18767">
        <f t="shared" si="8809"/>
        <v>0.25735566166747048</v>
      </c>
      <c r="Y18767">
        <f t="shared" si="8810"/>
        <v>0.76208517273016041</v>
      </c>
      <c r="Z18767">
        <f t="shared" si="8811"/>
        <v>726.81049593027342</v>
      </c>
      <c r="AA18767">
        <f t="shared" si="8812"/>
        <v>256.00259924962302</v>
      </c>
      <c r="AB18767">
        <f t="shared" si="8813"/>
        <v>-115.99935018759425</v>
      </c>
      <c r="AC18767">
        <f t="shared" si="8814"/>
        <v>115.39982292243076</v>
      </c>
      <c r="AD18767">
        <f t="shared" si="8815"/>
        <v>-25.399822922430758</v>
      </c>
      <c r="AE18767">
        <f t="shared" si="8816"/>
        <v>1.2151688701864649E-2</v>
      </c>
      <c r="AF18767">
        <f t="shared" si="8817"/>
        <v>-25.387671233728895</v>
      </c>
      <c r="AG18767">
        <f t="shared" si="8818"/>
        <v>103.20070303635464</v>
      </c>
    </row>
    <row r="18768" spans="3:33" x14ac:dyDescent="0.3">
      <c r="C18768">
        <v>45705.191666648461</v>
      </c>
      <c r="D18768">
        <f t="shared" si="8790"/>
        <v>45705.191666648461</v>
      </c>
      <c r="E18768">
        <f t="shared" si="8819"/>
        <v>78.191666666677719</v>
      </c>
      <c r="F18768">
        <f t="shared" si="8791"/>
        <v>2460723.6916666483</v>
      </c>
      <c r="G18768">
        <f t="shared" si="8792"/>
        <v>0.25129888204375789</v>
      </c>
      <c r="H18768">
        <f t="shared" si="8793"/>
        <v>327.41969014106871</v>
      </c>
      <c r="I18768">
        <f t="shared" si="8794"/>
        <v>9404.0501928076883</v>
      </c>
      <c r="J18768">
        <f t="shared" si="8795"/>
        <v>1.6698062147647595E-2</v>
      </c>
      <c r="K18768">
        <f t="shared" si="8796"/>
        <v>1.3505289458333378</v>
      </c>
      <c r="L18768">
        <f t="shared" si="8797"/>
        <v>328.77021908690205</v>
      </c>
      <c r="M18768">
        <f t="shared" si="8798"/>
        <v>9405.4007217535218</v>
      </c>
      <c r="N18768">
        <f t="shared" si="8799"/>
        <v>0.98813683591400459</v>
      </c>
      <c r="O18768">
        <f t="shared" si="8800"/>
        <v>328.7646130277825</v>
      </c>
      <c r="P18768">
        <f t="shared" si="8801"/>
        <v>23.436023176208309</v>
      </c>
      <c r="Q18768">
        <f t="shared" si="8802"/>
        <v>23.43858278144689</v>
      </c>
      <c r="R18768">
        <f t="shared" si="8803"/>
        <v>-29.092641305019075</v>
      </c>
      <c r="S18768">
        <f t="shared" si="8804"/>
        <v>-11.9034749466606</v>
      </c>
      <c r="T18768">
        <f t="shared" si="8805"/>
        <v>4.3031854341376893E-2</v>
      </c>
      <c r="U18768">
        <f t="shared" si="8806"/>
        <v>-13.997088419971968</v>
      </c>
      <c r="V18768">
        <f t="shared" si="8807"/>
        <v>90.851307412455952</v>
      </c>
      <c r="W18768">
        <f t="shared" si="8808"/>
        <v>0.50972020029164722</v>
      </c>
      <c r="X18768">
        <f t="shared" si="8809"/>
        <v>0.25735545747926958</v>
      </c>
      <c r="Y18768">
        <f t="shared" si="8810"/>
        <v>0.76208494310402486</v>
      </c>
      <c r="Z18768">
        <f t="shared" si="8811"/>
        <v>726.81045929964762</v>
      </c>
      <c r="AA18768">
        <f t="shared" si="8812"/>
        <v>262.00291159594781</v>
      </c>
      <c r="AB18768">
        <f t="shared" si="8813"/>
        <v>-114.49927210101305</v>
      </c>
      <c r="AC18768">
        <f t="shared" si="8814"/>
        <v>113.93904760789555</v>
      </c>
      <c r="AD18768">
        <f t="shared" si="8815"/>
        <v>-23.939047607895546</v>
      </c>
      <c r="AE18768">
        <f t="shared" si="8816"/>
        <v>1.2996824776500885E-2</v>
      </c>
      <c r="AF18768">
        <f t="shared" si="8817"/>
        <v>-23.926050783119045</v>
      </c>
      <c r="AG18768">
        <f t="shared" si="8818"/>
        <v>103.04267851740201</v>
      </c>
    </row>
    <row r="18769" spans="3:33" x14ac:dyDescent="0.3">
      <c r="C18769">
        <v>45705.195833315127</v>
      </c>
      <c r="D18769">
        <f t="shared" si="8790"/>
        <v>45705.195833315127</v>
      </c>
      <c r="E18769">
        <f t="shared" si="8819"/>
        <v>78.195833333344382</v>
      </c>
      <c r="F18769">
        <f t="shared" si="8791"/>
        <v>2460723.6958333151</v>
      </c>
      <c r="G18769">
        <f t="shared" si="8792"/>
        <v>0.25129899612087997</v>
      </c>
      <c r="H18769">
        <f t="shared" si="8793"/>
        <v>327.42379700530182</v>
      </c>
      <c r="I18769">
        <f t="shared" si="8794"/>
        <v>9404.0542994757361</v>
      </c>
      <c r="J18769">
        <f t="shared" si="8795"/>
        <v>1.6698062142844871E-2</v>
      </c>
      <c r="K18769">
        <f t="shared" si="8796"/>
        <v>1.3506275632251357</v>
      </c>
      <c r="L18769">
        <f t="shared" si="8797"/>
        <v>328.77442456852697</v>
      </c>
      <c r="M18769">
        <f t="shared" si="8798"/>
        <v>9405.4049270389605</v>
      </c>
      <c r="N18769">
        <f t="shared" si="8799"/>
        <v>0.9881376882540438</v>
      </c>
      <c r="O18769">
        <f t="shared" si="8800"/>
        <v>328.76881852781196</v>
      </c>
      <c r="P18769">
        <f t="shared" si="8801"/>
        <v>23.436023174724834</v>
      </c>
      <c r="Q18769">
        <f t="shared" si="8802"/>
        <v>23.438582779790273</v>
      </c>
      <c r="R18769">
        <f t="shared" si="8803"/>
        <v>-29.08861138294073</v>
      </c>
      <c r="S18769">
        <f t="shared" si="8804"/>
        <v>-11.902013162986389</v>
      </c>
      <c r="T18769">
        <f t="shared" si="8805"/>
        <v>4.3031854335120967E-2</v>
      </c>
      <c r="U18769">
        <f t="shared" si="8806"/>
        <v>-13.996775870119338</v>
      </c>
      <c r="V18769">
        <f t="shared" si="8807"/>
        <v>90.851302834059325</v>
      </c>
      <c r="W18769">
        <f t="shared" si="8808"/>
        <v>0.50971998324313839</v>
      </c>
      <c r="X18769">
        <f t="shared" si="8809"/>
        <v>0.25735525314852914</v>
      </c>
      <c r="Y18769">
        <f t="shared" si="8810"/>
        <v>0.76208471333774763</v>
      </c>
      <c r="Z18769">
        <f t="shared" si="8811"/>
        <v>726.8104226724746</v>
      </c>
      <c r="AA18769">
        <f t="shared" si="8812"/>
        <v>268.00322414578113</v>
      </c>
      <c r="AB18769">
        <f t="shared" si="8813"/>
        <v>-112.99919396355472</v>
      </c>
      <c r="AC18769">
        <f t="shared" si="8814"/>
        <v>112.47736490564731</v>
      </c>
      <c r="AD18769">
        <f t="shared" si="8815"/>
        <v>-22.477364905647306</v>
      </c>
      <c r="AE18769">
        <f t="shared" si="8816"/>
        <v>1.3945592367710792E-2</v>
      </c>
      <c r="AF18769">
        <f t="shared" si="8817"/>
        <v>-22.463419313279594</v>
      </c>
      <c r="AG18769">
        <f t="shared" si="8818"/>
        <v>102.89673154388623</v>
      </c>
    </row>
    <row r="18770" spans="3:33" x14ac:dyDescent="0.3">
      <c r="C18770">
        <v>45705.199999981793</v>
      </c>
      <c r="D18770">
        <f t="shared" si="8790"/>
        <v>45705.199999981793</v>
      </c>
      <c r="E18770">
        <f t="shared" si="8819"/>
        <v>78.200000000011045</v>
      </c>
      <c r="F18770">
        <f t="shared" si="8791"/>
        <v>2460723.6999999816</v>
      </c>
      <c r="G18770">
        <f t="shared" si="8792"/>
        <v>0.25129911019798934</v>
      </c>
      <c r="H18770">
        <f t="shared" si="8793"/>
        <v>327.42790386907654</v>
      </c>
      <c r="I18770">
        <f t="shared" si="8794"/>
        <v>9404.0584061433219</v>
      </c>
      <c r="J18770">
        <f t="shared" si="8795"/>
        <v>1.6698062138042147E-2</v>
      </c>
      <c r="K18770">
        <f t="shared" si="8796"/>
        <v>1.3507261733508731</v>
      </c>
      <c r="L18770">
        <f t="shared" si="8797"/>
        <v>328.77863004242744</v>
      </c>
      <c r="M18770">
        <f t="shared" si="8798"/>
        <v>9405.4091323166722</v>
      </c>
      <c r="N18770">
        <f t="shared" si="8799"/>
        <v>0.98813854065566942</v>
      </c>
      <c r="O18770">
        <f t="shared" si="8800"/>
        <v>328.77302402011691</v>
      </c>
      <c r="P18770">
        <f t="shared" si="8801"/>
        <v>23.43602317324136</v>
      </c>
      <c r="Q18770">
        <f t="shared" si="8802"/>
        <v>23.438582778133622</v>
      </c>
      <c r="R18770">
        <f t="shared" si="8803"/>
        <v>-29.084581511605389</v>
      </c>
      <c r="S18770">
        <f t="shared" si="8804"/>
        <v>-11.900551324797235</v>
      </c>
      <c r="T18770">
        <f t="shared" si="8805"/>
        <v>4.3031854328864902E-2</v>
      </c>
      <c r="U18770">
        <f t="shared" si="8806"/>
        <v>-13.996463116822387</v>
      </c>
      <c r="V18770">
        <f t="shared" si="8807"/>
        <v>90.851298256095376</v>
      </c>
      <c r="W18770">
        <f t="shared" si="8808"/>
        <v>0.5097197660533489</v>
      </c>
      <c r="X18770">
        <f t="shared" si="8809"/>
        <v>0.25735504867530618</v>
      </c>
      <c r="Y18770">
        <f t="shared" si="8810"/>
        <v>0.76208448343139157</v>
      </c>
      <c r="Z18770">
        <f t="shared" si="8811"/>
        <v>726.81038604876301</v>
      </c>
      <c r="AA18770">
        <f t="shared" si="8812"/>
        <v>274.00353689907934</v>
      </c>
      <c r="AB18770">
        <f t="shared" si="8813"/>
        <v>-111.49911577523017</v>
      </c>
      <c r="AC18770">
        <f t="shared" si="8814"/>
        <v>111.01485379149192</v>
      </c>
      <c r="AD18770">
        <f t="shared" si="8815"/>
        <v>-21.014853791491916</v>
      </c>
      <c r="AE18770">
        <f t="shared" si="8816"/>
        <v>1.5019724278443237E-2</v>
      </c>
      <c r="AF18770">
        <f t="shared" si="8817"/>
        <v>-20.999834067213474</v>
      </c>
      <c r="AG18770">
        <f t="shared" si="8818"/>
        <v>102.76229092086612</v>
      </c>
    </row>
    <row r="18771" spans="3:33" x14ac:dyDescent="0.3">
      <c r="C18771">
        <v>45705.204166648458</v>
      </c>
      <c r="D18771">
        <f t="shared" si="8790"/>
        <v>45705.204166648458</v>
      </c>
      <c r="E18771">
        <f t="shared" si="8819"/>
        <v>78.204166666677708</v>
      </c>
      <c r="F18771">
        <f t="shared" si="8791"/>
        <v>2460723.7041666484</v>
      </c>
      <c r="G18771">
        <f t="shared" si="8792"/>
        <v>0.25129922427511142</v>
      </c>
      <c r="H18771">
        <f t="shared" si="8793"/>
        <v>327.43201073330783</v>
      </c>
      <c r="I18771">
        <f t="shared" si="8794"/>
        <v>9404.0625128113697</v>
      </c>
      <c r="J18771">
        <f t="shared" si="8795"/>
        <v>1.6698062133239423E-2</v>
      </c>
      <c r="K18771">
        <f t="shared" si="8796"/>
        <v>1.3508247762321766</v>
      </c>
      <c r="L18771">
        <f t="shared" si="8797"/>
        <v>328.78283550954001</v>
      </c>
      <c r="M18771">
        <f t="shared" si="8798"/>
        <v>9405.4133375876027</v>
      </c>
      <c r="N18771">
        <f t="shared" si="8799"/>
        <v>0.98813939311906795</v>
      </c>
      <c r="O18771">
        <f t="shared" si="8800"/>
        <v>328.77722950563395</v>
      </c>
      <c r="P18771">
        <f t="shared" si="8801"/>
        <v>23.436023171757881</v>
      </c>
      <c r="Q18771">
        <f t="shared" si="8802"/>
        <v>23.438582776476927</v>
      </c>
      <c r="R18771">
        <f t="shared" si="8803"/>
        <v>-29.080551690111236</v>
      </c>
      <c r="S18771">
        <f t="shared" si="8804"/>
        <v>-11.899089431775776</v>
      </c>
      <c r="T18771">
        <f t="shared" si="8805"/>
        <v>4.303185432260867E-2</v>
      </c>
      <c r="U18771">
        <f t="shared" si="8806"/>
        <v>-13.99615016002857</v>
      </c>
      <c r="V18771">
        <f t="shared" si="8807"/>
        <v>90.851293678563195</v>
      </c>
      <c r="W18771">
        <f t="shared" si="8808"/>
        <v>0.50971954872224212</v>
      </c>
      <c r="X18771">
        <f t="shared" si="8809"/>
        <v>0.2573548440595666</v>
      </c>
      <c r="Y18771">
        <f t="shared" si="8810"/>
        <v>0.7620842533849177</v>
      </c>
      <c r="Z18771">
        <f t="shared" si="8811"/>
        <v>726.81034942850556</v>
      </c>
      <c r="AA18771">
        <f t="shared" si="8812"/>
        <v>280.00384985587152</v>
      </c>
      <c r="AB18771">
        <f t="shared" si="8813"/>
        <v>-109.99903753603212</v>
      </c>
      <c r="AC18771">
        <f t="shared" si="8814"/>
        <v>109.551587900036</v>
      </c>
      <c r="AD18771">
        <f t="shared" si="8815"/>
        <v>-19.551587900035997</v>
      </c>
      <c r="AE18771">
        <f t="shared" si="8816"/>
        <v>1.6247471476784937E-2</v>
      </c>
      <c r="AF18771">
        <f t="shared" si="8817"/>
        <v>-19.535340428559213</v>
      </c>
      <c r="AG18771">
        <f t="shared" si="8818"/>
        <v>102.63884269776156</v>
      </c>
    </row>
    <row r="18772" spans="3:33" x14ac:dyDescent="0.3">
      <c r="C18772">
        <v>45705.208333315124</v>
      </c>
      <c r="D18772">
        <f t="shared" si="8790"/>
        <v>45705.208333315124</v>
      </c>
      <c r="E18772">
        <f t="shared" si="8819"/>
        <v>78.20833333334437</v>
      </c>
      <c r="F18772">
        <f t="shared" si="8791"/>
        <v>2460723.7083333153</v>
      </c>
      <c r="G18772">
        <f t="shared" si="8792"/>
        <v>0.2512993383522335</v>
      </c>
      <c r="H18772">
        <f t="shared" si="8793"/>
        <v>327.43611759754094</v>
      </c>
      <c r="I18772">
        <f t="shared" si="8794"/>
        <v>9404.0666194794157</v>
      </c>
      <c r="J18772">
        <f t="shared" si="8795"/>
        <v>1.6698062128436698E-2</v>
      </c>
      <c r="K18772">
        <f t="shared" si="8796"/>
        <v>1.3509233718574338</v>
      </c>
      <c r="L18772">
        <f t="shared" si="8797"/>
        <v>328.78704096939839</v>
      </c>
      <c r="M18772">
        <f t="shared" si="8798"/>
        <v>9405.4175428512735</v>
      </c>
      <c r="N18772">
        <f t="shared" si="8799"/>
        <v>0.98814024564413816</v>
      </c>
      <c r="O18772">
        <f t="shared" si="8800"/>
        <v>328.78143498389682</v>
      </c>
      <c r="P18772">
        <f t="shared" si="8801"/>
        <v>23.436023170274407</v>
      </c>
      <c r="Q18772">
        <f t="shared" si="8802"/>
        <v>23.438582774820201</v>
      </c>
      <c r="R18772">
        <f t="shared" si="8803"/>
        <v>-29.076521918900511</v>
      </c>
      <c r="S18772">
        <f t="shared" si="8804"/>
        <v>-11.897627484092199</v>
      </c>
      <c r="T18772">
        <f t="shared" si="8805"/>
        <v>4.3031854316352328E-2</v>
      </c>
      <c r="U18772">
        <f t="shared" si="8806"/>
        <v>-13.995836999788299</v>
      </c>
      <c r="V18772">
        <f t="shared" si="8807"/>
        <v>90.851289101463351</v>
      </c>
      <c r="W18772">
        <f t="shared" si="8808"/>
        <v>0.50971933124985291</v>
      </c>
      <c r="X18772">
        <f t="shared" si="8809"/>
        <v>0.25735463930134361</v>
      </c>
      <c r="Y18772">
        <f t="shared" si="8810"/>
        <v>0.76208402319836221</v>
      </c>
      <c r="Z18772">
        <f t="shared" si="8811"/>
        <v>726.81031281170681</v>
      </c>
      <c r="AA18772">
        <f t="shared" si="8812"/>
        <v>286.00416301609948</v>
      </c>
      <c r="AB18772">
        <f t="shared" si="8813"/>
        <v>-108.49895924597513</v>
      </c>
      <c r="AC18772">
        <f t="shared" si="8814"/>
        <v>108.08763613476603</v>
      </c>
      <c r="AD18772">
        <f t="shared" si="8815"/>
        <v>-18.087636134766029</v>
      </c>
      <c r="AE18772">
        <f t="shared" si="8816"/>
        <v>1.7666245753094122E-2</v>
      </c>
      <c r="AF18772">
        <f t="shared" si="8817"/>
        <v>-18.069969889012935</v>
      </c>
      <c r="AG18772">
        <f t="shared" si="8818"/>
        <v>102.5259252154284</v>
      </c>
    </row>
    <row r="18773" spans="3:33" x14ac:dyDescent="0.3">
      <c r="C18773">
        <v>45705.21249998179</v>
      </c>
      <c r="D18773">
        <f t="shared" si="8790"/>
        <v>45705.21249998179</v>
      </c>
      <c r="E18773">
        <f t="shared" si="8819"/>
        <v>78.212500000011033</v>
      </c>
      <c r="F18773">
        <f t="shared" si="8791"/>
        <v>2460723.7124999817</v>
      </c>
      <c r="G18773">
        <f t="shared" si="8792"/>
        <v>0.25129945242934282</v>
      </c>
      <c r="H18773">
        <f t="shared" si="8793"/>
        <v>327.44022446131385</v>
      </c>
      <c r="I18773">
        <f t="shared" si="8794"/>
        <v>9404.0707261470016</v>
      </c>
      <c r="J18773">
        <f t="shared" si="8795"/>
        <v>1.6698062123633974E-2</v>
      </c>
      <c r="K18773">
        <f t="shared" si="8796"/>
        <v>1.3510219602151532</v>
      </c>
      <c r="L18773">
        <f t="shared" si="8797"/>
        <v>328.79124642152902</v>
      </c>
      <c r="M18773">
        <f t="shared" si="8798"/>
        <v>9405.4217481072174</v>
      </c>
      <c r="N18773">
        <f t="shared" si="8799"/>
        <v>0.98814109823078067</v>
      </c>
      <c r="O18773">
        <f t="shared" si="8800"/>
        <v>328.78564045443193</v>
      </c>
      <c r="P18773">
        <f t="shared" si="8801"/>
        <v>23.436023168790928</v>
      </c>
      <c r="Q18773">
        <f t="shared" si="8802"/>
        <v>23.438582773163432</v>
      </c>
      <c r="R18773">
        <f t="shared" si="8803"/>
        <v>-29.072492198422573</v>
      </c>
      <c r="S18773">
        <f t="shared" si="8804"/>
        <v>-11.896165481919294</v>
      </c>
      <c r="T18773">
        <f t="shared" si="8805"/>
        <v>4.3031854310095825E-2</v>
      </c>
      <c r="U18773">
        <f t="shared" si="8806"/>
        <v>-13.995523636153765</v>
      </c>
      <c r="V18773">
        <f t="shared" si="8807"/>
        <v>90.851284524796426</v>
      </c>
      <c r="W18773">
        <f t="shared" si="8808"/>
        <v>0.50971911363621791</v>
      </c>
      <c r="X18773">
        <f t="shared" si="8809"/>
        <v>0.25735443440067229</v>
      </c>
      <c r="Y18773">
        <f t="shared" si="8810"/>
        <v>0.76208379287176353</v>
      </c>
      <c r="Z18773">
        <f t="shared" si="8811"/>
        <v>726.81027619837141</v>
      </c>
      <c r="AA18773">
        <f t="shared" si="8812"/>
        <v>292.00447637973411</v>
      </c>
      <c r="AB18773">
        <f t="shared" si="8813"/>
        <v>-106.99888090506647</v>
      </c>
      <c r="AC18773">
        <f t="shared" si="8814"/>
        <v>106.62306321277794</v>
      </c>
      <c r="AD18773">
        <f t="shared" si="8815"/>
        <v>-16.623063212777936</v>
      </c>
      <c r="AE18773">
        <f t="shared" si="8816"/>
        <v>1.9326661621835006E-2</v>
      </c>
      <c r="AF18773">
        <f t="shared" si="8817"/>
        <v>-16.6037365511561</v>
      </c>
      <c r="AG18773">
        <f t="shared" si="8818"/>
        <v>102.42312477738767</v>
      </c>
    </row>
    <row r="18774" spans="3:33" x14ac:dyDescent="0.3">
      <c r="C18774">
        <v>45705.216666648455</v>
      </c>
      <c r="D18774">
        <f t="shared" si="8790"/>
        <v>45705.216666648455</v>
      </c>
      <c r="E18774">
        <f t="shared" si="8819"/>
        <v>78.216666666677696</v>
      </c>
      <c r="F18774">
        <f t="shared" si="8791"/>
        <v>2460723.7166666486</v>
      </c>
      <c r="G18774">
        <f t="shared" si="8792"/>
        <v>0.2512995665064649</v>
      </c>
      <c r="H18774">
        <f t="shared" si="8793"/>
        <v>327.44433132554695</v>
      </c>
      <c r="I18774">
        <f t="shared" si="8794"/>
        <v>9404.0748328150476</v>
      </c>
      <c r="J18774">
        <f t="shared" si="8795"/>
        <v>1.669806211883125E-2</v>
      </c>
      <c r="K18774">
        <f t="shared" si="8796"/>
        <v>1.3511205413268783</v>
      </c>
      <c r="L18774">
        <f t="shared" si="8797"/>
        <v>328.7954518668738</v>
      </c>
      <c r="M18774">
        <f t="shared" si="8798"/>
        <v>9405.4259533563745</v>
      </c>
      <c r="N18774">
        <f t="shared" si="8799"/>
        <v>0.988141950879182</v>
      </c>
      <c r="O18774">
        <f t="shared" si="8800"/>
        <v>328.78984591818124</v>
      </c>
      <c r="P18774">
        <f t="shared" si="8801"/>
        <v>23.436023167307454</v>
      </c>
      <c r="Q18774">
        <f t="shared" si="8802"/>
        <v>23.438582771506628</v>
      </c>
      <c r="R18774">
        <f t="shared" si="8803"/>
        <v>-29.068462527770315</v>
      </c>
      <c r="S18774">
        <f t="shared" si="8804"/>
        <v>-11.894703424937733</v>
      </c>
      <c r="T18774">
        <f t="shared" si="8805"/>
        <v>4.3031854303839184E-2</v>
      </c>
      <c r="U18774">
        <f t="shared" si="8806"/>
        <v>-13.995210069071076</v>
      </c>
      <c r="V18774">
        <f t="shared" si="8807"/>
        <v>90.851279948561498</v>
      </c>
      <c r="W18774">
        <f t="shared" si="8808"/>
        <v>0.50971889588129937</v>
      </c>
      <c r="X18774">
        <f t="shared" si="8809"/>
        <v>0.25735422935751745</v>
      </c>
      <c r="Y18774">
        <f t="shared" si="8810"/>
        <v>0.76208356240508124</v>
      </c>
      <c r="Z18774">
        <f t="shared" si="8811"/>
        <v>726.81023958849198</v>
      </c>
      <c r="AA18774">
        <f t="shared" si="8812"/>
        <v>298.00478994680452</v>
      </c>
      <c r="AB18774">
        <f t="shared" si="8813"/>
        <v>-105.49880251329887</v>
      </c>
      <c r="AC18774">
        <f t="shared" si="8814"/>
        <v>105.1579301533623</v>
      </c>
      <c r="AD18774">
        <f t="shared" si="8815"/>
        <v>-15.157930153362301</v>
      </c>
      <c r="AE18774">
        <f t="shared" si="8816"/>
        <v>2.1298925461806326E-2</v>
      </c>
      <c r="AF18774">
        <f t="shared" si="8817"/>
        <v>-15.136631227900494</v>
      </c>
      <c r="AG18774">
        <f t="shared" si="8818"/>
        <v>102.33007187083473</v>
      </c>
    </row>
    <row r="18775" spans="3:33" x14ac:dyDescent="0.3">
      <c r="C18775">
        <v>45705.220833315121</v>
      </c>
      <c r="D18775">
        <f t="shared" si="8790"/>
        <v>45705.220833315121</v>
      </c>
      <c r="E18775">
        <f t="shared" si="8819"/>
        <v>78.220833333344359</v>
      </c>
      <c r="F18775">
        <f t="shared" si="8791"/>
        <v>2460723.720833315</v>
      </c>
      <c r="G18775">
        <f t="shared" si="8792"/>
        <v>0.25129968058357421</v>
      </c>
      <c r="H18775">
        <f t="shared" si="8793"/>
        <v>327.44843818931804</v>
      </c>
      <c r="I18775">
        <f t="shared" si="8794"/>
        <v>9404.0789394826334</v>
      </c>
      <c r="J18775">
        <f t="shared" si="8795"/>
        <v>1.6698062114028526E-2</v>
      </c>
      <c r="K18775">
        <f t="shared" si="8796"/>
        <v>1.3512191151700552</v>
      </c>
      <c r="L18775">
        <f t="shared" si="8797"/>
        <v>328.79965730448811</v>
      </c>
      <c r="M18775">
        <f t="shared" si="8798"/>
        <v>9405.4301585978028</v>
      </c>
      <c r="N18775">
        <f t="shared" si="8799"/>
        <v>0.98814280358914552</v>
      </c>
      <c r="O18775">
        <f t="shared" si="8800"/>
        <v>328.79405137420002</v>
      </c>
      <c r="P18775">
        <f t="shared" si="8801"/>
        <v>23.436023165823975</v>
      </c>
      <c r="Q18775">
        <f t="shared" si="8802"/>
        <v>23.438582769849781</v>
      </c>
      <c r="R18775">
        <f t="shared" si="8803"/>
        <v>-29.064432907844512</v>
      </c>
      <c r="S18775">
        <f t="shared" si="8804"/>
        <v>-11.893241313484101</v>
      </c>
      <c r="T18775">
        <f t="shared" si="8805"/>
        <v>4.3031854297582377E-2</v>
      </c>
      <c r="U18775">
        <f t="shared" si="8806"/>
        <v>-13.994896298627511</v>
      </c>
      <c r="V18775">
        <f t="shared" si="8807"/>
        <v>90.85127537275963</v>
      </c>
      <c r="W18775">
        <f t="shared" si="8808"/>
        <v>0.50971867798515802</v>
      </c>
      <c r="X18775">
        <f t="shared" si="8809"/>
        <v>0.25735402417193681</v>
      </c>
      <c r="Y18775">
        <f t="shared" si="8810"/>
        <v>0.76208333179837928</v>
      </c>
      <c r="Z18775">
        <f t="shared" si="8811"/>
        <v>726.81020298207704</v>
      </c>
      <c r="AA18775">
        <f t="shared" si="8812"/>
        <v>304.0051037172525</v>
      </c>
      <c r="AB18775">
        <f t="shared" si="8813"/>
        <v>-103.99872407068688</v>
      </c>
      <c r="AC18775">
        <f t="shared" si="8814"/>
        <v>103.69229471834889</v>
      </c>
      <c r="AD18775">
        <f t="shared" si="8815"/>
        <v>-13.69229471834889</v>
      </c>
      <c r="AE18775">
        <f t="shared" si="8816"/>
        <v>2.3683332572083809E-2</v>
      </c>
      <c r="AF18775">
        <f t="shared" si="8817"/>
        <v>-13.668611385776806</v>
      </c>
      <c r="AG18775">
        <f t="shared" si="8818"/>
        <v>102.24643787453653</v>
      </c>
    </row>
    <row r="18776" spans="3:33" x14ac:dyDescent="0.3">
      <c r="C18776">
        <v>45705.224999981787</v>
      </c>
      <c r="D18776">
        <f t="shared" si="8790"/>
        <v>45705.224999981787</v>
      </c>
      <c r="E18776">
        <f t="shared" si="8819"/>
        <v>78.225000000011022</v>
      </c>
      <c r="F18776">
        <f t="shared" si="8791"/>
        <v>2460723.7249999819</v>
      </c>
      <c r="G18776">
        <f t="shared" si="8792"/>
        <v>0.2512997946606963</v>
      </c>
      <c r="H18776">
        <f t="shared" si="8793"/>
        <v>327.45254505355115</v>
      </c>
      <c r="I18776">
        <f t="shared" si="8794"/>
        <v>9404.0830461506794</v>
      </c>
      <c r="J18776">
        <f t="shared" si="8795"/>
        <v>1.6698062109225802E-2</v>
      </c>
      <c r="K18776">
        <f t="shared" si="8796"/>
        <v>1.3513176817662238</v>
      </c>
      <c r="L18776">
        <f t="shared" si="8797"/>
        <v>328.80386273531735</v>
      </c>
      <c r="M18776">
        <f t="shared" si="8798"/>
        <v>9405.4343638324463</v>
      </c>
      <c r="N18776">
        <f t="shared" si="8799"/>
        <v>0.98814365636085899</v>
      </c>
      <c r="O18776">
        <f t="shared" si="8800"/>
        <v>328.79825682343375</v>
      </c>
      <c r="P18776">
        <f t="shared" si="8801"/>
        <v>23.436023164340501</v>
      </c>
      <c r="Q18776">
        <f t="shared" si="8802"/>
        <v>23.438582768192902</v>
      </c>
      <c r="R18776">
        <f t="shared" si="8803"/>
        <v>-29.060403337734751</v>
      </c>
      <c r="S18776">
        <f t="shared" si="8804"/>
        <v>-11.891779147237834</v>
      </c>
      <c r="T18776">
        <f t="shared" si="8805"/>
        <v>4.3031854291325458E-2</v>
      </c>
      <c r="U18776">
        <f t="shared" si="8806"/>
        <v>-13.994582324768476</v>
      </c>
      <c r="V18776">
        <f t="shared" si="8807"/>
        <v>90.85127079738993</v>
      </c>
      <c r="W18776">
        <f t="shared" si="8808"/>
        <v>0.50971845994775589</v>
      </c>
      <c r="X18776">
        <f t="shared" si="8809"/>
        <v>0.25735381884389497</v>
      </c>
      <c r="Y18776">
        <f t="shared" si="8810"/>
        <v>0.76208310105161681</v>
      </c>
      <c r="Z18776">
        <f t="shared" si="8811"/>
        <v>726.81016637911944</v>
      </c>
      <c r="AA18776">
        <f t="shared" si="8812"/>
        <v>310.00541769110714</v>
      </c>
      <c r="AB18776">
        <f t="shared" si="8813"/>
        <v>-102.49864557722321</v>
      </c>
      <c r="AC18776">
        <f t="shared" si="8814"/>
        <v>102.22621181121758</v>
      </c>
      <c r="AD18776">
        <f t="shared" si="8815"/>
        <v>-12.226211811217581</v>
      </c>
      <c r="AE18776">
        <f t="shared" si="8816"/>
        <v>2.6628323343595016E-2</v>
      </c>
      <c r="AF18776">
        <f t="shared" si="8817"/>
        <v>-12.199583487873987</v>
      </c>
      <c r="AG18776">
        <f t="shared" si="8818"/>
        <v>102.17193219457511</v>
      </c>
    </row>
    <row r="18777" spans="3:33" x14ac:dyDescent="0.3">
      <c r="C18777">
        <v>45705.229166648453</v>
      </c>
      <c r="D18777">
        <f t="shared" si="8790"/>
        <v>45705.229166648453</v>
      </c>
      <c r="E18777">
        <f t="shared" si="8819"/>
        <v>78.229166666677685</v>
      </c>
      <c r="F18777">
        <f t="shared" si="8791"/>
        <v>2460723.7291666484</v>
      </c>
      <c r="G18777">
        <f t="shared" si="8792"/>
        <v>0.25129990873780561</v>
      </c>
      <c r="H18777">
        <f t="shared" si="8793"/>
        <v>327.45665191732405</v>
      </c>
      <c r="I18777">
        <f t="shared" si="8794"/>
        <v>9404.0871528182652</v>
      </c>
      <c r="J18777">
        <f t="shared" si="8795"/>
        <v>1.6698062104423077E-2</v>
      </c>
      <c r="K18777">
        <f t="shared" si="8796"/>
        <v>1.3514162410928339</v>
      </c>
      <c r="L18777">
        <f t="shared" si="8797"/>
        <v>328.80806815841686</v>
      </c>
      <c r="M18777">
        <f t="shared" si="8798"/>
        <v>9405.4385690593572</v>
      </c>
      <c r="N18777">
        <f t="shared" si="8799"/>
        <v>0.98814450919412478</v>
      </c>
      <c r="O18777">
        <f t="shared" si="8800"/>
        <v>328.80246226493773</v>
      </c>
      <c r="P18777">
        <f t="shared" si="8801"/>
        <v>23.436023162857023</v>
      </c>
      <c r="Q18777">
        <f t="shared" si="8802"/>
        <v>23.43858276653598</v>
      </c>
      <c r="R18777">
        <f t="shared" si="8803"/>
        <v>-29.056373818341704</v>
      </c>
      <c r="S18777">
        <f t="shared" si="8804"/>
        <v>-11.89031692653551</v>
      </c>
      <c r="T18777">
        <f t="shared" si="8805"/>
        <v>4.303185428506838E-2</v>
      </c>
      <c r="U18777">
        <f t="shared" si="8806"/>
        <v>-13.994268147581362</v>
      </c>
      <c r="V18777">
        <f t="shared" si="8807"/>
        <v>90.851266222453461</v>
      </c>
      <c r="W18777">
        <f t="shared" si="8808"/>
        <v>0.5097182417691537</v>
      </c>
      <c r="X18777">
        <f t="shared" si="8809"/>
        <v>0.25735361337344964</v>
      </c>
      <c r="Y18777">
        <f t="shared" si="8810"/>
        <v>0.76208287016485776</v>
      </c>
      <c r="Z18777">
        <f t="shared" si="8811"/>
        <v>726.81012977962769</v>
      </c>
      <c r="AA18777">
        <f t="shared" si="8812"/>
        <v>316.00573186828115</v>
      </c>
      <c r="AB18777">
        <f t="shared" si="8813"/>
        <v>-100.99856703292971</v>
      </c>
      <c r="AC18777">
        <f t="shared" si="8814"/>
        <v>100.75973384081215</v>
      </c>
      <c r="AD18777">
        <f t="shared" si="8815"/>
        <v>-10.759733840812146</v>
      </c>
      <c r="AE18777">
        <f t="shared" si="8816"/>
        <v>3.0363315381106672E-2</v>
      </c>
      <c r="AF18777">
        <f t="shared" si="8817"/>
        <v>-10.729370525431039</v>
      </c>
      <c r="AG18777">
        <f t="shared" si="8818"/>
        <v>102.10629978683573</v>
      </c>
    </row>
    <row r="18778" spans="3:33" x14ac:dyDescent="0.3">
      <c r="C18778">
        <v>45705.233333315118</v>
      </c>
      <c r="D18778">
        <f t="shared" si="8790"/>
        <v>45705.233333315118</v>
      </c>
      <c r="E18778">
        <f t="shared" si="8819"/>
        <v>78.233333333344348</v>
      </c>
      <c r="F18778">
        <f t="shared" si="8791"/>
        <v>2460723.7333333152</v>
      </c>
      <c r="G18778">
        <f t="shared" si="8792"/>
        <v>0.25130002281492769</v>
      </c>
      <c r="H18778">
        <f t="shared" si="8793"/>
        <v>327.46075878155534</v>
      </c>
      <c r="I18778">
        <f t="shared" si="8794"/>
        <v>9404.0912594863112</v>
      </c>
      <c r="J18778">
        <f t="shared" si="8795"/>
        <v>1.6698062099620353E-2</v>
      </c>
      <c r="K18778">
        <f t="shared" si="8796"/>
        <v>1.3515147931714213</v>
      </c>
      <c r="L18778">
        <f t="shared" si="8797"/>
        <v>328.81227357472676</v>
      </c>
      <c r="M18778">
        <f t="shared" si="8798"/>
        <v>9405.4427742794833</v>
      </c>
      <c r="N18778">
        <f t="shared" si="8799"/>
        <v>0.98814536208913129</v>
      </c>
      <c r="O18778">
        <f t="shared" si="8800"/>
        <v>328.80666769965211</v>
      </c>
      <c r="P18778">
        <f t="shared" si="8801"/>
        <v>23.436023161373548</v>
      </c>
      <c r="Q18778">
        <f t="shared" si="8802"/>
        <v>23.438582764879023</v>
      </c>
      <c r="R18778">
        <f t="shared" si="8803"/>
        <v>-29.052344348760091</v>
      </c>
      <c r="S18778">
        <f t="shared" si="8804"/>
        <v>-11.888854651058395</v>
      </c>
      <c r="T18778">
        <f t="shared" si="8805"/>
        <v>4.3031854278811163E-2</v>
      </c>
      <c r="U18778">
        <f t="shared" si="8806"/>
        <v>-13.993953767012414</v>
      </c>
      <c r="V18778">
        <f t="shared" si="8807"/>
        <v>90.851261647949272</v>
      </c>
      <c r="W18778">
        <f t="shared" si="8808"/>
        <v>0.50971802344931416</v>
      </c>
      <c r="X18778">
        <f t="shared" si="8809"/>
        <v>0.2573534077605662</v>
      </c>
      <c r="Y18778">
        <f t="shared" si="8810"/>
        <v>0.76208263913806218</v>
      </c>
      <c r="Z18778">
        <f t="shared" si="8811"/>
        <v>726.81009318359418</v>
      </c>
      <c r="AA18778">
        <f t="shared" si="8812"/>
        <v>322.00604624884727</v>
      </c>
      <c r="AB18778">
        <f t="shared" si="8813"/>
        <v>-99.498488437788183</v>
      </c>
      <c r="AC18778">
        <f t="shared" si="8814"/>
        <v>99.292911054944057</v>
      </c>
      <c r="AD18778">
        <f t="shared" si="8815"/>
        <v>-9.2929110549440566</v>
      </c>
      <c r="AE18778">
        <f t="shared" si="8816"/>
        <v>3.5262646342094625E-2</v>
      </c>
      <c r="AF18778">
        <f t="shared" si="8817"/>
        <v>-9.2576484086019626</v>
      </c>
      <c r="AG18778">
        <f t="shared" si="8818"/>
        <v>102.04931902160007</v>
      </c>
    </row>
    <row r="18779" spans="3:33" x14ac:dyDescent="0.3">
      <c r="C18779">
        <v>45705.237499981784</v>
      </c>
      <c r="D18779">
        <f t="shared" si="8790"/>
        <v>45705.237499981784</v>
      </c>
      <c r="E18779">
        <f t="shared" si="8819"/>
        <v>78.237500000011011</v>
      </c>
      <c r="F18779">
        <f t="shared" si="8791"/>
        <v>2460723.7374999817</v>
      </c>
      <c r="G18779">
        <f t="shared" si="8792"/>
        <v>0.25130013689203706</v>
      </c>
      <c r="H18779">
        <f t="shared" si="8793"/>
        <v>327.46486564533006</v>
      </c>
      <c r="I18779">
        <f t="shared" si="8794"/>
        <v>9404.0953661539006</v>
      </c>
      <c r="J18779">
        <f t="shared" si="8795"/>
        <v>1.6698062094817629E-2</v>
      </c>
      <c r="K18779">
        <f t="shared" si="8796"/>
        <v>1.3516133379795181</v>
      </c>
      <c r="L18779">
        <f t="shared" si="8797"/>
        <v>328.81647898330959</v>
      </c>
      <c r="M18779">
        <f t="shared" si="8798"/>
        <v>9405.4469794918805</v>
      </c>
      <c r="N18779">
        <f t="shared" si="8799"/>
        <v>0.9881462150456819</v>
      </c>
      <c r="O18779">
        <f t="shared" si="8800"/>
        <v>328.81087312663942</v>
      </c>
      <c r="P18779">
        <f t="shared" si="8801"/>
        <v>23.43602315989007</v>
      </c>
      <c r="Q18779">
        <f t="shared" si="8802"/>
        <v>23.438582763222026</v>
      </c>
      <c r="R18779">
        <f t="shared" si="8803"/>
        <v>-29.048314929883734</v>
      </c>
      <c r="S18779">
        <f t="shared" si="8804"/>
        <v>-11.887392321140622</v>
      </c>
      <c r="T18779">
        <f t="shared" si="8805"/>
        <v>4.3031854272553793E-2</v>
      </c>
      <c r="U18779">
        <f t="shared" si="8806"/>
        <v>-13.993639183148161</v>
      </c>
      <c r="V18779">
        <f t="shared" si="8807"/>
        <v>90.851257073878486</v>
      </c>
      <c r="W18779">
        <f t="shared" si="8808"/>
        <v>0.50971780498829733</v>
      </c>
      <c r="X18779">
        <f t="shared" si="8809"/>
        <v>0.25735320200530154</v>
      </c>
      <c r="Y18779">
        <f t="shared" si="8810"/>
        <v>0.76208240797129312</v>
      </c>
      <c r="Z18779">
        <f t="shared" si="8811"/>
        <v>726.81005659102789</v>
      </c>
      <c r="AA18779">
        <f t="shared" si="8812"/>
        <v>328.0063608327182</v>
      </c>
      <c r="AB18779">
        <f t="shared" si="8813"/>
        <v>-97.99840979182045</v>
      </c>
      <c r="AC18779">
        <f t="shared" si="8814"/>
        <v>97.825791848480137</v>
      </c>
      <c r="AD18779">
        <f t="shared" si="8815"/>
        <v>-7.8257918484801365</v>
      </c>
      <c r="AE18779">
        <f t="shared" si="8816"/>
        <v>4.1981470568485085E-2</v>
      </c>
      <c r="AF18779">
        <f t="shared" si="8817"/>
        <v>-7.7838103779116512</v>
      </c>
      <c r="AG18779">
        <f t="shared" si="8818"/>
        <v>102.0007998626279</v>
      </c>
    </row>
    <row r="18780" spans="3:33" x14ac:dyDescent="0.3">
      <c r="C18780">
        <v>45705.24166664845</v>
      </c>
      <c r="D18780">
        <f t="shared" si="8790"/>
        <v>45705.24166664845</v>
      </c>
      <c r="E18780">
        <f t="shared" si="8819"/>
        <v>78.241666666677673</v>
      </c>
      <c r="F18780">
        <f t="shared" si="8791"/>
        <v>2460723.7416666485</v>
      </c>
      <c r="G18780">
        <f t="shared" si="8792"/>
        <v>0.25130025096915914</v>
      </c>
      <c r="H18780">
        <f t="shared" si="8793"/>
        <v>327.46897250956317</v>
      </c>
      <c r="I18780">
        <f t="shared" si="8794"/>
        <v>9404.0994728219466</v>
      </c>
      <c r="J18780">
        <f t="shared" si="8795"/>
        <v>1.6698062090014905E-2</v>
      </c>
      <c r="K18780">
        <f t="shared" si="8796"/>
        <v>1.3517118755385011</v>
      </c>
      <c r="L18780">
        <f t="shared" si="8797"/>
        <v>328.82068438510169</v>
      </c>
      <c r="M18780">
        <f t="shared" si="8798"/>
        <v>9405.4511846974856</v>
      </c>
      <c r="N18780">
        <f t="shared" si="8799"/>
        <v>0.98814706806396235</v>
      </c>
      <c r="O18780">
        <f t="shared" si="8800"/>
        <v>328.81507854683599</v>
      </c>
      <c r="P18780">
        <f t="shared" si="8801"/>
        <v>23.436023158406595</v>
      </c>
      <c r="Q18780">
        <f t="shared" si="8802"/>
        <v>23.438582761564994</v>
      </c>
      <c r="R18780">
        <f t="shared" si="8803"/>
        <v>-29.044285560810945</v>
      </c>
      <c r="S18780">
        <f t="shared" si="8804"/>
        <v>-11.885929936464722</v>
      </c>
      <c r="T18780">
        <f t="shared" si="8805"/>
        <v>4.3031854266296299E-2</v>
      </c>
      <c r="U18780">
        <f t="shared" si="8806"/>
        <v>-13.993324395934803</v>
      </c>
      <c r="V18780">
        <f t="shared" si="8807"/>
        <v>90.851252500240165</v>
      </c>
      <c r="W18780">
        <f t="shared" si="8808"/>
        <v>0.50971758638606579</v>
      </c>
      <c r="X18780">
        <f t="shared" si="8809"/>
        <v>0.25735299610762091</v>
      </c>
      <c r="Y18780">
        <f t="shared" si="8810"/>
        <v>0.76208217666451072</v>
      </c>
      <c r="Z18780">
        <f t="shared" si="8811"/>
        <v>726.81002000192132</v>
      </c>
      <c r="AA18780">
        <f t="shared" si="8812"/>
        <v>334.00667561990849</v>
      </c>
      <c r="AB18780">
        <f t="shared" si="8813"/>
        <v>-96.498331095022877</v>
      </c>
      <c r="AC18780">
        <f t="shared" si="8814"/>
        <v>96.358423049917221</v>
      </c>
      <c r="AD18780">
        <f t="shared" si="8815"/>
        <v>-6.3584230499172207</v>
      </c>
      <c r="AE18780">
        <f t="shared" si="8816"/>
        <v>5.1779878519008109E-2</v>
      </c>
      <c r="AF18780">
        <f t="shared" si="8817"/>
        <v>-6.3066431713982123</v>
      </c>
      <c r="AG18780">
        <f t="shared" si="8818"/>
        <v>101.96058232776244</v>
      </c>
    </row>
    <row r="18781" spans="3:33" x14ac:dyDescent="0.3">
      <c r="C18781">
        <v>45705.245833315115</v>
      </c>
      <c r="D18781">
        <f t="shared" si="8790"/>
        <v>45705.245833315115</v>
      </c>
      <c r="E18781">
        <f t="shared" si="8819"/>
        <v>78.245833333344336</v>
      </c>
      <c r="F18781">
        <f t="shared" si="8791"/>
        <v>2460723.745833315</v>
      </c>
      <c r="G18781">
        <f t="shared" si="8792"/>
        <v>0.25130036504626846</v>
      </c>
      <c r="H18781">
        <f t="shared" si="8793"/>
        <v>327.47307937333608</v>
      </c>
      <c r="I18781">
        <f t="shared" si="8794"/>
        <v>9404.1035794895324</v>
      </c>
      <c r="J18781">
        <f t="shared" si="8795"/>
        <v>1.6698062085212181E-2</v>
      </c>
      <c r="K18781">
        <f t="shared" si="8796"/>
        <v>1.3518104058259051</v>
      </c>
      <c r="L18781">
        <f t="shared" si="8797"/>
        <v>328.82488977916199</v>
      </c>
      <c r="M18781">
        <f t="shared" si="8798"/>
        <v>9405.4553898953582</v>
      </c>
      <c r="N18781">
        <f t="shared" si="8799"/>
        <v>0.98814792114377703</v>
      </c>
      <c r="O18781">
        <f t="shared" si="8800"/>
        <v>328.81928395930078</v>
      </c>
      <c r="P18781">
        <f t="shared" si="8801"/>
        <v>23.436023156923117</v>
      </c>
      <c r="Q18781">
        <f t="shared" si="8802"/>
        <v>23.438582759907924</v>
      </c>
      <c r="R18781">
        <f t="shared" si="8803"/>
        <v>-29.040256242438925</v>
      </c>
      <c r="S18781">
        <f t="shared" si="8804"/>
        <v>-11.884467497366087</v>
      </c>
      <c r="T18781">
        <f t="shared" si="8805"/>
        <v>4.3031854260038645E-2</v>
      </c>
      <c r="U18781">
        <f t="shared" si="8806"/>
        <v>-13.993009405459578</v>
      </c>
      <c r="V18781">
        <f t="shared" si="8807"/>
        <v>90.851247927035374</v>
      </c>
      <c r="W18781">
        <f t="shared" si="8808"/>
        <v>0.50971736764268027</v>
      </c>
      <c r="X18781">
        <f t="shared" si="8809"/>
        <v>0.25735279006758199</v>
      </c>
      <c r="Y18781">
        <f t="shared" si="8810"/>
        <v>0.7620819452177785</v>
      </c>
      <c r="Z18781">
        <f t="shared" si="8811"/>
        <v>726.80998341628299</v>
      </c>
      <c r="AA18781">
        <f t="shared" si="8812"/>
        <v>340.00699061038904</v>
      </c>
      <c r="AB18781">
        <f t="shared" si="8813"/>
        <v>-94.99825234740274</v>
      </c>
      <c r="AC18781">
        <f t="shared" si="8814"/>
        <v>94.890850190130877</v>
      </c>
      <c r="AD18781">
        <f t="shared" si="8815"/>
        <v>-4.8908501901308767</v>
      </c>
      <c r="AE18781">
        <f t="shared" si="8816"/>
        <v>6.7430665872888179E-2</v>
      </c>
      <c r="AF18781">
        <f t="shared" si="8817"/>
        <v>-4.8234195242579885</v>
      </c>
      <c r="AG18781">
        <f t="shared" si="8818"/>
        <v>101.92853521348712</v>
      </c>
    </row>
    <row r="18782" spans="3:33" x14ac:dyDescent="0.3">
      <c r="C18782">
        <v>45705.249999981781</v>
      </c>
      <c r="D18782">
        <f t="shared" si="8790"/>
        <v>45705.249999981781</v>
      </c>
      <c r="E18782">
        <f t="shared" si="8819"/>
        <v>78.250000000010999</v>
      </c>
      <c r="F18782">
        <f t="shared" si="8791"/>
        <v>2460723.7499999818</v>
      </c>
      <c r="G18782">
        <f t="shared" si="8792"/>
        <v>0.25130047912339054</v>
      </c>
      <c r="H18782">
        <f t="shared" si="8793"/>
        <v>327.47718623756737</v>
      </c>
      <c r="I18782">
        <f t="shared" si="8794"/>
        <v>9404.1076861575784</v>
      </c>
      <c r="J18782">
        <f t="shared" si="8795"/>
        <v>1.6698062080409456E-2</v>
      </c>
      <c r="K18782">
        <f t="shared" si="8796"/>
        <v>1.3519089288632598</v>
      </c>
      <c r="L18782">
        <f t="shared" si="8797"/>
        <v>328.82909516643065</v>
      </c>
      <c r="M18782">
        <f t="shared" si="8798"/>
        <v>9405.4595950864423</v>
      </c>
      <c r="N18782">
        <f t="shared" si="8799"/>
        <v>0.98814877428531345</v>
      </c>
      <c r="O18782">
        <f t="shared" si="8800"/>
        <v>328.82348936497391</v>
      </c>
      <c r="P18782">
        <f t="shared" si="8801"/>
        <v>23.436023155439642</v>
      </c>
      <c r="Q18782">
        <f t="shared" si="8802"/>
        <v>23.438582758250813</v>
      </c>
      <c r="R18782">
        <f t="shared" si="8803"/>
        <v>-29.036226973862391</v>
      </c>
      <c r="S18782">
        <f t="shared" si="8804"/>
        <v>-11.883005003525911</v>
      </c>
      <c r="T18782">
        <f t="shared" si="8805"/>
        <v>4.3031854253780845E-2</v>
      </c>
      <c r="U18782">
        <f t="shared" si="8806"/>
        <v>-13.992694211668569</v>
      </c>
      <c r="V18782">
        <f t="shared" si="8807"/>
        <v>90.851243354263204</v>
      </c>
      <c r="W18782">
        <f t="shared" si="8808"/>
        <v>0.50971714875810314</v>
      </c>
      <c r="X18782">
        <f t="shared" si="8809"/>
        <v>0.25735258388514981</v>
      </c>
      <c r="Y18782">
        <f t="shared" si="8810"/>
        <v>0.76208171363105648</v>
      </c>
      <c r="Z18782">
        <f t="shared" si="8811"/>
        <v>726.80994683410563</v>
      </c>
      <c r="AA18782">
        <f t="shared" si="8812"/>
        <v>346.00730580415984</v>
      </c>
      <c r="AB18782">
        <f t="shared" si="8813"/>
        <v>-93.49817354896004</v>
      </c>
      <c r="AC18782">
        <f t="shared" si="8814"/>
        <v>93.42311775660373</v>
      </c>
      <c r="AD18782">
        <f t="shared" si="8815"/>
        <v>-3.4231177566037303</v>
      </c>
      <c r="AE18782">
        <f t="shared" si="8816"/>
        <v>9.6462707639942066E-2</v>
      </c>
      <c r="AF18782">
        <f t="shared" si="8817"/>
        <v>-3.3266550489637883</v>
      </c>
      <c r="AG18782">
        <f t="shared" si="8818"/>
        <v>101.90455505946392</v>
      </c>
    </row>
    <row r="18783" spans="3:33" x14ac:dyDescent="0.3">
      <c r="C18783">
        <v>45705.254166648447</v>
      </c>
      <c r="D18783">
        <f t="shared" si="8790"/>
        <v>45705.254166648447</v>
      </c>
      <c r="E18783">
        <f t="shared" si="8819"/>
        <v>78.254166666677662</v>
      </c>
      <c r="F18783">
        <f t="shared" si="8791"/>
        <v>2460723.7541666483</v>
      </c>
      <c r="G18783">
        <f t="shared" si="8792"/>
        <v>0.25130059320049986</v>
      </c>
      <c r="H18783">
        <f t="shared" si="8793"/>
        <v>327.48129310134027</v>
      </c>
      <c r="I18783">
        <f t="shared" si="8794"/>
        <v>9404.1117928251642</v>
      </c>
      <c r="J18783">
        <f t="shared" si="8795"/>
        <v>1.6698062075606732E-2</v>
      </c>
      <c r="K18783">
        <f t="shared" si="8796"/>
        <v>1.3520074446280252</v>
      </c>
      <c r="L18783">
        <f t="shared" si="8797"/>
        <v>328.83330054596831</v>
      </c>
      <c r="M18783">
        <f t="shared" si="8798"/>
        <v>9405.463800269792</v>
      </c>
      <c r="N18783">
        <f t="shared" si="8799"/>
        <v>0.9881496274883742</v>
      </c>
      <c r="O18783">
        <f t="shared" si="8800"/>
        <v>328.82769476291605</v>
      </c>
      <c r="P18783">
        <f t="shared" si="8801"/>
        <v>23.436023153956164</v>
      </c>
      <c r="Q18783">
        <f t="shared" si="8802"/>
        <v>23.438582756593664</v>
      </c>
      <c r="R18783">
        <f t="shared" si="8803"/>
        <v>-29.032197755976867</v>
      </c>
      <c r="S18783">
        <f t="shared" si="8804"/>
        <v>-11.881542455279011</v>
      </c>
      <c r="T18783">
        <f t="shared" si="8805"/>
        <v>4.3031854247522906E-2</v>
      </c>
      <c r="U18783">
        <f t="shared" si="8806"/>
        <v>-13.99237881464853</v>
      </c>
      <c r="V18783">
        <f t="shared" si="8807"/>
        <v>90.851238781924735</v>
      </c>
      <c r="W18783">
        <f t="shared" si="8808"/>
        <v>0.5097169297323948</v>
      </c>
      <c r="X18783">
        <f t="shared" si="8809"/>
        <v>0.25735237756038165</v>
      </c>
      <c r="Y18783">
        <f t="shared" si="8810"/>
        <v>0.76208148190440794</v>
      </c>
      <c r="Z18783">
        <f t="shared" si="8811"/>
        <v>726.80991025539788</v>
      </c>
      <c r="AA18783">
        <f t="shared" si="8812"/>
        <v>352.00762120117724</v>
      </c>
      <c r="AB18783">
        <f t="shared" si="8813"/>
        <v>-91.998094699705689</v>
      </c>
      <c r="AC18783">
        <f t="shared" si="8814"/>
        <v>91.955269436099911</v>
      </c>
      <c r="AD18783">
        <f t="shared" si="8815"/>
        <v>-1.9552694360999112</v>
      </c>
      <c r="AE18783">
        <f t="shared" si="8816"/>
        <v>0.1690142016819296</v>
      </c>
      <c r="AF18783">
        <f t="shared" si="8817"/>
        <v>-1.7862552344179816</v>
      </c>
      <c r="AG18783">
        <f t="shared" si="8818"/>
        <v>101.88856534340289</v>
      </c>
    </row>
    <row r="18784" spans="3:33" x14ac:dyDescent="0.3">
      <c r="C18784">
        <v>45705.258333315112</v>
      </c>
      <c r="D18784">
        <f t="shared" si="8790"/>
        <v>45705.258333315112</v>
      </c>
      <c r="E18784">
        <f t="shared" si="8819"/>
        <v>78.258333333344325</v>
      </c>
      <c r="F18784">
        <f t="shared" si="8791"/>
        <v>2460723.7583333151</v>
      </c>
      <c r="G18784">
        <f t="shared" si="8792"/>
        <v>0.25130070727762194</v>
      </c>
      <c r="H18784">
        <f t="shared" si="8793"/>
        <v>327.48539996557156</v>
      </c>
      <c r="I18784">
        <f t="shared" si="8794"/>
        <v>9404.1158994932121</v>
      </c>
      <c r="J18784">
        <f t="shared" si="8795"/>
        <v>1.6698062070804008E-2</v>
      </c>
      <c r="K18784">
        <f t="shared" si="8796"/>
        <v>1.3521059531417678</v>
      </c>
      <c r="L18784">
        <f t="shared" si="8797"/>
        <v>328.8375059187133</v>
      </c>
      <c r="M18784">
        <f t="shared" si="8798"/>
        <v>9405.4680054463533</v>
      </c>
      <c r="N18784">
        <f t="shared" si="8799"/>
        <v>0.98815048075314726</v>
      </c>
      <c r="O18784">
        <f t="shared" si="8800"/>
        <v>328.83190015406552</v>
      </c>
      <c r="P18784">
        <f t="shared" si="8801"/>
        <v>23.436023152472689</v>
      </c>
      <c r="Q18784">
        <f t="shared" si="8802"/>
        <v>23.438582754936483</v>
      </c>
      <c r="R18784">
        <f t="shared" si="8803"/>
        <v>-29.028168587878902</v>
      </c>
      <c r="S18784">
        <f t="shared" si="8804"/>
        <v>-11.880079852307222</v>
      </c>
      <c r="T18784">
        <f t="shared" si="8805"/>
        <v>4.3031854241264843E-2</v>
      </c>
      <c r="U18784">
        <f t="shared" si="8806"/>
        <v>-13.992063214345919</v>
      </c>
      <c r="V18784">
        <f t="shared" si="8807"/>
        <v>90.851234210019044</v>
      </c>
      <c r="W18784">
        <f t="shared" si="8808"/>
        <v>0.50971671056551793</v>
      </c>
      <c r="X18784">
        <f t="shared" si="8809"/>
        <v>0.25735217109324282</v>
      </c>
      <c r="Y18784">
        <f t="shared" si="8810"/>
        <v>0.76208125003779303</v>
      </c>
      <c r="Z18784">
        <f t="shared" si="8811"/>
        <v>726.80987368015235</v>
      </c>
      <c r="AA18784">
        <f t="shared" si="8812"/>
        <v>358.0079368014849</v>
      </c>
      <c r="AB18784">
        <f t="shared" si="8813"/>
        <v>-90.498015799628774</v>
      </c>
      <c r="AC18784">
        <f t="shared" si="8814"/>
        <v>90.487348348606602</v>
      </c>
      <c r="AD18784">
        <f t="shared" si="8815"/>
        <v>-0.48734834860660214</v>
      </c>
      <c r="AE18784">
        <f t="shared" si="8816"/>
        <v>0.55933967383119554</v>
      </c>
      <c r="AF18784">
        <f t="shared" si="8817"/>
        <v>7.1991325224593394E-2</v>
      </c>
      <c r="AG18784">
        <f t="shared" si="8818"/>
        <v>101.88051588951413</v>
      </c>
    </row>
    <row r="18785" spans="3:33" x14ac:dyDescent="0.3">
      <c r="C18785">
        <v>45705.262499981778</v>
      </c>
      <c r="D18785">
        <f t="shared" si="8790"/>
        <v>45705.262499981778</v>
      </c>
      <c r="E18785">
        <f t="shared" si="8819"/>
        <v>78.262500000010988</v>
      </c>
      <c r="F18785">
        <f t="shared" si="8791"/>
        <v>2460723.7624999816</v>
      </c>
      <c r="G18785">
        <f t="shared" si="8792"/>
        <v>0.25130082135473125</v>
      </c>
      <c r="H18785">
        <f t="shared" si="8793"/>
        <v>327.48950682934628</v>
      </c>
      <c r="I18785">
        <f t="shared" si="8794"/>
        <v>9404.1200061607979</v>
      </c>
      <c r="J18785">
        <f t="shared" si="8795"/>
        <v>1.6698062066001284E-2</v>
      </c>
      <c r="K18785">
        <f t="shared" si="8796"/>
        <v>1.3522044543818723</v>
      </c>
      <c r="L18785">
        <f t="shared" si="8797"/>
        <v>328.84171128372816</v>
      </c>
      <c r="M18785">
        <f t="shared" si="8798"/>
        <v>9405.4722106151803</v>
      </c>
      <c r="N18785">
        <f t="shared" si="8799"/>
        <v>0.98815133407943589</v>
      </c>
      <c r="O18785">
        <f t="shared" si="8800"/>
        <v>328.8361055374848</v>
      </c>
      <c r="P18785">
        <f t="shared" si="8801"/>
        <v>23.436023150989211</v>
      </c>
      <c r="Q18785">
        <f t="shared" si="8802"/>
        <v>23.438582753279256</v>
      </c>
      <c r="R18785">
        <f t="shared" si="8803"/>
        <v>-29.024139470462249</v>
      </c>
      <c r="S18785">
        <f t="shared" si="8804"/>
        <v>-11.878617194944736</v>
      </c>
      <c r="T18785">
        <f t="shared" si="8805"/>
        <v>4.3031854235006613E-2</v>
      </c>
      <c r="U18785">
        <f t="shared" si="8806"/>
        <v>-13.99174741084695</v>
      </c>
      <c r="V18785">
        <f t="shared" si="8807"/>
        <v>90.851229638547196</v>
      </c>
      <c r="W18785">
        <f t="shared" si="8808"/>
        <v>0.5097164912575326</v>
      </c>
      <c r="X18785">
        <f t="shared" si="8809"/>
        <v>0.25735196448379039</v>
      </c>
      <c r="Y18785">
        <f t="shared" si="8810"/>
        <v>0.76208101803127481</v>
      </c>
      <c r="Z18785">
        <f t="shared" si="8811"/>
        <v>726.80983710837756</v>
      </c>
      <c r="AA18785">
        <f t="shared" si="8812"/>
        <v>364.0082526049664</v>
      </c>
      <c r="AB18785">
        <f t="shared" si="8813"/>
        <v>-88.9979368487584</v>
      </c>
      <c r="AC18785">
        <f t="shared" si="8814"/>
        <v>89.019397275240351</v>
      </c>
      <c r="AD18785">
        <f t="shared" si="8815"/>
        <v>0.98060272475964894</v>
      </c>
      <c r="AE18785">
        <f t="shared" si="8816"/>
        <v>0.36524349019908714</v>
      </c>
      <c r="AF18785">
        <f t="shared" si="8817"/>
        <v>1.345846214958736</v>
      </c>
      <c r="AG18785">
        <f t="shared" si="8818"/>
        <v>101.88038248746602</v>
      </c>
    </row>
    <row r="18786" spans="3:33" x14ac:dyDescent="0.3">
      <c r="C18786">
        <v>45705.266666648444</v>
      </c>
      <c r="D18786">
        <f t="shared" si="8790"/>
        <v>45705.266666648444</v>
      </c>
      <c r="E18786">
        <f t="shared" si="8819"/>
        <v>78.266666666677651</v>
      </c>
      <c r="F18786">
        <f t="shared" si="8791"/>
        <v>2460723.7666666484</v>
      </c>
      <c r="G18786">
        <f t="shared" si="8792"/>
        <v>0.25130093543185333</v>
      </c>
      <c r="H18786">
        <f t="shared" si="8793"/>
        <v>327.49361369357757</v>
      </c>
      <c r="I18786">
        <f t="shared" si="8794"/>
        <v>9404.1241128288439</v>
      </c>
      <c r="J18786">
        <f t="shared" si="8795"/>
        <v>1.669806206119856E-2</v>
      </c>
      <c r="K18786">
        <f t="shared" si="8796"/>
        <v>1.3523029483699012</v>
      </c>
      <c r="L18786">
        <f t="shared" si="8797"/>
        <v>328.8459166419475</v>
      </c>
      <c r="M18786">
        <f t="shared" si="8798"/>
        <v>9405.4764157772133</v>
      </c>
      <c r="N18786">
        <f t="shared" si="8799"/>
        <v>0.98815218746742606</v>
      </c>
      <c r="O18786">
        <f t="shared" si="8800"/>
        <v>328.84031091410861</v>
      </c>
      <c r="P18786">
        <f t="shared" si="8801"/>
        <v>23.436023149505736</v>
      </c>
      <c r="Q18786">
        <f t="shared" si="8802"/>
        <v>23.438582751621997</v>
      </c>
      <c r="R18786">
        <f t="shared" si="8803"/>
        <v>-29.02011040282677</v>
      </c>
      <c r="S18786">
        <f t="shared" si="8804"/>
        <v>-11.877154482874561</v>
      </c>
      <c r="T18786">
        <f t="shared" si="8805"/>
        <v>4.3031854228748244E-2</v>
      </c>
      <c r="U18786">
        <f t="shared" si="8806"/>
        <v>-13.991431404098616</v>
      </c>
      <c r="V18786">
        <f t="shared" si="8807"/>
        <v>90.851225067508267</v>
      </c>
      <c r="W18786">
        <f t="shared" si="8808"/>
        <v>0.50971627180840184</v>
      </c>
      <c r="X18786">
        <f t="shared" si="8809"/>
        <v>0.25735175773198998</v>
      </c>
      <c r="Y18786">
        <f t="shared" si="8810"/>
        <v>0.76208078588481376</v>
      </c>
      <c r="Z18786">
        <f t="shared" si="8811"/>
        <v>726.80980054006613</v>
      </c>
      <c r="AA18786">
        <f t="shared" si="8812"/>
        <v>370.0085686117236</v>
      </c>
      <c r="AB18786">
        <f t="shared" si="8813"/>
        <v>-87.497857847069099</v>
      </c>
      <c r="AC18786">
        <f t="shared" si="8814"/>
        <v>87.551458882448173</v>
      </c>
      <c r="AD18786">
        <f t="shared" si="8815"/>
        <v>2.4485411175518266</v>
      </c>
      <c r="AE18786">
        <f t="shared" si="8816"/>
        <v>0.2566351091522901</v>
      </c>
      <c r="AF18786">
        <f t="shared" si="8817"/>
        <v>2.7051762267041166</v>
      </c>
      <c r="AG18786">
        <f t="shared" si="8818"/>
        <v>101.88816671128552</v>
      </c>
    </row>
    <row r="18787" spans="3:33" x14ac:dyDescent="0.3">
      <c r="C18787">
        <v>45705.270833315109</v>
      </c>
      <c r="D18787">
        <f t="shared" si="8790"/>
        <v>45705.270833315109</v>
      </c>
      <c r="E18787">
        <f t="shared" si="8819"/>
        <v>78.270833333344314</v>
      </c>
      <c r="F18787">
        <f t="shared" si="8791"/>
        <v>2460723.7708333153</v>
      </c>
      <c r="G18787">
        <f t="shared" si="8792"/>
        <v>0.25130104950897542</v>
      </c>
      <c r="H18787">
        <f t="shared" si="8793"/>
        <v>327.49772055780886</v>
      </c>
      <c r="I18787">
        <f t="shared" si="8794"/>
        <v>9404.1282194968881</v>
      </c>
      <c r="J18787">
        <f t="shared" si="8795"/>
        <v>1.6698062056395836E-2</v>
      </c>
      <c r="K18787">
        <f t="shared" si="8796"/>
        <v>1.3524014350942957</v>
      </c>
      <c r="L18787">
        <f t="shared" si="8797"/>
        <v>328.85012199290315</v>
      </c>
      <c r="M18787">
        <f t="shared" si="8798"/>
        <v>9405.4806209319831</v>
      </c>
      <c r="N18787">
        <f t="shared" si="8799"/>
        <v>0.98815304091701839</v>
      </c>
      <c r="O18787">
        <f t="shared" si="8800"/>
        <v>328.84451628346875</v>
      </c>
      <c r="P18787">
        <f t="shared" si="8801"/>
        <v>23.436023148022258</v>
      </c>
      <c r="Q18787">
        <f t="shared" si="8802"/>
        <v>23.438582749964695</v>
      </c>
      <c r="R18787">
        <f t="shared" si="8803"/>
        <v>-29.016081385416697</v>
      </c>
      <c r="S18787">
        <f t="shared" si="8804"/>
        <v>-11.875691716267729</v>
      </c>
      <c r="T18787">
        <f t="shared" si="8805"/>
        <v>4.3031854222489736E-2</v>
      </c>
      <c r="U18787">
        <f t="shared" si="8806"/>
        <v>-13.991115194152178</v>
      </c>
      <c r="V18787">
        <f t="shared" si="8807"/>
        <v>90.851220496902869</v>
      </c>
      <c r="W18787">
        <f t="shared" si="8808"/>
        <v>0.50971605221816119</v>
      </c>
      <c r="X18787">
        <f t="shared" si="8809"/>
        <v>0.25735155083787542</v>
      </c>
      <c r="Y18787">
        <f t="shared" si="8810"/>
        <v>0.76208055359844695</v>
      </c>
      <c r="Z18787">
        <f t="shared" si="8811"/>
        <v>726.80976397522295</v>
      </c>
      <c r="AA18787">
        <f t="shared" si="8812"/>
        <v>376.0088848216692</v>
      </c>
      <c r="AB18787">
        <f t="shared" si="8813"/>
        <v>-85.9977787945827</v>
      </c>
      <c r="AC18787">
        <f t="shared" si="8814"/>
        <v>86.083575945281979</v>
      </c>
      <c r="AD18787">
        <f t="shared" si="8815"/>
        <v>3.9164240547180214</v>
      </c>
      <c r="AE18787">
        <f t="shared" si="8816"/>
        <v>0.19179323232431089</v>
      </c>
      <c r="AF18787">
        <f t="shared" si="8817"/>
        <v>4.1082172870423319</v>
      </c>
      <c r="AG18787">
        <f t="shared" si="8818"/>
        <v>101.90389594079602</v>
      </c>
    </row>
    <row r="18788" spans="3:33" x14ac:dyDescent="0.3">
      <c r="C18788">
        <v>45705.274999981775</v>
      </c>
      <c r="D18788">
        <f t="shared" si="8790"/>
        <v>45705.274999981775</v>
      </c>
      <c r="E18788">
        <f t="shared" si="8819"/>
        <v>78.275000000010976</v>
      </c>
      <c r="F18788">
        <f t="shared" si="8791"/>
        <v>2460723.7749999817</v>
      </c>
      <c r="G18788">
        <f t="shared" si="8792"/>
        <v>0.25130116358608479</v>
      </c>
      <c r="H18788">
        <f t="shared" si="8793"/>
        <v>327.50182742158358</v>
      </c>
      <c r="I18788">
        <f t="shared" si="8794"/>
        <v>9404.1323261644775</v>
      </c>
      <c r="J18788">
        <f t="shared" si="8795"/>
        <v>1.6698062051593111E-2</v>
      </c>
      <c r="K18788">
        <f t="shared" si="8796"/>
        <v>1.3524999145436933</v>
      </c>
      <c r="L18788">
        <f t="shared" si="8797"/>
        <v>328.85432733612726</v>
      </c>
      <c r="M18788">
        <f t="shared" si="8798"/>
        <v>9405.4848260790204</v>
      </c>
      <c r="N18788">
        <f t="shared" si="8799"/>
        <v>0.98815389442811286</v>
      </c>
      <c r="O18788">
        <f t="shared" si="8800"/>
        <v>328.84872164509733</v>
      </c>
      <c r="P18788">
        <f t="shared" si="8801"/>
        <v>23.436023146538783</v>
      </c>
      <c r="Q18788">
        <f t="shared" si="8802"/>
        <v>23.438582748307361</v>
      </c>
      <c r="R18788">
        <f t="shared" si="8803"/>
        <v>-29.012052418675719</v>
      </c>
      <c r="S18788">
        <f t="shared" si="8804"/>
        <v>-11.87422889529511</v>
      </c>
      <c r="T18788">
        <f t="shared" si="8805"/>
        <v>4.303185421623109E-2</v>
      </c>
      <c r="U18788">
        <f t="shared" si="8806"/>
        <v>-13.990798781059736</v>
      </c>
      <c r="V18788">
        <f t="shared" si="8807"/>
        <v>90.851215926731541</v>
      </c>
      <c r="W18788">
        <f t="shared" si="8808"/>
        <v>0.50971583248684704</v>
      </c>
      <c r="X18788">
        <f t="shared" si="8809"/>
        <v>0.25735134380148167</v>
      </c>
      <c r="Y18788">
        <f t="shared" si="8810"/>
        <v>0.76208032117221247</v>
      </c>
      <c r="Z18788">
        <f t="shared" si="8811"/>
        <v>726.80972741385233</v>
      </c>
      <c r="AA18788">
        <f t="shared" si="8812"/>
        <v>382.00920123474498</v>
      </c>
      <c r="AB18788">
        <f t="shared" si="8813"/>
        <v>-84.497699691313755</v>
      </c>
      <c r="AC18788">
        <f t="shared" si="8814"/>
        <v>84.615791571852981</v>
      </c>
      <c r="AD18788">
        <f t="shared" si="8815"/>
        <v>5.3842084281470193</v>
      </c>
      <c r="AE18788">
        <f t="shared" si="8816"/>
        <v>0.15122252251602114</v>
      </c>
      <c r="AF18788">
        <f t="shared" si="8817"/>
        <v>5.5354309506630406</v>
      </c>
      <c r="AG18788">
        <f t="shared" si="8818"/>
        <v>101.92762358187628</v>
      </c>
    </row>
    <row r="18789" spans="3:33" x14ac:dyDescent="0.3">
      <c r="C18789">
        <v>45705.279166648441</v>
      </c>
      <c r="D18789">
        <f t="shared" si="8790"/>
        <v>45705.279166648441</v>
      </c>
      <c r="E18789">
        <f t="shared" si="8819"/>
        <v>78.279166666677639</v>
      </c>
      <c r="F18789">
        <f t="shared" si="8791"/>
        <v>2460723.7791666486</v>
      </c>
      <c r="G18789">
        <f t="shared" si="8792"/>
        <v>0.25130127766320687</v>
      </c>
      <c r="H18789">
        <f t="shared" si="8793"/>
        <v>327.50593428581669</v>
      </c>
      <c r="I18789">
        <f t="shared" si="8794"/>
        <v>9404.1364328325235</v>
      </c>
      <c r="J18789">
        <f t="shared" si="8795"/>
        <v>1.6698062046790387E-2</v>
      </c>
      <c r="K18789">
        <f t="shared" si="8796"/>
        <v>1.3525983867394187</v>
      </c>
      <c r="L18789">
        <f t="shared" si="8797"/>
        <v>328.85853267255612</v>
      </c>
      <c r="M18789">
        <f t="shared" si="8798"/>
        <v>9405.4890312192638</v>
      </c>
      <c r="N18789">
        <f t="shared" si="8799"/>
        <v>0.9881547480008952</v>
      </c>
      <c r="O18789">
        <f t="shared" si="8800"/>
        <v>328.85292699993067</v>
      </c>
      <c r="P18789">
        <f t="shared" si="8801"/>
        <v>23.436023145055309</v>
      </c>
      <c r="Q18789">
        <f t="shared" si="8802"/>
        <v>23.438582746649988</v>
      </c>
      <c r="R18789">
        <f t="shared" si="8803"/>
        <v>-29.008023501702294</v>
      </c>
      <c r="S18789">
        <f t="shared" si="8804"/>
        <v>-11.872766019639135</v>
      </c>
      <c r="T18789">
        <f t="shared" si="8805"/>
        <v>4.3031854209972305E-2</v>
      </c>
      <c r="U18789">
        <f t="shared" si="8806"/>
        <v>-13.990482164766934</v>
      </c>
      <c r="V18789">
        <f t="shared" si="8807"/>
        <v>90.851211356993389</v>
      </c>
      <c r="W18789">
        <f t="shared" si="8808"/>
        <v>0.50971561261442144</v>
      </c>
      <c r="X18789">
        <f t="shared" si="8809"/>
        <v>0.25735113662277315</v>
      </c>
      <c r="Y18789">
        <f t="shared" si="8810"/>
        <v>0.76208008860606968</v>
      </c>
      <c r="Z18789">
        <f t="shared" si="8811"/>
        <v>726.80969085594711</v>
      </c>
      <c r="AA18789">
        <f t="shared" si="8812"/>
        <v>388.00951785103825</v>
      </c>
      <c r="AB18789">
        <f t="shared" si="8813"/>
        <v>-82.997620537240437</v>
      </c>
      <c r="AC18789">
        <f t="shared" si="8814"/>
        <v>83.148149431590056</v>
      </c>
      <c r="AD18789">
        <f t="shared" si="8815"/>
        <v>6.8518505684099438</v>
      </c>
      <c r="AE18789">
        <f t="shared" si="8816"/>
        <v>0.12405701946525104</v>
      </c>
      <c r="AF18789">
        <f t="shared" si="8817"/>
        <v>6.975907587875195</v>
      </c>
      <c r="AG18789">
        <f t="shared" si="8818"/>
        <v>101.95942949034901</v>
      </c>
    </row>
    <row r="18790" spans="3:33" x14ac:dyDescent="0.3">
      <c r="C18790">
        <v>45705.283333315107</v>
      </c>
      <c r="D18790">
        <f t="shared" si="8790"/>
        <v>45705.283333315107</v>
      </c>
      <c r="E18790">
        <f t="shared" si="8819"/>
        <v>78.283333333344302</v>
      </c>
      <c r="F18790">
        <f t="shared" si="8791"/>
        <v>2460723.783333315</v>
      </c>
      <c r="G18790">
        <f t="shared" si="8792"/>
        <v>0.25130139174031618</v>
      </c>
      <c r="H18790">
        <f t="shared" si="8793"/>
        <v>327.5100411495896</v>
      </c>
      <c r="I18790">
        <f t="shared" si="8794"/>
        <v>9404.1405395001093</v>
      </c>
      <c r="J18790">
        <f t="shared" si="8795"/>
        <v>1.6698062041987663E-2</v>
      </c>
      <c r="K18790">
        <f t="shared" si="8796"/>
        <v>1.3526968516590212</v>
      </c>
      <c r="L18790">
        <f t="shared" si="8797"/>
        <v>328.8627380012486</v>
      </c>
      <c r="M18790">
        <f t="shared" si="8798"/>
        <v>9405.4932363517692</v>
      </c>
      <c r="N18790">
        <f t="shared" si="8799"/>
        <v>0.98815560163516958</v>
      </c>
      <c r="O18790">
        <f t="shared" si="8800"/>
        <v>328.85713234702763</v>
      </c>
      <c r="P18790">
        <f t="shared" si="8801"/>
        <v>23.43602314357183</v>
      </c>
      <c r="Q18790">
        <f t="shared" si="8802"/>
        <v>23.438582744992573</v>
      </c>
      <c r="R18790">
        <f t="shared" si="8803"/>
        <v>-29.003994635393671</v>
      </c>
      <c r="S18790">
        <f t="shared" si="8804"/>
        <v>-11.87130308963537</v>
      </c>
      <c r="T18790">
        <f t="shared" si="8805"/>
        <v>4.3031854203713346E-2</v>
      </c>
      <c r="U18790">
        <f t="shared" si="8806"/>
        <v>-13.99016534536146</v>
      </c>
      <c r="V18790">
        <f t="shared" si="8807"/>
        <v>90.851206787689478</v>
      </c>
      <c r="W18790">
        <f t="shared" si="8808"/>
        <v>0.50971539260094545</v>
      </c>
      <c r="X18790">
        <f t="shared" si="8809"/>
        <v>0.25735092930180803</v>
      </c>
      <c r="Y18790">
        <f t="shared" si="8810"/>
        <v>0.76207985590008287</v>
      </c>
      <c r="Z18790">
        <f t="shared" si="8811"/>
        <v>726.80965430151582</v>
      </c>
      <c r="AA18790">
        <f t="shared" si="8812"/>
        <v>394.00983467043261</v>
      </c>
      <c r="AB18790">
        <f t="shared" si="8813"/>
        <v>-81.497541332391847</v>
      </c>
      <c r="AC18790">
        <f t="shared" si="8814"/>
        <v>81.680693989978522</v>
      </c>
      <c r="AD18790">
        <f t="shared" si="8815"/>
        <v>8.319306010021478</v>
      </c>
      <c r="AE18790">
        <f t="shared" si="8816"/>
        <v>0.1045062929150519</v>
      </c>
      <c r="AF18790">
        <f t="shared" si="8817"/>
        <v>8.4238123029365291</v>
      </c>
      <c r="AG18790">
        <f t="shared" si="8818"/>
        <v>101.99942060721526</v>
      </c>
    </row>
    <row r="18791" spans="3:33" x14ac:dyDescent="0.3">
      <c r="C18791">
        <v>45705.287499981772</v>
      </c>
      <c r="D18791">
        <f t="shared" si="8790"/>
        <v>45705.287499981772</v>
      </c>
      <c r="E18791">
        <f t="shared" si="8819"/>
        <v>78.287500000010965</v>
      </c>
      <c r="F18791">
        <f t="shared" si="8791"/>
        <v>2460723.7874999819</v>
      </c>
      <c r="G18791">
        <f t="shared" si="8792"/>
        <v>0.25130150581743826</v>
      </c>
      <c r="H18791">
        <f t="shared" si="8793"/>
        <v>327.51414801382089</v>
      </c>
      <c r="I18791">
        <f t="shared" si="8794"/>
        <v>9404.1446461681571</v>
      </c>
      <c r="J18791">
        <f t="shared" si="8795"/>
        <v>1.6698062037184939E-2</v>
      </c>
      <c r="K18791">
        <f t="shared" si="8796"/>
        <v>1.3527953093240557</v>
      </c>
      <c r="L18791">
        <f t="shared" si="8797"/>
        <v>328.86694332314494</v>
      </c>
      <c r="M18791">
        <f t="shared" si="8798"/>
        <v>9405.4974414774806</v>
      </c>
      <c r="N18791">
        <f t="shared" si="8799"/>
        <v>0.9881564553311224</v>
      </c>
      <c r="O18791">
        <f t="shared" si="8800"/>
        <v>328.86133768732839</v>
      </c>
      <c r="P18791">
        <f t="shared" si="8801"/>
        <v>23.436023142088356</v>
      </c>
      <c r="Q18791">
        <f t="shared" si="8802"/>
        <v>23.438582743335125</v>
      </c>
      <c r="R18791">
        <f t="shared" si="8803"/>
        <v>-28.999965818844601</v>
      </c>
      <c r="S18791">
        <f t="shared" si="8804"/>
        <v>-11.869840104964879</v>
      </c>
      <c r="T18791">
        <f t="shared" si="8805"/>
        <v>4.303185419745429E-2</v>
      </c>
      <c r="U18791">
        <f t="shared" si="8806"/>
        <v>-13.989848322789177</v>
      </c>
      <c r="V18791">
        <f t="shared" si="8807"/>
        <v>90.851202218818869</v>
      </c>
      <c r="W18791">
        <f t="shared" si="8808"/>
        <v>0.50971517244638131</v>
      </c>
      <c r="X18791">
        <f t="shared" si="8809"/>
        <v>0.25735072183855112</v>
      </c>
      <c r="Y18791">
        <f t="shared" si="8810"/>
        <v>0.76207962305421151</v>
      </c>
      <c r="Z18791">
        <f t="shared" si="8811"/>
        <v>726.80961775055096</v>
      </c>
      <c r="AA18791">
        <f t="shared" si="8812"/>
        <v>400.01015169300081</v>
      </c>
      <c r="AB18791">
        <f t="shared" si="8813"/>
        <v>-79.997462076749798</v>
      </c>
      <c r="AC18791">
        <f t="shared" si="8814"/>
        <v>80.213470752056452</v>
      </c>
      <c r="AD18791">
        <f t="shared" si="8815"/>
        <v>9.7865292479435482</v>
      </c>
      <c r="AE18791">
        <f t="shared" si="8816"/>
        <v>8.9932852580748554E-2</v>
      </c>
      <c r="AF18791">
        <f t="shared" si="8817"/>
        <v>9.8764621005242965</v>
      </c>
      <c r="AG18791">
        <f t="shared" si="8818"/>
        <v>102.04773181025723</v>
      </c>
    </row>
    <row r="18792" spans="3:33" x14ac:dyDescent="0.3">
      <c r="C18792">
        <v>45705.291666648438</v>
      </c>
      <c r="D18792">
        <f t="shared" si="8790"/>
        <v>45705.291666648438</v>
      </c>
      <c r="E18792">
        <f t="shared" si="8819"/>
        <v>78.291666666677628</v>
      </c>
      <c r="F18792">
        <f t="shared" si="8791"/>
        <v>2460723.7916666484</v>
      </c>
      <c r="G18792">
        <f t="shared" si="8792"/>
        <v>0.25130161989454758</v>
      </c>
      <c r="H18792">
        <f t="shared" si="8793"/>
        <v>327.51825487759379</v>
      </c>
      <c r="I18792">
        <f t="shared" si="8794"/>
        <v>9404.1487528357411</v>
      </c>
      <c r="J18792">
        <f t="shared" si="8795"/>
        <v>1.6698062032382215E-2</v>
      </c>
      <c r="K18792">
        <f t="shared" si="8796"/>
        <v>1.3528937597118411</v>
      </c>
      <c r="L18792">
        <f t="shared" si="8797"/>
        <v>328.87114863730562</v>
      </c>
      <c r="M18792">
        <f t="shared" si="8798"/>
        <v>9405.5016465954523</v>
      </c>
      <c r="N18792">
        <f t="shared" si="8799"/>
        <v>0.98815730908855792</v>
      </c>
      <c r="O18792">
        <f t="shared" si="8800"/>
        <v>328.86554301989355</v>
      </c>
      <c r="P18792">
        <f t="shared" si="8801"/>
        <v>23.436023140604878</v>
      </c>
      <c r="Q18792">
        <f t="shared" si="8802"/>
        <v>23.438582741677632</v>
      </c>
      <c r="R18792">
        <f t="shared" si="8803"/>
        <v>-28.995937052950527</v>
      </c>
      <c r="S18792">
        <f t="shared" si="8804"/>
        <v>-11.868377065962587</v>
      </c>
      <c r="T18792">
        <f t="shared" si="8805"/>
        <v>4.303185419119504E-2</v>
      </c>
      <c r="U18792">
        <f t="shared" si="8806"/>
        <v>-13.989531097136648</v>
      </c>
      <c r="V18792">
        <f t="shared" si="8807"/>
        <v>90.851197650382673</v>
      </c>
      <c r="W18792">
        <f t="shared" si="8808"/>
        <v>0.50971495215078932</v>
      </c>
      <c r="X18792">
        <f t="shared" si="8809"/>
        <v>0.25735051423305966</v>
      </c>
      <c r="Y18792">
        <f t="shared" si="8810"/>
        <v>0.76207939006851899</v>
      </c>
      <c r="Z18792">
        <f t="shared" si="8811"/>
        <v>726.80958120306138</v>
      </c>
      <c r="AA18792">
        <f t="shared" si="8812"/>
        <v>406.01046891865553</v>
      </c>
      <c r="AB18792">
        <f t="shared" si="8813"/>
        <v>-78.497382770336117</v>
      </c>
      <c r="AC18792">
        <f t="shared" si="8814"/>
        <v>78.746526517976903</v>
      </c>
      <c r="AD18792">
        <f t="shared" si="8815"/>
        <v>11.253473482023097</v>
      </c>
      <c r="AE18792">
        <f t="shared" si="8816"/>
        <v>7.8718272322827562E-2</v>
      </c>
      <c r="AF18792">
        <f t="shared" si="8817"/>
        <v>11.332191754345924</v>
      </c>
      <c r="AG18792">
        <f t="shared" si="8818"/>
        <v>102.10452699945074</v>
      </c>
    </row>
    <row r="18793" spans="3:33" x14ac:dyDescent="0.3">
      <c r="C18793">
        <v>45705.295833315104</v>
      </c>
      <c r="D18793">
        <f t="shared" si="8790"/>
        <v>45705.295833315104</v>
      </c>
      <c r="E18793">
        <f t="shared" si="8819"/>
        <v>78.295833333344291</v>
      </c>
      <c r="F18793">
        <f t="shared" si="8791"/>
        <v>2460723.7958333152</v>
      </c>
      <c r="G18793">
        <f t="shared" si="8792"/>
        <v>0.25130173397166966</v>
      </c>
      <c r="H18793">
        <f t="shared" si="8793"/>
        <v>327.5223617418269</v>
      </c>
      <c r="I18793">
        <f t="shared" si="8794"/>
        <v>9404.1528595037889</v>
      </c>
      <c r="J18793">
        <f t="shared" si="8795"/>
        <v>1.669806202757949E-2</v>
      </c>
      <c r="K18793">
        <f t="shared" si="8796"/>
        <v>1.3529922028441637</v>
      </c>
      <c r="L18793">
        <f t="shared" si="8797"/>
        <v>328.87535394467108</v>
      </c>
      <c r="M18793">
        <f t="shared" si="8798"/>
        <v>9405.5058517066336</v>
      </c>
      <c r="N18793">
        <f t="shared" si="8799"/>
        <v>0.98815816290766367</v>
      </c>
      <c r="O18793">
        <f t="shared" si="8800"/>
        <v>328.86974834566348</v>
      </c>
      <c r="P18793">
        <f t="shared" si="8801"/>
        <v>23.436023139121403</v>
      </c>
      <c r="Q18793">
        <f t="shared" si="8802"/>
        <v>23.438582740020109</v>
      </c>
      <c r="R18793">
        <f t="shared" si="8803"/>
        <v>-28.991908336806112</v>
      </c>
      <c r="S18793">
        <f t="shared" si="8804"/>
        <v>-11.866913972309504</v>
      </c>
      <c r="T18793">
        <f t="shared" si="8805"/>
        <v>4.3031854184935693E-2</v>
      </c>
      <c r="U18793">
        <f t="shared" si="8806"/>
        <v>-13.989213668350565</v>
      </c>
      <c r="V18793">
        <f t="shared" si="8807"/>
        <v>90.851193082379936</v>
      </c>
      <c r="W18793">
        <f t="shared" si="8808"/>
        <v>0.50971473171413229</v>
      </c>
      <c r="X18793">
        <f t="shared" si="8809"/>
        <v>0.25735030648529911</v>
      </c>
      <c r="Y18793">
        <f t="shared" si="8810"/>
        <v>0.76207915694296546</v>
      </c>
      <c r="Z18793">
        <f t="shared" si="8811"/>
        <v>726.80954465903949</v>
      </c>
      <c r="AA18793">
        <f t="shared" si="8812"/>
        <v>412.01078634742589</v>
      </c>
      <c r="AB18793">
        <f t="shared" si="8813"/>
        <v>-76.997303413143527</v>
      </c>
      <c r="AC18793">
        <f t="shared" si="8814"/>
        <v>77.279909653210112</v>
      </c>
      <c r="AD18793">
        <f t="shared" si="8815"/>
        <v>12.720090346789888</v>
      </c>
      <c r="AE18793">
        <f t="shared" si="8816"/>
        <v>6.984716907420753E-2</v>
      </c>
      <c r="AF18793">
        <f t="shared" si="8817"/>
        <v>12.789937515864096</v>
      </c>
      <c r="AG18793">
        <f t="shared" si="8818"/>
        <v>102.17000042678944</v>
      </c>
    </row>
    <row r="18794" spans="3:33" x14ac:dyDescent="0.3">
      <c r="C18794">
        <v>45705.299999981769</v>
      </c>
      <c r="D18794">
        <f t="shared" si="8790"/>
        <v>45705.299999981769</v>
      </c>
      <c r="E18794">
        <f t="shared" si="8819"/>
        <v>78.300000000010954</v>
      </c>
      <c r="F18794">
        <f t="shared" si="8791"/>
        <v>2460723.7999999817</v>
      </c>
      <c r="G18794">
        <f t="shared" si="8792"/>
        <v>0.25130184804877898</v>
      </c>
      <c r="H18794">
        <f t="shared" si="8793"/>
        <v>327.5264686055998</v>
      </c>
      <c r="I18794">
        <f t="shared" si="8794"/>
        <v>9404.1569661713729</v>
      </c>
      <c r="J18794">
        <f t="shared" si="8795"/>
        <v>1.6698062022776766E-2</v>
      </c>
      <c r="K18794">
        <f t="shared" si="8796"/>
        <v>1.3530906386981887</v>
      </c>
      <c r="L18794">
        <f t="shared" si="8797"/>
        <v>328.87955924429798</v>
      </c>
      <c r="M18794">
        <f t="shared" si="8798"/>
        <v>9405.5100568100715</v>
      </c>
      <c r="N18794">
        <f t="shared" si="8799"/>
        <v>0.98815901678824114</v>
      </c>
      <c r="O18794">
        <f t="shared" si="8800"/>
        <v>328.87395366369481</v>
      </c>
      <c r="P18794">
        <f t="shared" si="8801"/>
        <v>23.436023137637925</v>
      </c>
      <c r="Q18794">
        <f t="shared" si="8802"/>
        <v>23.438582738362541</v>
      </c>
      <c r="R18794">
        <f t="shared" si="8803"/>
        <v>-28.987879671310576</v>
      </c>
      <c r="S18794">
        <f t="shared" si="8804"/>
        <v>-11.865450824341959</v>
      </c>
      <c r="T18794">
        <f t="shared" si="8805"/>
        <v>4.3031854178676159E-2</v>
      </c>
      <c r="U18794">
        <f t="shared" si="8806"/>
        <v>-13.988896036517591</v>
      </c>
      <c r="V18794">
        <f t="shared" si="8807"/>
        <v>90.851188514811767</v>
      </c>
      <c r="W18794">
        <f t="shared" si="8808"/>
        <v>0.50971451113647059</v>
      </c>
      <c r="X18794">
        <f t="shared" si="8809"/>
        <v>0.25735009859532681</v>
      </c>
      <c r="Y18794">
        <f t="shared" si="8810"/>
        <v>0.76207892367761443</v>
      </c>
      <c r="Z18794">
        <f t="shared" si="8811"/>
        <v>726.80950811849414</v>
      </c>
      <c r="AA18794">
        <f t="shared" si="8812"/>
        <v>418.01110397925368</v>
      </c>
      <c r="AB18794">
        <f t="shared" si="8813"/>
        <v>-75.497224005186581</v>
      </c>
      <c r="AC18794">
        <f t="shared" si="8814"/>
        <v>75.813670377175569</v>
      </c>
      <c r="AD18794">
        <f t="shared" si="8815"/>
        <v>14.186329622824431</v>
      </c>
      <c r="AE18794">
        <f t="shared" si="8816"/>
        <v>6.2663697902447496E-2</v>
      </c>
      <c r="AF18794">
        <f t="shared" si="8817"/>
        <v>14.248993320726878</v>
      </c>
      <c r="AG18794">
        <f t="shared" si="8818"/>
        <v>102.24437829556473</v>
      </c>
    </row>
    <row r="18795" spans="3:33" x14ac:dyDescent="0.3">
      <c r="C18795">
        <v>45705.304166648435</v>
      </c>
      <c r="D18795">
        <f t="shared" si="8790"/>
        <v>45705.304166648435</v>
      </c>
      <c r="E18795">
        <f t="shared" si="8819"/>
        <v>78.304166666677617</v>
      </c>
      <c r="F18795">
        <f t="shared" si="8791"/>
        <v>2460723.8041666485</v>
      </c>
      <c r="G18795">
        <f t="shared" si="8792"/>
        <v>0.25130196212590106</v>
      </c>
      <c r="H18795">
        <f t="shared" si="8793"/>
        <v>327.53057546983109</v>
      </c>
      <c r="I18795">
        <f t="shared" si="8794"/>
        <v>9404.1610728394207</v>
      </c>
      <c r="J18795">
        <f t="shared" si="8795"/>
        <v>1.6698062017974042E-2</v>
      </c>
      <c r="K18795">
        <f t="shared" si="8796"/>
        <v>1.3531890672957385</v>
      </c>
      <c r="L18795">
        <f t="shared" si="8797"/>
        <v>328.88376453712681</v>
      </c>
      <c r="M18795">
        <f t="shared" si="8798"/>
        <v>9405.5142619067174</v>
      </c>
      <c r="N18795">
        <f t="shared" si="8799"/>
        <v>0.98815987073048006</v>
      </c>
      <c r="O18795">
        <f t="shared" si="8800"/>
        <v>328.87815897492811</v>
      </c>
      <c r="P18795">
        <f t="shared" si="8801"/>
        <v>23.43602313615445</v>
      </c>
      <c r="Q18795">
        <f t="shared" si="8802"/>
        <v>23.438582736704941</v>
      </c>
      <c r="R18795">
        <f t="shared" si="8803"/>
        <v>-28.983851055558407</v>
      </c>
      <c r="S18795">
        <f t="shared" si="8804"/>
        <v>-11.863987621740861</v>
      </c>
      <c r="T18795">
        <f t="shared" si="8805"/>
        <v>4.3031854172416527E-2</v>
      </c>
      <c r="U18795">
        <f t="shared" si="8806"/>
        <v>-13.988578201584478</v>
      </c>
      <c r="V18795">
        <f t="shared" si="8807"/>
        <v>90.851183947677228</v>
      </c>
      <c r="W18795">
        <f t="shared" si="8808"/>
        <v>0.50971429041776695</v>
      </c>
      <c r="X18795">
        <f t="shared" si="8809"/>
        <v>0.25734989056310797</v>
      </c>
      <c r="Y18795">
        <f t="shared" si="8810"/>
        <v>0.76207869027242592</v>
      </c>
      <c r="Z18795">
        <f t="shared" si="8811"/>
        <v>726.80947158141782</v>
      </c>
      <c r="AA18795">
        <f t="shared" si="8812"/>
        <v>424.01142181418254</v>
      </c>
      <c r="AB18795">
        <f t="shared" si="8813"/>
        <v>-73.997144546454365</v>
      </c>
      <c r="AC18795">
        <f t="shared" si="8814"/>
        <v>74.347861073590522</v>
      </c>
      <c r="AD18795">
        <f t="shared" si="8815"/>
        <v>15.652138926409478</v>
      </c>
      <c r="AE18795">
        <f t="shared" si="8816"/>
        <v>5.6730412475712123E-2</v>
      </c>
      <c r="AF18795">
        <f t="shared" si="8817"/>
        <v>15.70886933888519</v>
      </c>
      <c r="AG18795">
        <f t="shared" si="8818"/>
        <v>102.32792064788453</v>
      </c>
    </row>
    <row r="18796" spans="3:33" x14ac:dyDescent="0.3">
      <c r="C18796">
        <v>45705.308333315101</v>
      </c>
      <c r="D18796">
        <f t="shared" si="8790"/>
        <v>45705.308333315101</v>
      </c>
      <c r="E18796">
        <f t="shared" si="8819"/>
        <v>78.308333333344279</v>
      </c>
      <c r="F18796">
        <f t="shared" si="8791"/>
        <v>2460723.808333315</v>
      </c>
      <c r="G18796">
        <f t="shared" si="8792"/>
        <v>0.25130207620301043</v>
      </c>
      <c r="H18796">
        <f t="shared" si="8793"/>
        <v>327.53468233360582</v>
      </c>
      <c r="I18796">
        <f t="shared" si="8794"/>
        <v>9404.1651795070102</v>
      </c>
      <c r="J18796">
        <f t="shared" si="8795"/>
        <v>1.6698062013171318E-2</v>
      </c>
      <c r="K18796">
        <f t="shared" si="8796"/>
        <v>1.3532874886140995</v>
      </c>
      <c r="L18796">
        <f t="shared" si="8797"/>
        <v>328.88796982221993</v>
      </c>
      <c r="M18796">
        <f t="shared" si="8798"/>
        <v>9405.5184669956234</v>
      </c>
      <c r="N18796">
        <f t="shared" si="8799"/>
        <v>0.98816072473418248</v>
      </c>
      <c r="O18796">
        <f t="shared" si="8800"/>
        <v>328.88236427842571</v>
      </c>
      <c r="P18796">
        <f t="shared" si="8801"/>
        <v>23.436023134670972</v>
      </c>
      <c r="Q18796">
        <f t="shared" si="8802"/>
        <v>23.438582735047298</v>
      </c>
      <c r="R18796">
        <f t="shared" si="8803"/>
        <v>-28.979822490443407</v>
      </c>
      <c r="S18796">
        <f t="shared" si="8804"/>
        <v>-11.862524364840613</v>
      </c>
      <c r="T18796">
        <f t="shared" si="8805"/>
        <v>4.3031854166156715E-2</v>
      </c>
      <c r="U18796">
        <f t="shared" si="8806"/>
        <v>-13.988260163637532</v>
      </c>
      <c r="V18796">
        <f t="shared" si="8807"/>
        <v>90.851179380977385</v>
      </c>
      <c r="W18796">
        <f t="shared" si="8808"/>
        <v>0.50971406955808163</v>
      </c>
      <c r="X18796">
        <f t="shared" si="8809"/>
        <v>0.25734968238869999</v>
      </c>
      <c r="Y18796">
        <f t="shared" si="8810"/>
        <v>0.76207845672746322</v>
      </c>
      <c r="Z18796">
        <f t="shared" si="8811"/>
        <v>726.80943504781908</v>
      </c>
      <c r="AA18796">
        <f t="shared" si="8812"/>
        <v>430.01173985212517</v>
      </c>
      <c r="AB18796">
        <f t="shared" si="8813"/>
        <v>-72.497065036968706</v>
      </c>
      <c r="AC18796">
        <f t="shared" si="8814"/>
        <v>72.882536627114803</v>
      </c>
      <c r="AD18796">
        <f t="shared" si="8815"/>
        <v>17.117463372885197</v>
      </c>
      <c r="AE18796">
        <f t="shared" si="8816"/>
        <v>5.1746400601788485E-2</v>
      </c>
      <c r="AF18796">
        <f t="shared" si="8817"/>
        <v>17.169209773486987</v>
      </c>
      <c r="AG18796">
        <f t="shared" si="8818"/>
        <v>102.42092357479055</v>
      </c>
    </row>
    <row r="18797" spans="3:33" x14ac:dyDescent="0.3">
      <c r="C18797">
        <v>45705.312499981766</v>
      </c>
      <c r="D18797">
        <f t="shared" si="8790"/>
        <v>45705.312499981766</v>
      </c>
      <c r="E18797">
        <f t="shared" si="8819"/>
        <v>78.312500000010942</v>
      </c>
      <c r="F18797">
        <f t="shared" si="8791"/>
        <v>2460723.8124999818</v>
      </c>
      <c r="G18797">
        <f t="shared" si="8792"/>
        <v>0.25130219028013251</v>
      </c>
      <c r="H18797">
        <f t="shared" si="8793"/>
        <v>327.53878919783892</v>
      </c>
      <c r="I18797">
        <f t="shared" si="8794"/>
        <v>9404.1692861750544</v>
      </c>
      <c r="J18797">
        <f t="shared" si="8795"/>
        <v>1.6698062008368594E-2</v>
      </c>
      <c r="K18797">
        <f t="shared" si="8796"/>
        <v>1.3533859026747781</v>
      </c>
      <c r="L18797">
        <f t="shared" si="8797"/>
        <v>328.89217510051373</v>
      </c>
      <c r="M18797">
        <f t="shared" si="8798"/>
        <v>9405.52267207773</v>
      </c>
      <c r="N18797">
        <f t="shared" si="8799"/>
        <v>0.98816157879953481</v>
      </c>
      <c r="O18797">
        <f t="shared" si="8800"/>
        <v>328.88656957512393</v>
      </c>
      <c r="P18797">
        <f t="shared" si="8801"/>
        <v>23.436023133187497</v>
      </c>
      <c r="Q18797">
        <f t="shared" si="8802"/>
        <v>23.43858273338962</v>
      </c>
      <c r="R18797">
        <f t="shared" si="8803"/>
        <v>-28.975793975064111</v>
      </c>
      <c r="S18797">
        <f t="shared" si="8804"/>
        <v>-11.861061053323557</v>
      </c>
      <c r="T18797">
        <f t="shared" si="8805"/>
        <v>4.3031854159896764E-2</v>
      </c>
      <c r="U18797">
        <f t="shared" si="8806"/>
        <v>-13.987941922622809</v>
      </c>
      <c r="V18797">
        <f t="shared" si="8807"/>
        <v>90.851174814711328</v>
      </c>
      <c r="W18797">
        <f t="shared" si="8808"/>
        <v>0.50971384855737689</v>
      </c>
      <c r="X18797">
        <f t="shared" si="8809"/>
        <v>0.25734947407206765</v>
      </c>
      <c r="Y18797">
        <f t="shared" si="8810"/>
        <v>0.76207822304268613</v>
      </c>
      <c r="Z18797">
        <f t="shared" si="8811"/>
        <v>726.80939851769062</v>
      </c>
      <c r="AA18797">
        <f t="shared" si="8812"/>
        <v>436.01205809313979</v>
      </c>
      <c r="AB18797">
        <f t="shared" si="8813"/>
        <v>-70.996985476715054</v>
      </c>
      <c r="AC18797">
        <f t="shared" si="8814"/>
        <v>71.417754790485375</v>
      </c>
      <c r="AD18797">
        <f t="shared" si="8815"/>
        <v>18.582245209514625</v>
      </c>
      <c r="AE18797">
        <f t="shared" si="8816"/>
        <v>4.7498783721885082E-2</v>
      </c>
      <c r="AF18797">
        <f t="shared" si="8817"/>
        <v>18.629743993236509</v>
      </c>
      <c r="AG18797">
        <f t="shared" si="8818"/>
        <v>102.5237217782435</v>
      </c>
    </row>
    <row r="18798" spans="3:33" x14ac:dyDescent="0.3">
      <c r="C18798">
        <v>45705.316666648432</v>
      </c>
      <c r="D18798">
        <f t="shared" si="8790"/>
        <v>45705.316666648432</v>
      </c>
      <c r="E18798">
        <f t="shared" si="8819"/>
        <v>78.316666666677605</v>
      </c>
      <c r="F18798">
        <f t="shared" si="8791"/>
        <v>2460723.8166666483</v>
      </c>
      <c r="G18798">
        <f t="shared" si="8792"/>
        <v>0.25130230435724182</v>
      </c>
      <c r="H18798">
        <f t="shared" si="8793"/>
        <v>327.54289606161183</v>
      </c>
      <c r="I18798">
        <f t="shared" si="8794"/>
        <v>9404.173392842642</v>
      </c>
      <c r="J18798">
        <f t="shared" si="8795"/>
        <v>1.6698062003565869E-2</v>
      </c>
      <c r="K18798">
        <f t="shared" si="8796"/>
        <v>1.3534843094552971</v>
      </c>
      <c r="L18798">
        <f t="shared" si="8797"/>
        <v>328.89638037106715</v>
      </c>
      <c r="M18798">
        <f t="shared" si="8798"/>
        <v>9405.5268771520969</v>
      </c>
      <c r="N18798">
        <f t="shared" si="8799"/>
        <v>0.98816243292634209</v>
      </c>
      <c r="O18798">
        <f t="shared" si="8800"/>
        <v>328.89077486408183</v>
      </c>
      <c r="P18798">
        <f t="shared" si="8801"/>
        <v>23.436023131704019</v>
      </c>
      <c r="Q18798">
        <f t="shared" si="8802"/>
        <v>23.438582731731902</v>
      </c>
      <c r="R18798">
        <f t="shared" si="8803"/>
        <v>-28.971765510317333</v>
      </c>
      <c r="S18798">
        <f t="shared" si="8804"/>
        <v>-11.859597687525216</v>
      </c>
      <c r="T18798">
        <f t="shared" si="8805"/>
        <v>4.3031854153636681E-2</v>
      </c>
      <c r="U18798">
        <f t="shared" si="8806"/>
        <v>-13.987623478628253</v>
      </c>
      <c r="V18798">
        <f t="shared" si="8807"/>
        <v>90.851170248880152</v>
      </c>
      <c r="W18798">
        <f t="shared" si="8808"/>
        <v>0.50971362741571413</v>
      </c>
      <c r="X18798">
        <f t="shared" si="8809"/>
        <v>0.25734926561326926</v>
      </c>
      <c r="Y18798">
        <f t="shared" si="8810"/>
        <v>0.76207798921815906</v>
      </c>
      <c r="Z18798">
        <f t="shared" si="8811"/>
        <v>726.80936199104121</v>
      </c>
      <c r="AA18798">
        <f t="shared" si="8812"/>
        <v>442.01237653710996</v>
      </c>
      <c r="AB18798">
        <f t="shared" si="8813"/>
        <v>-69.49690586572251</v>
      </c>
      <c r="AC18798">
        <f t="shared" si="8814"/>
        <v>69.953576588037535</v>
      </c>
      <c r="AD18798">
        <f t="shared" si="8815"/>
        <v>20.046423411962465</v>
      </c>
      <c r="AE18798">
        <f t="shared" si="8816"/>
        <v>4.3833152601798916E-2</v>
      </c>
      <c r="AF18798">
        <f t="shared" si="8817"/>
        <v>20.090256564564264</v>
      </c>
      <c r="AG18798">
        <f t="shared" si="8818"/>
        <v>102.63669153147998</v>
      </c>
    </row>
    <row r="18799" spans="3:33" x14ac:dyDescent="0.3">
      <c r="C18799">
        <v>45705.320833315098</v>
      </c>
      <c r="D18799">
        <f t="shared" si="8790"/>
        <v>45705.320833315098</v>
      </c>
      <c r="E18799">
        <f t="shared" si="8819"/>
        <v>78.320833333344268</v>
      </c>
      <c r="F18799">
        <f t="shared" si="8791"/>
        <v>2460723.8208333151</v>
      </c>
      <c r="G18799">
        <f t="shared" si="8792"/>
        <v>0.25130241843436391</v>
      </c>
      <c r="H18799">
        <f t="shared" si="8793"/>
        <v>327.54700292584312</v>
      </c>
      <c r="I18799">
        <f t="shared" si="8794"/>
        <v>9404.1774995106862</v>
      </c>
      <c r="J18799">
        <f t="shared" si="8795"/>
        <v>1.6698061998763145E-2</v>
      </c>
      <c r="K18799">
        <f t="shared" si="8796"/>
        <v>1.3535827089771226</v>
      </c>
      <c r="L18799">
        <f t="shared" si="8797"/>
        <v>328.90058563482023</v>
      </c>
      <c r="M18799">
        <f t="shared" si="8798"/>
        <v>9405.5310822196625</v>
      </c>
      <c r="N18799">
        <f t="shared" si="8799"/>
        <v>0.98816328711478973</v>
      </c>
      <c r="O18799">
        <f t="shared" si="8800"/>
        <v>328.89498014623939</v>
      </c>
      <c r="P18799">
        <f t="shared" si="8801"/>
        <v>23.436023130220544</v>
      </c>
      <c r="Q18799">
        <f t="shared" si="8802"/>
        <v>23.438582730074149</v>
      </c>
      <c r="R18799">
        <f t="shared" si="8803"/>
        <v>-28.967737095298205</v>
      </c>
      <c r="S18799">
        <f t="shared" si="8804"/>
        <v>-11.85813426712668</v>
      </c>
      <c r="T18799">
        <f t="shared" si="8805"/>
        <v>4.303185414737646E-2</v>
      </c>
      <c r="U18799">
        <f t="shared" si="8806"/>
        <v>-13.987304831599078</v>
      </c>
      <c r="V18799">
        <f t="shared" si="8807"/>
        <v>90.851165683482904</v>
      </c>
      <c r="W18799">
        <f t="shared" si="8808"/>
        <v>0.50971340613305494</v>
      </c>
      <c r="X18799">
        <f t="shared" si="8809"/>
        <v>0.25734905701226907</v>
      </c>
      <c r="Y18799">
        <f t="shared" si="8810"/>
        <v>0.76207775525384081</v>
      </c>
      <c r="Z18799">
        <f t="shared" si="8811"/>
        <v>726.80932546786323</v>
      </c>
      <c r="AA18799">
        <f t="shared" si="8812"/>
        <v>448.01269518415211</v>
      </c>
      <c r="AB18799">
        <f t="shared" si="8813"/>
        <v>-67.996826203961973</v>
      </c>
      <c r="AC18799">
        <f t="shared" si="8814"/>
        <v>68.490066761082858</v>
      </c>
      <c r="AD18799">
        <f t="shared" si="8815"/>
        <v>21.509933238917142</v>
      </c>
      <c r="AE18799">
        <f t="shared" si="8816"/>
        <v>4.0635003876491722E-2</v>
      </c>
      <c r="AF18799">
        <f t="shared" si="8817"/>
        <v>21.550568242793634</v>
      </c>
      <c r="AG18799">
        <f t="shared" si="8818"/>
        <v>102.76025408096234</v>
      </c>
    </row>
    <row r="18800" spans="3:33" x14ac:dyDescent="0.3">
      <c r="C18800">
        <v>45705.324999981764</v>
      </c>
      <c r="D18800">
        <f t="shared" si="8790"/>
        <v>45705.324999981764</v>
      </c>
      <c r="E18800">
        <f t="shared" si="8819"/>
        <v>78.325000000010931</v>
      </c>
      <c r="F18800">
        <f t="shared" si="8791"/>
        <v>2460723.8249999816</v>
      </c>
      <c r="G18800">
        <f t="shared" si="8792"/>
        <v>0.25130253251147322</v>
      </c>
      <c r="H18800">
        <f t="shared" si="8793"/>
        <v>327.55110978961602</v>
      </c>
      <c r="I18800">
        <f t="shared" si="8794"/>
        <v>9404.1816061782738</v>
      </c>
      <c r="J18800">
        <f t="shared" si="8795"/>
        <v>1.6698061993960421E-2</v>
      </c>
      <c r="K18800">
        <f t="shared" si="8796"/>
        <v>1.3536811012178587</v>
      </c>
      <c r="L18800">
        <f t="shared" si="8797"/>
        <v>328.90479089083385</v>
      </c>
      <c r="M18800">
        <f t="shared" si="8798"/>
        <v>9405.535287279492</v>
      </c>
      <c r="N18800">
        <f t="shared" si="8799"/>
        <v>0.98816414136468333</v>
      </c>
      <c r="O18800">
        <f t="shared" si="8800"/>
        <v>328.89918542065743</v>
      </c>
      <c r="P18800">
        <f t="shared" si="8801"/>
        <v>23.436023128737066</v>
      </c>
      <c r="Q18800">
        <f t="shared" si="8802"/>
        <v>23.438582728416353</v>
      </c>
      <c r="R18800">
        <f t="shared" si="8803"/>
        <v>-28.96370873090191</v>
      </c>
      <c r="S18800">
        <f t="shared" si="8804"/>
        <v>-11.856670792462902</v>
      </c>
      <c r="T18800">
        <f t="shared" si="8805"/>
        <v>4.3031854141116085E-2</v>
      </c>
      <c r="U18800">
        <f t="shared" si="8806"/>
        <v>-13.986985981623286</v>
      </c>
      <c r="V18800">
        <f t="shared" si="8807"/>
        <v>90.851161118520679</v>
      </c>
      <c r="W18800">
        <f t="shared" si="8808"/>
        <v>0.50971318470946059</v>
      </c>
      <c r="X18800">
        <f t="shared" si="8809"/>
        <v>0.25734884826912535</v>
      </c>
      <c r="Y18800">
        <f t="shared" si="8810"/>
        <v>0.76207752114979588</v>
      </c>
      <c r="Z18800">
        <f t="shared" si="8811"/>
        <v>726.80928894816543</v>
      </c>
      <c r="AA18800">
        <f t="shared" si="8812"/>
        <v>454.01301403412072</v>
      </c>
      <c r="AB18800">
        <f t="shared" si="8813"/>
        <v>-66.496746491469821</v>
      </c>
      <c r="AC18800">
        <f t="shared" si="8814"/>
        <v>67.027294262954769</v>
      </c>
      <c r="AD18800">
        <f t="shared" si="8815"/>
        <v>22.972705737045231</v>
      </c>
      <c r="AE18800">
        <f t="shared" si="8816"/>
        <v>3.7817748723330637E-2</v>
      </c>
      <c r="AF18800">
        <f t="shared" si="8817"/>
        <v>23.010523485768562</v>
      </c>
      <c r="AG18800">
        <f t="shared" si="8818"/>
        <v>102.8948795528114</v>
      </c>
    </row>
    <row r="18801" spans="3:33" x14ac:dyDescent="0.3">
      <c r="C18801">
        <v>45705.329166648429</v>
      </c>
      <c r="D18801">
        <f t="shared" si="8790"/>
        <v>45705.329166648429</v>
      </c>
      <c r="E18801">
        <f t="shared" si="8819"/>
        <v>78.329166666677594</v>
      </c>
      <c r="F18801">
        <f t="shared" si="8791"/>
        <v>2460723.8291666484</v>
      </c>
      <c r="G18801">
        <f t="shared" si="8792"/>
        <v>0.2513026465885953</v>
      </c>
      <c r="H18801">
        <f t="shared" si="8793"/>
        <v>327.55521665384913</v>
      </c>
      <c r="I18801">
        <f t="shared" si="8794"/>
        <v>9404.1857128463198</v>
      </c>
      <c r="J18801">
        <f t="shared" si="8795"/>
        <v>1.6698061989157697E-2</v>
      </c>
      <c r="K18801">
        <f t="shared" si="8796"/>
        <v>1.3537794861988885</v>
      </c>
      <c r="L18801">
        <f t="shared" si="8797"/>
        <v>328.90899614004803</v>
      </c>
      <c r="M18801">
        <f t="shared" si="8798"/>
        <v>9405.5394923325184</v>
      </c>
      <c r="N18801">
        <f t="shared" si="8799"/>
        <v>0.9881649956762083</v>
      </c>
      <c r="O18801">
        <f t="shared" si="8800"/>
        <v>328.90339068827609</v>
      </c>
      <c r="P18801">
        <f t="shared" si="8801"/>
        <v>23.436023127253591</v>
      </c>
      <c r="Q18801">
        <f t="shared" si="8802"/>
        <v>23.438582726758526</v>
      </c>
      <c r="R18801">
        <f t="shared" si="8803"/>
        <v>-28.959680416223332</v>
      </c>
      <c r="S18801">
        <f t="shared" si="8804"/>
        <v>-11.855207263214842</v>
      </c>
      <c r="T18801">
        <f t="shared" si="8805"/>
        <v>4.3031854134855572E-2</v>
      </c>
      <c r="U18801">
        <f t="shared" si="8806"/>
        <v>-13.986666928645713</v>
      </c>
      <c r="V18801">
        <f t="shared" si="8807"/>
        <v>90.851156553992539</v>
      </c>
      <c r="W18801">
        <f t="shared" si="8808"/>
        <v>0.50971296314489289</v>
      </c>
      <c r="X18801">
        <f t="shared" si="8809"/>
        <v>0.25734863938380254</v>
      </c>
      <c r="Y18801">
        <f t="shared" si="8810"/>
        <v>0.76207728690598331</v>
      </c>
      <c r="Z18801">
        <f t="shared" si="8811"/>
        <v>726.80925243194031</v>
      </c>
      <c r="AA18801">
        <f t="shared" si="8812"/>
        <v>460.01333308708854</v>
      </c>
      <c r="AB18801">
        <f t="shared" si="8813"/>
        <v>-64.996666728227865</v>
      </c>
      <c r="AC18801">
        <f t="shared" si="8814"/>
        <v>65.565332811068785</v>
      </c>
      <c r="AD18801">
        <f t="shared" si="8815"/>
        <v>24.434667188931215</v>
      </c>
      <c r="AE18801">
        <f t="shared" si="8816"/>
        <v>3.5314760891029133E-2</v>
      </c>
      <c r="AF18801">
        <f t="shared" si="8817"/>
        <v>24.469981949822245</v>
      </c>
      <c r="AG18801">
        <f t="shared" si="8818"/>
        <v>103.04109142599049</v>
      </c>
    </row>
    <row r="18802" spans="3:33" x14ac:dyDescent="0.3">
      <c r="C18802">
        <v>45705.333333315095</v>
      </c>
      <c r="D18802">
        <f t="shared" si="8790"/>
        <v>45705.333333315095</v>
      </c>
      <c r="E18802">
        <f t="shared" si="8819"/>
        <v>78.333333333344257</v>
      </c>
      <c r="F18802">
        <f t="shared" si="8791"/>
        <v>2460723.8333333153</v>
      </c>
      <c r="G18802">
        <f t="shared" si="8792"/>
        <v>0.25130276066571738</v>
      </c>
      <c r="H18802">
        <f t="shared" si="8793"/>
        <v>327.55932351808224</v>
      </c>
      <c r="I18802">
        <f t="shared" si="8794"/>
        <v>9404.189819514364</v>
      </c>
      <c r="J18802">
        <f t="shared" si="8795"/>
        <v>1.6698061984354973E-2</v>
      </c>
      <c r="K18802">
        <f t="shared" si="8796"/>
        <v>1.353877863908705</v>
      </c>
      <c r="L18802">
        <f t="shared" si="8797"/>
        <v>328.91320138199092</v>
      </c>
      <c r="M18802">
        <f t="shared" si="8798"/>
        <v>9405.5436973782726</v>
      </c>
      <c r="N18802">
        <f t="shared" si="8799"/>
        <v>0.98816585004926405</v>
      </c>
      <c r="O18802">
        <f t="shared" si="8800"/>
        <v>328.9075959486234</v>
      </c>
      <c r="P18802">
        <f t="shared" si="8801"/>
        <v>23.436023125770113</v>
      </c>
      <c r="Q18802">
        <f t="shared" si="8802"/>
        <v>23.438582725100655</v>
      </c>
      <c r="R18802">
        <f t="shared" si="8803"/>
        <v>-28.955652151710055</v>
      </c>
      <c r="S18802">
        <f t="shared" si="8804"/>
        <v>-11.853743679554869</v>
      </c>
      <c r="T18802">
        <f t="shared" si="8805"/>
        <v>4.30318541285949E-2</v>
      </c>
      <c r="U18802">
        <f t="shared" si="8806"/>
        <v>-13.986347672718756</v>
      </c>
      <c r="V18802">
        <f t="shared" si="8807"/>
        <v>90.85115198989908</v>
      </c>
      <c r="W18802">
        <f t="shared" si="8808"/>
        <v>0.50971274143938805</v>
      </c>
      <c r="X18802">
        <f t="shared" si="8809"/>
        <v>0.25734843035633503</v>
      </c>
      <c r="Y18802">
        <f t="shared" si="8810"/>
        <v>0.76207705252244107</v>
      </c>
      <c r="Z18802">
        <f t="shared" si="8811"/>
        <v>726.80921591919264</v>
      </c>
      <c r="AA18802">
        <f t="shared" si="8812"/>
        <v>466.01365234301193</v>
      </c>
      <c r="AB18802">
        <f t="shared" si="8813"/>
        <v>-63.496586914247018</v>
      </c>
      <c r="AC18802">
        <f t="shared" si="8814"/>
        <v>64.104261506390941</v>
      </c>
      <c r="AD18802">
        <f t="shared" si="8815"/>
        <v>25.895738493609059</v>
      </c>
      <c r="AE18802">
        <f t="shared" si="8816"/>
        <v>3.3073975606153473E-2</v>
      </c>
      <c r="AF18802">
        <f t="shared" si="8817"/>
        <v>25.928812469215213</v>
      </c>
      <c r="AG18802">
        <f t="shared" si="8818"/>
        <v>103.19947165757407</v>
      </c>
    </row>
    <row r="18803" spans="3:33" x14ac:dyDescent="0.3">
      <c r="C18803">
        <v>45705.337499981761</v>
      </c>
      <c r="D18803">
        <f t="shared" si="8790"/>
        <v>45705.337499981761</v>
      </c>
      <c r="E18803">
        <f t="shared" si="8819"/>
        <v>78.33750000001092</v>
      </c>
      <c r="F18803">
        <f t="shared" si="8791"/>
        <v>2460723.8374999817</v>
      </c>
      <c r="G18803">
        <f t="shared" si="8792"/>
        <v>0.2513028747428267</v>
      </c>
      <c r="H18803">
        <f t="shared" si="8793"/>
        <v>327.56343038185332</v>
      </c>
      <c r="I18803">
        <f t="shared" si="8794"/>
        <v>9404.1939261819516</v>
      </c>
      <c r="J18803">
        <f t="shared" si="8795"/>
        <v>1.6698061979552248E-2</v>
      </c>
      <c r="K18803">
        <f t="shared" si="8796"/>
        <v>1.3539762343359194</v>
      </c>
      <c r="L18803">
        <f t="shared" si="8797"/>
        <v>328.91740661618923</v>
      </c>
      <c r="M18803">
        <f t="shared" si="8798"/>
        <v>9405.5479024162869</v>
      </c>
      <c r="N18803">
        <f t="shared" si="8799"/>
        <v>0.98816670448375132</v>
      </c>
      <c r="O18803">
        <f t="shared" si="8800"/>
        <v>328.91180120122618</v>
      </c>
      <c r="P18803">
        <f t="shared" si="8801"/>
        <v>23.436023124286638</v>
      </c>
      <c r="Q18803">
        <f t="shared" si="8802"/>
        <v>23.43858272344275</v>
      </c>
      <c r="R18803">
        <f t="shared" si="8803"/>
        <v>-28.951623937810936</v>
      </c>
      <c r="S18803">
        <f t="shared" si="8804"/>
        <v>-11.852280041655858</v>
      </c>
      <c r="T18803">
        <f t="shared" si="8805"/>
        <v>4.3031854122334103E-2</v>
      </c>
      <c r="U18803">
        <f t="shared" si="8806"/>
        <v>-13.986028213895697</v>
      </c>
      <c r="V18803">
        <f t="shared" si="8807"/>
        <v>90.851147426240885</v>
      </c>
      <c r="W18803">
        <f t="shared" si="8808"/>
        <v>0.50971251959298314</v>
      </c>
      <c r="X18803">
        <f t="shared" si="8809"/>
        <v>0.25734822118675843</v>
      </c>
      <c r="Y18803">
        <f t="shared" si="8810"/>
        <v>0.7620768179992079</v>
      </c>
      <c r="Z18803">
        <f t="shared" si="8811"/>
        <v>726.80917940992708</v>
      </c>
      <c r="AA18803">
        <f t="shared" si="8812"/>
        <v>472.01397180183267</v>
      </c>
      <c r="AB18803">
        <f t="shared" si="8813"/>
        <v>-61.996507049541833</v>
      </c>
      <c r="AC18803">
        <f t="shared" si="8814"/>
        <v>62.644165530874503</v>
      </c>
      <c r="AD18803">
        <f t="shared" si="8815"/>
        <v>27.355834469125497</v>
      </c>
      <c r="AE18803">
        <f t="shared" si="8816"/>
        <v>3.1054140506136727E-2</v>
      </c>
      <c r="AF18803">
        <f t="shared" si="8817"/>
        <v>27.386888609631633</v>
      </c>
      <c r="AG18803">
        <f t="shared" si="8818"/>
        <v>103.37066655019834</v>
      </c>
    </row>
    <row r="18804" spans="3:33" x14ac:dyDescent="0.3">
      <c r="C18804">
        <v>45705.341666648426</v>
      </c>
      <c r="D18804">
        <f t="shared" si="8790"/>
        <v>45705.341666648426</v>
      </c>
      <c r="E18804">
        <f t="shared" si="8819"/>
        <v>78.341666666677582</v>
      </c>
      <c r="F18804">
        <f t="shared" si="8791"/>
        <v>2460723.8416666486</v>
      </c>
      <c r="G18804">
        <f t="shared" si="8792"/>
        <v>0.25130298881994878</v>
      </c>
      <c r="H18804">
        <f t="shared" si="8793"/>
        <v>327.56753724608643</v>
      </c>
      <c r="I18804">
        <f t="shared" si="8794"/>
        <v>9404.1980328499976</v>
      </c>
      <c r="J18804">
        <f t="shared" si="8795"/>
        <v>1.6698061974749524E-2</v>
      </c>
      <c r="K18804">
        <f t="shared" si="8796"/>
        <v>1.3540745975019108</v>
      </c>
      <c r="L18804">
        <f t="shared" si="8797"/>
        <v>328.92161184358832</v>
      </c>
      <c r="M18804">
        <f t="shared" si="8798"/>
        <v>9405.5521074475</v>
      </c>
      <c r="N18804">
        <f t="shared" si="8799"/>
        <v>0.98816755897985609</v>
      </c>
      <c r="O18804">
        <f t="shared" si="8800"/>
        <v>328.9160064470297</v>
      </c>
      <c r="P18804">
        <f t="shared" si="8801"/>
        <v>23.436023122803164</v>
      </c>
      <c r="Q18804">
        <f t="shared" si="8802"/>
        <v>23.438582721784808</v>
      </c>
      <c r="R18804">
        <f t="shared" si="8803"/>
        <v>-28.947595773615966</v>
      </c>
      <c r="S18804">
        <f t="shared" si="8804"/>
        <v>-11.850816349196929</v>
      </c>
      <c r="T18804">
        <f t="shared" si="8805"/>
        <v>4.3031854116073173E-2</v>
      </c>
      <c r="U18804">
        <f t="shared" si="8806"/>
        <v>-13.985708552120297</v>
      </c>
      <c r="V18804">
        <f t="shared" si="8807"/>
        <v>90.851142863017003</v>
      </c>
      <c r="W18804">
        <f t="shared" si="8808"/>
        <v>0.50971229760563908</v>
      </c>
      <c r="X18804">
        <f t="shared" si="8809"/>
        <v>0.25734801187503631</v>
      </c>
      <c r="Y18804">
        <f t="shared" si="8810"/>
        <v>0.76207658333624184</v>
      </c>
      <c r="Z18804">
        <f t="shared" si="8811"/>
        <v>726.80914290413602</v>
      </c>
      <c r="AA18804">
        <f t="shared" si="8812"/>
        <v>478.01429146359442</v>
      </c>
      <c r="AB18804">
        <f t="shared" si="8813"/>
        <v>-60.496427134101395</v>
      </c>
      <c r="AC18804">
        <f t="shared" si="8814"/>
        <v>61.185136936268258</v>
      </c>
      <c r="AD18804">
        <f t="shared" si="8815"/>
        <v>28.814863063731742</v>
      </c>
      <c r="AE18804">
        <f t="shared" si="8816"/>
        <v>2.9222161571196777E-2</v>
      </c>
      <c r="AF18804">
        <f t="shared" si="8817"/>
        <v>28.844085225302941</v>
      </c>
      <c r="AG18804">
        <f t="shared" si="8818"/>
        <v>103.55539347507511</v>
      </c>
    </row>
    <row r="18805" spans="3:33" x14ac:dyDescent="0.3">
      <c r="C18805">
        <v>45705.345833315092</v>
      </c>
      <c r="D18805">
        <f t="shared" si="8790"/>
        <v>45705.345833315092</v>
      </c>
      <c r="E18805">
        <f t="shared" si="8819"/>
        <v>78.345833333344245</v>
      </c>
      <c r="F18805">
        <f t="shared" si="8791"/>
        <v>2460723.845833315</v>
      </c>
      <c r="G18805">
        <f t="shared" si="8792"/>
        <v>0.25130310289705815</v>
      </c>
      <c r="H18805">
        <f t="shared" si="8793"/>
        <v>327.57164410986115</v>
      </c>
      <c r="I18805">
        <f t="shared" si="8794"/>
        <v>9404.2021395175852</v>
      </c>
      <c r="J18805">
        <f t="shared" si="8795"/>
        <v>1.66980619699468E-2</v>
      </c>
      <c r="K18805">
        <f t="shared" si="8796"/>
        <v>1.3541729533842537</v>
      </c>
      <c r="L18805">
        <f t="shared" si="8797"/>
        <v>328.9258170632454</v>
      </c>
      <c r="M18805">
        <f t="shared" si="8798"/>
        <v>9405.5563124709697</v>
      </c>
      <c r="N18805">
        <f t="shared" si="8799"/>
        <v>0.9881684135373825</v>
      </c>
      <c r="O18805">
        <f t="shared" si="8800"/>
        <v>328.9202116850912</v>
      </c>
      <c r="P18805">
        <f t="shared" si="8801"/>
        <v>23.436023121319685</v>
      </c>
      <c r="Q18805">
        <f t="shared" si="8802"/>
        <v>23.438582720126824</v>
      </c>
      <c r="R18805">
        <f t="shared" si="8803"/>
        <v>-28.943567660023653</v>
      </c>
      <c r="S18805">
        <f t="shared" si="8804"/>
        <v>-11.84935260251434</v>
      </c>
      <c r="T18805">
        <f t="shared" si="8805"/>
        <v>4.3031854109812077E-2</v>
      </c>
      <c r="U18805">
        <f t="shared" si="8806"/>
        <v>-13.985388687481281</v>
      </c>
      <c r="V18805">
        <f t="shared" si="8807"/>
        <v>90.851138300228541</v>
      </c>
      <c r="W18805">
        <f t="shared" si="8808"/>
        <v>0.50971207547741759</v>
      </c>
      <c r="X18805">
        <f t="shared" si="8809"/>
        <v>0.25734780242122718</v>
      </c>
      <c r="Y18805">
        <f t="shared" si="8810"/>
        <v>0.76207634853360795</v>
      </c>
      <c r="Z18805">
        <f t="shared" si="8811"/>
        <v>726.80910640182833</v>
      </c>
      <c r="AA18805">
        <f t="shared" si="8812"/>
        <v>484.01461132823897</v>
      </c>
      <c r="AB18805">
        <f t="shared" si="8813"/>
        <v>-58.996347167940257</v>
      </c>
      <c r="AC18805">
        <f t="shared" si="8814"/>
        <v>59.727275540170432</v>
      </c>
      <c r="AD18805">
        <f t="shared" si="8815"/>
        <v>30.272724459829568</v>
      </c>
      <c r="AE18805">
        <f t="shared" si="8816"/>
        <v>2.755119040811178E-2</v>
      </c>
      <c r="AF18805">
        <f t="shared" si="8817"/>
        <v>30.30027565023768</v>
      </c>
      <c r="AG18805">
        <f t="shared" si="8818"/>
        <v>103.75444858474174</v>
      </c>
    </row>
    <row r="18806" spans="3:33" x14ac:dyDescent="0.3">
      <c r="C18806">
        <v>45705.349999981758</v>
      </c>
      <c r="D18806">
        <f t="shared" si="8790"/>
        <v>45705.349999981758</v>
      </c>
      <c r="E18806">
        <f t="shared" si="8819"/>
        <v>78.350000000010908</v>
      </c>
      <c r="F18806">
        <f t="shared" si="8791"/>
        <v>2460723.8499999819</v>
      </c>
      <c r="G18806">
        <f t="shared" si="8792"/>
        <v>0.25130321697418023</v>
      </c>
      <c r="H18806">
        <f t="shared" si="8793"/>
        <v>327.57575097409426</v>
      </c>
      <c r="I18806">
        <f t="shared" si="8794"/>
        <v>9404.2062461856331</v>
      </c>
      <c r="J18806">
        <f t="shared" si="8795"/>
        <v>1.6698061965144076E-2</v>
      </c>
      <c r="K18806">
        <f t="shared" si="8796"/>
        <v>1.3542713020044397</v>
      </c>
      <c r="L18806">
        <f t="shared" si="8797"/>
        <v>328.93002227609873</v>
      </c>
      <c r="M18806">
        <f t="shared" si="8798"/>
        <v>9405.5605174876382</v>
      </c>
      <c r="N18806">
        <f t="shared" si="8799"/>
        <v>0.98816926815651729</v>
      </c>
      <c r="O18806">
        <f t="shared" si="8800"/>
        <v>328.924416916349</v>
      </c>
      <c r="P18806">
        <f t="shared" si="8801"/>
        <v>23.436023119836211</v>
      </c>
      <c r="Q18806">
        <f t="shared" si="8802"/>
        <v>23.438582718468805</v>
      </c>
      <c r="R18806">
        <f t="shared" si="8803"/>
        <v>-28.939539596130793</v>
      </c>
      <c r="S18806">
        <f t="shared" si="8804"/>
        <v>-11.847888801289665</v>
      </c>
      <c r="T18806">
        <f t="shared" si="8805"/>
        <v>4.303185410355085E-2</v>
      </c>
      <c r="U18806">
        <f t="shared" si="8806"/>
        <v>-13.985068619924032</v>
      </c>
      <c r="V18806">
        <f t="shared" si="8807"/>
        <v>90.851133737874548</v>
      </c>
      <c r="W18806">
        <f t="shared" si="8808"/>
        <v>0.50971185320828061</v>
      </c>
      <c r="X18806">
        <f t="shared" si="8809"/>
        <v>0.25734759282529573</v>
      </c>
      <c r="Y18806">
        <f t="shared" si="8810"/>
        <v>0.76207611359126548</v>
      </c>
      <c r="Z18806">
        <f t="shared" si="8811"/>
        <v>726.80906990299638</v>
      </c>
      <c r="AA18806">
        <f t="shared" si="8812"/>
        <v>490.01493139578088</v>
      </c>
      <c r="AB18806">
        <f t="shared" si="8813"/>
        <v>-57.496267151054781</v>
      </c>
      <c r="AC18806">
        <f t="shared" si="8814"/>
        <v>58.270689947221591</v>
      </c>
      <c r="AD18806">
        <f t="shared" si="8815"/>
        <v>31.729310052778409</v>
      </c>
      <c r="AE18806">
        <f t="shared" si="8816"/>
        <v>2.6019223281300963E-2</v>
      </c>
      <c r="AF18806">
        <f t="shared" si="8817"/>
        <v>31.755329276059712</v>
      </c>
      <c r="AG18806">
        <f t="shared" si="8818"/>
        <v>103.96871566799456</v>
      </c>
    </row>
    <row r="18807" spans="3:33" x14ac:dyDescent="0.3">
      <c r="C18807">
        <v>45705.354166648423</v>
      </c>
      <c r="D18807">
        <f t="shared" si="8790"/>
        <v>45705.354166648423</v>
      </c>
      <c r="E18807">
        <f t="shared" si="8819"/>
        <v>78.354166666677571</v>
      </c>
      <c r="F18807">
        <f t="shared" si="8791"/>
        <v>2460723.8541666484</v>
      </c>
      <c r="G18807">
        <f t="shared" si="8792"/>
        <v>0.25130333105128955</v>
      </c>
      <c r="H18807">
        <f t="shared" si="8793"/>
        <v>327.57985783786535</v>
      </c>
      <c r="I18807">
        <f t="shared" si="8794"/>
        <v>9404.210352853217</v>
      </c>
      <c r="J18807">
        <f t="shared" si="8795"/>
        <v>1.6698061960341352E-2</v>
      </c>
      <c r="K18807">
        <f t="shared" si="8796"/>
        <v>1.3543696433397745</v>
      </c>
      <c r="L18807">
        <f t="shared" si="8797"/>
        <v>328.93422748120514</v>
      </c>
      <c r="M18807">
        <f t="shared" si="8798"/>
        <v>9405.564722496556</v>
      </c>
      <c r="N18807">
        <f t="shared" si="8799"/>
        <v>0.98817012283706274</v>
      </c>
      <c r="O18807">
        <f t="shared" si="8800"/>
        <v>328.92862213985984</v>
      </c>
      <c r="P18807">
        <f t="shared" si="8801"/>
        <v>23.436023118352733</v>
      </c>
      <c r="Q18807">
        <f t="shared" si="8802"/>
        <v>23.438582716810746</v>
      </c>
      <c r="R18807">
        <f t="shared" si="8803"/>
        <v>-28.935511582836369</v>
      </c>
      <c r="S18807">
        <f t="shared" si="8804"/>
        <v>-11.846424945859361</v>
      </c>
      <c r="T18807">
        <f t="shared" si="8805"/>
        <v>4.3031854097289476E-2</v>
      </c>
      <c r="U18807">
        <f t="shared" si="8806"/>
        <v>-13.984748349536309</v>
      </c>
      <c r="V18807">
        <f t="shared" si="8807"/>
        <v>90.851129175956132</v>
      </c>
      <c r="W18807">
        <f t="shared" si="8808"/>
        <v>0.50971163079828907</v>
      </c>
      <c r="X18807">
        <f t="shared" si="8809"/>
        <v>0.25734738308729982</v>
      </c>
      <c r="Y18807">
        <f t="shared" si="8810"/>
        <v>0.76207587850927827</v>
      </c>
      <c r="Z18807">
        <f t="shared" si="8811"/>
        <v>726.80903340764905</v>
      </c>
      <c r="AA18807">
        <f t="shared" si="8812"/>
        <v>496.01525166616193</v>
      </c>
      <c r="AB18807">
        <f t="shared" si="8813"/>
        <v>-55.996187083459517</v>
      </c>
      <c r="AC18807">
        <f t="shared" si="8814"/>
        <v>56.81549871825748</v>
      </c>
      <c r="AD18807">
        <f t="shared" si="8815"/>
        <v>33.18450128174252</v>
      </c>
      <c r="AE18807">
        <f t="shared" si="8816"/>
        <v>2.4608059719721589E-2</v>
      </c>
      <c r="AF18807">
        <f t="shared" si="8817"/>
        <v>33.209109341462245</v>
      </c>
      <c r="AG18807">
        <f t="shared" si="8818"/>
        <v>104.19917633956214</v>
      </c>
    </row>
    <row r="18808" spans="3:33" x14ac:dyDescent="0.3">
      <c r="C18808">
        <v>45705.358333315089</v>
      </c>
      <c r="D18808">
        <f t="shared" si="8790"/>
        <v>45705.358333315089</v>
      </c>
      <c r="E18808">
        <f t="shared" si="8819"/>
        <v>78.358333333344234</v>
      </c>
      <c r="F18808">
        <f t="shared" si="8791"/>
        <v>2460723.8583333152</v>
      </c>
      <c r="G18808">
        <f t="shared" si="8792"/>
        <v>0.25130344512841163</v>
      </c>
      <c r="H18808">
        <f t="shared" si="8793"/>
        <v>327.58396470209846</v>
      </c>
      <c r="I18808">
        <f t="shared" si="8794"/>
        <v>9404.2144595212649</v>
      </c>
      <c r="J18808">
        <f t="shared" si="8795"/>
        <v>1.6698061955538628E-2</v>
      </c>
      <c r="K18808">
        <f t="shared" si="8796"/>
        <v>1.3544679774120199</v>
      </c>
      <c r="L18808">
        <f t="shared" si="8797"/>
        <v>328.93843267951047</v>
      </c>
      <c r="M18808">
        <f t="shared" si="8798"/>
        <v>9405.5689274986762</v>
      </c>
      <c r="N18808">
        <f t="shared" si="8799"/>
        <v>0.98817097757920824</v>
      </c>
      <c r="O18808">
        <f t="shared" si="8800"/>
        <v>328.93282735656965</v>
      </c>
      <c r="P18808">
        <f t="shared" si="8801"/>
        <v>23.436023116869258</v>
      </c>
      <c r="Q18808">
        <f t="shared" si="8802"/>
        <v>23.438582715152652</v>
      </c>
      <c r="R18808">
        <f t="shared" si="8803"/>
        <v>-28.93148361922978</v>
      </c>
      <c r="S18808">
        <f t="shared" si="8804"/>
        <v>-11.844961035902283</v>
      </c>
      <c r="T18808">
        <f t="shared" si="8805"/>
        <v>4.3031854091027957E-2</v>
      </c>
      <c r="U18808">
        <f t="shared" si="8806"/>
        <v>-13.984427876263238</v>
      </c>
      <c r="V18808">
        <f t="shared" si="8807"/>
        <v>90.851124614472354</v>
      </c>
      <c r="W18808">
        <f t="shared" si="8808"/>
        <v>0.50971140824740502</v>
      </c>
      <c r="X18808">
        <f t="shared" si="8809"/>
        <v>0.25734717320720402</v>
      </c>
      <c r="Y18808">
        <f t="shared" si="8810"/>
        <v>0.76207564328760602</v>
      </c>
      <c r="Z18808">
        <f t="shared" si="8811"/>
        <v>726.80899691577883</v>
      </c>
      <c r="AA18808">
        <f t="shared" si="8812"/>
        <v>502.01557213944034</v>
      </c>
      <c r="AB18808">
        <f t="shared" si="8813"/>
        <v>-54.496106965139916</v>
      </c>
      <c r="AC18808">
        <f t="shared" si="8814"/>
        <v>55.361831713069577</v>
      </c>
      <c r="AD18808">
        <f t="shared" si="8815"/>
        <v>34.638168286930423</v>
      </c>
      <c r="AE18808">
        <f t="shared" si="8816"/>
        <v>2.3302517915223531E-2</v>
      </c>
      <c r="AF18808">
        <f t="shared" si="8817"/>
        <v>34.661470804845649</v>
      </c>
      <c r="AG18808">
        <f t="shared" si="8818"/>
        <v>104.44692178139979</v>
      </c>
    </row>
    <row r="18809" spans="3:33" x14ac:dyDescent="0.3">
      <c r="C18809">
        <v>45705.362499981755</v>
      </c>
      <c r="D18809">
        <f t="shared" si="8790"/>
        <v>45705.362499981755</v>
      </c>
      <c r="E18809">
        <f t="shared" si="8819"/>
        <v>78.362500000010897</v>
      </c>
      <c r="F18809">
        <f t="shared" si="8791"/>
        <v>2460723.8624999817</v>
      </c>
      <c r="G18809">
        <f t="shared" si="8792"/>
        <v>0.25130355920552094</v>
      </c>
      <c r="H18809">
        <f t="shared" si="8793"/>
        <v>327.58807156587136</v>
      </c>
      <c r="I18809">
        <f t="shared" si="8794"/>
        <v>9404.2185661888507</v>
      </c>
      <c r="J18809">
        <f t="shared" si="8795"/>
        <v>1.6698061950735903E-2</v>
      </c>
      <c r="K18809">
        <f t="shared" si="8796"/>
        <v>1.3545663041985228</v>
      </c>
      <c r="L18809">
        <f t="shared" si="8797"/>
        <v>328.94263787006986</v>
      </c>
      <c r="M18809">
        <f t="shared" si="8798"/>
        <v>9405.5731324930493</v>
      </c>
      <c r="N18809">
        <f t="shared" si="8799"/>
        <v>0.98817183238275619</v>
      </c>
      <c r="O18809">
        <f t="shared" si="8800"/>
        <v>328.93703256553346</v>
      </c>
      <c r="P18809">
        <f t="shared" si="8801"/>
        <v>23.43602311538578</v>
      </c>
      <c r="Q18809">
        <f t="shared" si="8802"/>
        <v>23.438582713494515</v>
      </c>
      <c r="R18809">
        <f t="shared" si="8803"/>
        <v>-28.927455706211685</v>
      </c>
      <c r="S18809">
        <f t="shared" si="8804"/>
        <v>-11.843497071755532</v>
      </c>
      <c r="T18809">
        <f t="shared" si="8805"/>
        <v>4.3031854084766286E-2</v>
      </c>
      <c r="U18809">
        <f t="shared" si="8806"/>
        <v>-13.984107200193133</v>
      </c>
      <c r="V18809">
        <f t="shared" si="8807"/>
        <v>90.851120053424282</v>
      </c>
      <c r="W18809">
        <f t="shared" si="8808"/>
        <v>0.50971118555568962</v>
      </c>
      <c r="X18809">
        <f t="shared" si="8809"/>
        <v>0.25734696318506661</v>
      </c>
      <c r="Y18809">
        <f t="shared" si="8810"/>
        <v>0.76207540792631256</v>
      </c>
      <c r="Z18809">
        <f t="shared" si="8811"/>
        <v>726.80896042739425</v>
      </c>
      <c r="AA18809">
        <f t="shared" si="8812"/>
        <v>508.01589281549968</v>
      </c>
      <c r="AB18809">
        <f t="shared" si="8813"/>
        <v>-52.996026796125079</v>
      </c>
      <c r="AC18809">
        <f t="shared" si="8814"/>
        <v>53.909831639409788</v>
      </c>
      <c r="AD18809">
        <f t="shared" si="8815"/>
        <v>36.090168360590212</v>
      </c>
      <c r="AE18809">
        <f t="shared" si="8816"/>
        <v>2.2089836268416846E-2</v>
      </c>
      <c r="AF18809">
        <f t="shared" si="8817"/>
        <v>36.112258196858626</v>
      </c>
      <c r="AG18809">
        <f t="shared" si="8818"/>
        <v>104.71316630817557</v>
      </c>
    </row>
    <row r="18810" spans="3:33" x14ac:dyDescent="0.3">
      <c r="C18810">
        <v>45705.366666648421</v>
      </c>
      <c r="D18810">
        <f t="shared" si="8790"/>
        <v>45705.366666648421</v>
      </c>
      <c r="E18810">
        <f t="shared" si="8819"/>
        <v>78.36666666667756</v>
      </c>
      <c r="F18810">
        <f t="shared" si="8791"/>
        <v>2460723.8666666485</v>
      </c>
      <c r="G18810">
        <f t="shared" si="8792"/>
        <v>0.25130367328264303</v>
      </c>
      <c r="H18810">
        <f t="shared" si="8793"/>
        <v>327.59217843010447</v>
      </c>
      <c r="I18810">
        <f t="shared" si="8794"/>
        <v>9404.2226728568967</v>
      </c>
      <c r="J18810">
        <f t="shared" si="8795"/>
        <v>1.6698061945933179E-2</v>
      </c>
      <c r="K18810">
        <f t="shared" si="8796"/>
        <v>1.3546646237208084</v>
      </c>
      <c r="L18810">
        <f t="shared" si="8797"/>
        <v>328.94684305382526</v>
      </c>
      <c r="M18810">
        <f t="shared" si="8798"/>
        <v>9405.5773374806176</v>
      </c>
      <c r="N18810">
        <f t="shared" si="8799"/>
        <v>0.98817268724789309</v>
      </c>
      <c r="O18810">
        <f t="shared" si="8800"/>
        <v>328.94123776769328</v>
      </c>
      <c r="P18810">
        <f t="shared" si="8801"/>
        <v>23.436023113902305</v>
      </c>
      <c r="Q18810">
        <f t="shared" si="8802"/>
        <v>23.438582711836343</v>
      </c>
      <c r="R18810">
        <f t="shared" si="8803"/>
        <v>-28.92342784287532</v>
      </c>
      <c r="S18810">
        <f t="shared" si="8804"/>
        <v>-11.842033053099312</v>
      </c>
      <c r="T18810">
        <f t="shared" si="8805"/>
        <v>4.3031854078504482E-2</v>
      </c>
      <c r="U18810">
        <f t="shared" si="8806"/>
        <v>-13.983786321270737</v>
      </c>
      <c r="V18810">
        <f t="shared" si="8807"/>
        <v>90.851115492811005</v>
      </c>
      <c r="W18810">
        <f t="shared" si="8808"/>
        <v>0.50971096272310468</v>
      </c>
      <c r="X18810">
        <f t="shared" si="8809"/>
        <v>0.25734675302085186</v>
      </c>
      <c r="Y18810">
        <f t="shared" si="8810"/>
        <v>0.76207517242535749</v>
      </c>
      <c r="Z18810">
        <f t="shared" si="8811"/>
        <v>726.80892394248804</v>
      </c>
      <c r="AA18810">
        <f t="shared" si="8812"/>
        <v>514.01621369441273</v>
      </c>
      <c r="AB18810">
        <f t="shared" si="8813"/>
        <v>-51.495946576396818</v>
      </c>
      <c r="AC18810">
        <f t="shared" si="8814"/>
        <v>52.459655845619004</v>
      </c>
      <c r="AD18810">
        <f t="shared" si="8815"/>
        <v>37.540344154380996</v>
      </c>
      <c r="AE18810">
        <f t="shared" si="8816"/>
        <v>2.095921174038972E-2</v>
      </c>
      <c r="AF18810">
        <f t="shared" si="8817"/>
        <v>37.561303366121386</v>
      </c>
      <c r="AG18810">
        <f t="shared" si="8818"/>
        <v>104.99926307044836</v>
      </c>
    </row>
    <row r="18811" spans="3:33" x14ac:dyDescent="0.3">
      <c r="C18811">
        <v>45705.370833315086</v>
      </c>
      <c r="D18811">
        <f t="shared" si="8790"/>
        <v>45705.370833315086</v>
      </c>
      <c r="E18811">
        <f t="shared" si="8819"/>
        <v>78.370833333344223</v>
      </c>
      <c r="F18811">
        <f t="shared" si="8791"/>
        <v>2460723.870833315</v>
      </c>
      <c r="G18811">
        <f t="shared" si="8792"/>
        <v>0.2513037873597524</v>
      </c>
      <c r="H18811">
        <f t="shared" si="8793"/>
        <v>327.59628529387737</v>
      </c>
      <c r="I18811">
        <f t="shared" si="8794"/>
        <v>9404.2267795244861</v>
      </c>
      <c r="J18811">
        <f t="shared" si="8795"/>
        <v>1.6698061941130455E-2</v>
      </c>
      <c r="K18811">
        <f t="shared" si="8796"/>
        <v>1.354762935956461</v>
      </c>
      <c r="L18811">
        <f t="shared" si="8797"/>
        <v>328.95104822983382</v>
      </c>
      <c r="M18811">
        <f t="shared" si="8798"/>
        <v>9405.5815424604425</v>
      </c>
      <c r="N18811">
        <f t="shared" si="8799"/>
        <v>0.9881735421744241</v>
      </c>
      <c r="O18811">
        <f t="shared" si="8800"/>
        <v>328.94544296210631</v>
      </c>
      <c r="P18811">
        <f t="shared" si="8801"/>
        <v>23.436023112418827</v>
      </c>
      <c r="Q18811">
        <f t="shared" si="8802"/>
        <v>23.438582710178132</v>
      </c>
      <c r="R18811">
        <f t="shared" si="8803"/>
        <v>-28.919400030119213</v>
      </c>
      <c r="S18811">
        <f t="shared" si="8804"/>
        <v>-11.840568980270001</v>
      </c>
      <c r="T18811">
        <f t="shared" si="8805"/>
        <v>4.3031854072242533E-2</v>
      </c>
      <c r="U18811">
        <f t="shared" si="8806"/>
        <v>-13.983465239585065</v>
      </c>
      <c r="V18811">
        <f t="shared" si="8807"/>
        <v>90.851110932633631</v>
      </c>
      <c r="W18811">
        <f t="shared" si="8808"/>
        <v>0.50971073974971182</v>
      </c>
      <c r="X18811">
        <f t="shared" si="8809"/>
        <v>0.25734654271461838</v>
      </c>
      <c r="Y18811">
        <f t="shared" si="8810"/>
        <v>0.7620749367848052</v>
      </c>
      <c r="Z18811">
        <f t="shared" si="8811"/>
        <v>726.80888746106905</v>
      </c>
      <c r="AA18811">
        <f t="shared" si="8812"/>
        <v>520.01653477610671</v>
      </c>
      <c r="AB18811">
        <f t="shared" si="8813"/>
        <v>-49.995866305973323</v>
      </c>
      <c r="AC18811">
        <f t="shared" si="8814"/>
        <v>51.011478404447942</v>
      </c>
      <c r="AD18811">
        <f t="shared" si="8815"/>
        <v>38.988521595552058</v>
      </c>
      <c r="AE18811">
        <f t="shared" si="8816"/>
        <v>1.9901440036892554E-2</v>
      </c>
      <c r="AF18811">
        <f t="shared" si="8817"/>
        <v>39.008423035588947</v>
      </c>
      <c r="AG18811">
        <f t="shared" si="8818"/>
        <v>105.30672228621904</v>
      </c>
    </row>
    <row r="18812" spans="3:33" x14ac:dyDescent="0.3">
      <c r="C18812">
        <v>45705.374999981752</v>
      </c>
      <c r="D18812">
        <f t="shared" si="8790"/>
        <v>45705.374999981752</v>
      </c>
      <c r="E18812">
        <f t="shared" si="8819"/>
        <v>78.375000000010886</v>
      </c>
      <c r="F18812">
        <f t="shared" si="8791"/>
        <v>2460723.8749999818</v>
      </c>
      <c r="G18812">
        <f t="shared" si="8792"/>
        <v>0.25130390143687442</v>
      </c>
      <c r="H18812">
        <f t="shared" si="8793"/>
        <v>327.60039215810866</v>
      </c>
      <c r="I18812">
        <f t="shared" si="8794"/>
        <v>9404.2308861925285</v>
      </c>
      <c r="J18812">
        <f t="shared" si="8795"/>
        <v>1.6698061936327731E-2</v>
      </c>
      <c r="K18812">
        <f t="shared" si="8796"/>
        <v>1.3548612409267298</v>
      </c>
      <c r="L18812">
        <f t="shared" si="8797"/>
        <v>328.95525339903537</v>
      </c>
      <c r="M18812">
        <f t="shared" si="8798"/>
        <v>9405.5857474334553</v>
      </c>
      <c r="N18812">
        <f t="shared" si="8799"/>
        <v>0.98817439716253364</v>
      </c>
      <c r="O18812">
        <f t="shared" si="8800"/>
        <v>328.94964814971229</v>
      </c>
      <c r="P18812">
        <f t="shared" si="8801"/>
        <v>23.436023110935352</v>
      </c>
      <c r="Q18812">
        <f t="shared" si="8802"/>
        <v>23.438582708519885</v>
      </c>
      <c r="R18812">
        <f t="shared" si="8803"/>
        <v>-28.915372267038762</v>
      </c>
      <c r="S18812">
        <f t="shared" si="8804"/>
        <v>-11.839104852948555</v>
      </c>
      <c r="T18812">
        <f t="shared" si="8805"/>
        <v>4.3031854065980445E-2</v>
      </c>
      <c r="U18812">
        <f t="shared" si="8806"/>
        <v>-13.983143955080029</v>
      </c>
      <c r="V18812">
        <f t="shared" si="8807"/>
        <v>90.851106372891181</v>
      </c>
      <c r="W18812">
        <f t="shared" si="8808"/>
        <v>0.50971051663547218</v>
      </c>
      <c r="X18812">
        <f t="shared" si="8809"/>
        <v>0.25734633226633002</v>
      </c>
      <c r="Y18812">
        <f t="shared" si="8810"/>
        <v>0.76207470100461427</v>
      </c>
      <c r="Z18812">
        <f t="shared" si="8811"/>
        <v>726.80885098312945</v>
      </c>
      <c r="AA18812">
        <f t="shared" si="8812"/>
        <v>526.01685606059618</v>
      </c>
      <c r="AB18812">
        <f t="shared" si="8813"/>
        <v>-48.495785984850954</v>
      </c>
      <c r="AC18812">
        <f t="shared" si="8814"/>
        <v>49.565492543587425</v>
      </c>
      <c r="AD18812">
        <f t="shared" si="8815"/>
        <v>40.434507456412575</v>
      </c>
      <c r="AE18812">
        <f t="shared" si="8816"/>
        <v>1.8908632493046681E-2</v>
      </c>
      <c r="AF18812">
        <f t="shared" si="8817"/>
        <v>40.45341608890562</v>
      </c>
      <c r="AG18812">
        <f t="shared" si="8818"/>
        <v>105.63723245832762</v>
      </c>
    </row>
    <row r="18813" spans="3:33" x14ac:dyDescent="0.3">
      <c r="C18813">
        <v>45705.379166648418</v>
      </c>
      <c r="D18813">
        <f t="shared" si="8790"/>
        <v>45705.379166648418</v>
      </c>
      <c r="E18813">
        <f t="shared" si="8819"/>
        <v>78.379166666677548</v>
      </c>
      <c r="F18813">
        <f t="shared" si="8791"/>
        <v>2460723.8791666483</v>
      </c>
      <c r="G18813">
        <f t="shared" si="8792"/>
        <v>0.25130401551398379</v>
      </c>
      <c r="H18813">
        <f t="shared" si="8793"/>
        <v>327.60449902188338</v>
      </c>
      <c r="I18813">
        <f t="shared" si="8794"/>
        <v>9404.2349928601179</v>
      </c>
      <c r="J18813">
        <f t="shared" si="8795"/>
        <v>1.6698061931525007E-2</v>
      </c>
      <c r="K18813">
        <f t="shared" si="8796"/>
        <v>1.3549595386094366</v>
      </c>
      <c r="L18813">
        <f t="shared" si="8797"/>
        <v>328.95945856049281</v>
      </c>
      <c r="M18813">
        <f t="shared" si="8798"/>
        <v>9405.5899523987282</v>
      </c>
      <c r="N18813">
        <f t="shared" si="8799"/>
        <v>0.9881752522120284</v>
      </c>
      <c r="O18813">
        <f t="shared" si="8800"/>
        <v>328.95385332957414</v>
      </c>
      <c r="P18813">
        <f t="shared" si="8801"/>
        <v>23.436023109451874</v>
      </c>
      <c r="Q18813">
        <f t="shared" si="8802"/>
        <v>23.438582706861599</v>
      </c>
      <c r="R18813">
        <f t="shared" si="8803"/>
        <v>-28.911344554526984</v>
      </c>
      <c r="S18813">
        <f t="shared" si="8804"/>
        <v>-11.837640671469364</v>
      </c>
      <c r="T18813">
        <f t="shared" si="8805"/>
        <v>4.3031854059718204E-2</v>
      </c>
      <c r="U18813">
        <f t="shared" si="8806"/>
        <v>-13.982822467844729</v>
      </c>
      <c r="V18813">
        <f t="shared" si="8807"/>
        <v>90.851101813584762</v>
      </c>
      <c r="W18813">
        <f t="shared" si="8808"/>
        <v>0.50971029338044771</v>
      </c>
      <c r="X18813">
        <f t="shared" si="8809"/>
        <v>0.25734612167604559</v>
      </c>
      <c r="Y18813">
        <f t="shared" si="8810"/>
        <v>0.76207446508484988</v>
      </c>
      <c r="Z18813">
        <f t="shared" si="8811"/>
        <v>726.8088145086781</v>
      </c>
      <c r="AA18813">
        <f t="shared" si="8812"/>
        <v>532.01717754782294</v>
      </c>
      <c r="AB18813">
        <f t="shared" si="8813"/>
        <v>-46.995705613044265</v>
      </c>
      <c r="AC18813">
        <f t="shared" si="8814"/>
        <v>48.121913493175207</v>
      </c>
      <c r="AD18813">
        <f t="shared" si="8815"/>
        <v>41.878086506824793</v>
      </c>
      <c r="AE18813">
        <f t="shared" si="8816"/>
        <v>1.7973991373297596E-2</v>
      </c>
      <c r="AF18813">
        <f t="shared" si="8817"/>
        <v>41.896060498198089</v>
      </c>
      <c r="AG18813">
        <f t="shared" si="8818"/>
        <v>105.99268514529297</v>
      </c>
    </row>
    <row r="18814" spans="3:33" x14ac:dyDescent="0.3">
      <c r="C18814">
        <v>45705.383333315083</v>
      </c>
      <c r="D18814">
        <f t="shared" si="8790"/>
        <v>45705.383333315083</v>
      </c>
      <c r="E18814">
        <f t="shared" si="8819"/>
        <v>78.383333333344211</v>
      </c>
      <c r="F18814">
        <f t="shared" si="8791"/>
        <v>2460723.8833333151</v>
      </c>
      <c r="G18814">
        <f t="shared" si="8792"/>
        <v>0.25130412959110587</v>
      </c>
      <c r="H18814">
        <f t="shared" si="8793"/>
        <v>327.60860588611649</v>
      </c>
      <c r="I18814">
        <f t="shared" si="8794"/>
        <v>9404.2390995281621</v>
      </c>
      <c r="J18814">
        <f t="shared" si="8795"/>
        <v>1.6698061926722282E-2</v>
      </c>
      <c r="K18814">
        <f t="shared" si="8796"/>
        <v>1.3550578290257873</v>
      </c>
      <c r="L18814">
        <f t="shared" si="8797"/>
        <v>328.96366371514227</v>
      </c>
      <c r="M18814">
        <f t="shared" si="8798"/>
        <v>9405.5941573571872</v>
      </c>
      <c r="N18814">
        <f t="shared" si="8799"/>
        <v>0.98817610732309191</v>
      </c>
      <c r="O18814">
        <f t="shared" si="8800"/>
        <v>328.95805850262803</v>
      </c>
      <c r="P18814">
        <f t="shared" si="8801"/>
        <v>23.436023107968399</v>
      </c>
      <c r="Q18814">
        <f t="shared" si="8802"/>
        <v>23.438582705203277</v>
      </c>
      <c r="R18814">
        <f t="shared" si="8803"/>
        <v>-28.90731689168274</v>
      </c>
      <c r="S18814">
        <f t="shared" si="8804"/>
        <v>-11.83617643551462</v>
      </c>
      <c r="T18814">
        <f t="shared" si="8805"/>
        <v>4.3031854053455824E-2</v>
      </c>
      <c r="U18814">
        <f t="shared" si="8806"/>
        <v>-13.982500777823432</v>
      </c>
      <c r="V18814">
        <f t="shared" si="8807"/>
        <v>90.851097254713437</v>
      </c>
      <c r="W18814">
        <f t="shared" si="8808"/>
        <v>0.50971006998459967</v>
      </c>
      <c r="X18814">
        <f t="shared" si="8809"/>
        <v>0.25734591094372899</v>
      </c>
      <c r="Y18814">
        <f t="shared" si="8810"/>
        <v>0.76207422902547028</v>
      </c>
      <c r="Z18814">
        <f t="shared" si="8811"/>
        <v>726.8087780377075</v>
      </c>
      <c r="AA18814">
        <f t="shared" si="8812"/>
        <v>538.01749923783063</v>
      </c>
      <c r="AB18814">
        <f t="shared" si="8813"/>
        <v>-45.495625190542341</v>
      </c>
      <c r="AC18814">
        <f t="shared" si="8814"/>
        <v>46.680981834234423</v>
      </c>
      <c r="AD18814">
        <f t="shared" si="8815"/>
        <v>43.319018165765577</v>
      </c>
      <c r="AE18814">
        <f t="shared" si="8816"/>
        <v>1.7091630125938319E-2</v>
      </c>
      <c r="AF18814">
        <f t="shared" si="8817"/>
        <v>43.336109795891517</v>
      </c>
      <c r="AG18814">
        <f t="shared" si="8818"/>
        <v>106.37520396003777</v>
      </c>
    </row>
    <row r="18815" spans="3:33" x14ac:dyDescent="0.3">
      <c r="C18815">
        <v>45705.387499981749</v>
      </c>
      <c r="D18815">
        <f t="shared" si="8790"/>
        <v>45705.387499981749</v>
      </c>
      <c r="E18815">
        <f t="shared" si="8819"/>
        <v>78.387500000010874</v>
      </c>
      <c r="F18815">
        <f t="shared" si="8791"/>
        <v>2460723.8874999816</v>
      </c>
      <c r="G18815">
        <f t="shared" si="8792"/>
        <v>0.25130424366821519</v>
      </c>
      <c r="H18815">
        <f t="shared" si="8793"/>
        <v>327.61271274988758</v>
      </c>
      <c r="I18815">
        <f t="shared" si="8794"/>
        <v>9404.2432061957497</v>
      </c>
      <c r="J18815">
        <f t="shared" si="8795"/>
        <v>1.6698061921919558E-2</v>
      </c>
      <c r="K18815">
        <f t="shared" si="8796"/>
        <v>1.3551561121534912</v>
      </c>
      <c r="L18815">
        <f t="shared" si="8797"/>
        <v>328.96786886204109</v>
      </c>
      <c r="M18815">
        <f t="shared" si="8798"/>
        <v>9405.5983623079028</v>
      </c>
      <c r="N18815">
        <f t="shared" si="8799"/>
        <v>0.988176962495531</v>
      </c>
      <c r="O18815">
        <f t="shared" si="8800"/>
        <v>328.96226366793132</v>
      </c>
      <c r="P18815">
        <f t="shared" si="8801"/>
        <v>23.436023106484921</v>
      </c>
      <c r="Q18815">
        <f t="shared" si="8802"/>
        <v>23.438582703544913</v>
      </c>
      <c r="R18815">
        <f t="shared" si="8803"/>
        <v>-28.903289279404341</v>
      </c>
      <c r="S18815">
        <f t="shared" si="8804"/>
        <v>-11.83471214542068</v>
      </c>
      <c r="T18815">
        <f t="shared" si="8805"/>
        <v>4.3031854047193299E-2</v>
      </c>
      <c r="U18815">
        <f t="shared" si="8806"/>
        <v>-13.982178885105833</v>
      </c>
      <c r="V18815">
        <f t="shared" si="8807"/>
        <v>90.8510926962783</v>
      </c>
      <c r="W18815">
        <f t="shared" si="8808"/>
        <v>0.50970984644799011</v>
      </c>
      <c r="X18815">
        <f t="shared" si="8809"/>
        <v>0.2573457000694393</v>
      </c>
      <c r="Y18815">
        <f t="shared" si="8810"/>
        <v>0.76207399282654098</v>
      </c>
      <c r="Z18815">
        <f t="shared" si="8811"/>
        <v>726.8087415702264</v>
      </c>
      <c r="AA18815">
        <f t="shared" si="8812"/>
        <v>544.01782113054651</v>
      </c>
      <c r="AB18815">
        <f t="shared" si="8813"/>
        <v>-43.995544717363373</v>
      </c>
      <c r="AC18815">
        <f t="shared" si="8814"/>
        <v>45.242967453985841</v>
      </c>
      <c r="AD18815">
        <f t="shared" si="8815"/>
        <v>44.757032546014159</v>
      </c>
      <c r="AE18815">
        <f t="shared" si="8816"/>
        <v>1.6256428580510209E-2</v>
      </c>
      <c r="AF18815">
        <f t="shared" si="8817"/>
        <v>44.773288974594671</v>
      </c>
      <c r="AG18815">
        <f t="shared" si="8818"/>
        <v>106.78717863193037</v>
      </c>
    </row>
    <row r="18816" spans="3:33" x14ac:dyDescent="0.3">
      <c r="C18816">
        <v>45705.391666648415</v>
      </c>
      <c r="D18816">
        <f t="shared" si="8790"/>
        <v>45705.391666648415</v>
      </c>
      <c r="E18816">
        <f t="shared" si="8819"/>
        <v>78.391666666677537</v>
      </c>
      <c r="F18816">
        <f t="shared" si="8791"/>
        <v>2460723.8916666484</v>
      </c>
      <c r="G18816">
        <f t="shared" si="8792"/>
        <v>0.25130435774533727</v>
      </c>
      <c r="H18816">
        <f t="shared" si="8793"/>
        <v>327.61681961412069</v>
      </c>
      <c r="I18816">
        <f t="shared" si="8794"/>
        <v>9404.2473128637939</v>
      </c>
      <c r="J18816">
        <f t="shared" si="8795"/>
        <v>1.6698061917116834E-2</v>
      </c>
      <c r="K18816">
        <f t="shared" si="8796"/>
        <v>1.3552543880138677</v>
      </c>
      <c r="L18816">
        <f t="shared" si="8797"/>
        <v>328.97207400213455</v>
      </c>
      <c r="M18816">
        <f t="shared" si="8798"/>
        <v>9405.6025672518081</v>
      </c>
      <c r="N18816">
        <f t="shared" si="8799"/>
        <v>0.98817781772953084</v>
      </c>
      <c r="O18816">
        <f t="shared" si="8800"/>
        <v>328.96646882642921</v>
      </c>
      <c r="P18816">
        <f t="shared" si="8801"/>
        <v>23.436023105001446</v>
      </c>
      <c r="Q18816">
        <f t="shared" si="8802"/>
        <v>23.438582701886514</v>
      </c>
      <c r="R18816">
        <f t="shared" si="8803"/>
        <v>-28.899261716782092</v>
      </c>
      <c r="S18816">
        <f t="shared" si="8804"/>
        <v>-11.833247800866589</v>
      </c>
      <c r="T18816">
        <f t="shared" si="8805"/>
        <v>4.3031854040930649E-2</v>
      </c>
      <c r="U18816">
        <f t="shared" si="8806"/>
        <v>-13.98185678963503</v>
      </c>
      <c r="V18816">
        <f t="shared" si="8807"/>
        <v>90.851088138278428</v>
      </c>
      <c r="W18816">
        <f t="shared" si="8808"/>
        <v>0.50970962277057985</v>
      </c>
      <c r="X18816">
        <f t="shared" si="8809"/>
        <v>0.25734548905313975</v>
      </c>
      <c r="Y18816">
        <f t="shared" si="8810"/>
        <v>0.76207375648802</v>
      </c>
      <c r="Z18816">
        <f t="shared" si="8811"/>
        <v>726.80870510622742</v>
      </c>
      <c r="AA18816">
        <f t="shared" si="8812"/>
        <v>550.01814322602877</v>
      </c>
      <c r="AB18816">
        <f t="shared" si="8813"/>
        <v>-42.495464193492808</v>
      </c>
      <c r="AC18816">
        <f t="shared" si="8814"/>
        <v>43.808174236813421</v>
      </c>
      <c r="AD18816">
        <f t="shared" si="8815"/>
        <v>46.191825763186579</v>
      </c>
      <c r="AE18816">
        <f t="shared" si="8816"/>
        <v>1.5463915568188571E-2</v>
      </c>
      <c r="AF18816">
        <f t="shared" si="8817"/>
        <v>46.207289678754769</v>
      </c>
      <c r="AG18816">
        <f t="shared" si="8818"/>
        <v>107.23130513676369</v>
      </c>
    </row>
    <row r="18817" spans="3:33" x14ac:dyDescent="0.3">
      <c r="C18817">
        <v>45705.39583331508</v>
      </c>
      <c r="D18817">
        <f t="shared" si="8790"/>
        <v>45705.39583331508</v>
      </c>
      <c r="E18817">
        <f t="shared" si="8819"/>
        <v>78.3958333333442</v>
      </c>
      <c r="F18817">
        <f t="shared" si="8791"/>
        <v>2460723.8958333149</v>
      </c>
      <c r="G18817">
        <f t="shared" si="8792"/>
        <v>0.25130447182244658</v>
      </c>
      <c r="H18817">
        <f t="shared" si="8793"/>
        <v>327.62092647789359</v>
      </c>
      <c r="I18817">
        <f t="shared" si="8794"/>
        <v>9404.2514195313815</v>
      </c>
      <c r="J18817">
        <f t="shared" si="8795"/>
        <v>1.669806191231411E-2</v>
      </c>
      <c r="K18817">
        <f t="shared" si="8796"/>
        <v>1.3553526565845899</v>
      </c>
      <c r="L18817">
        <f t="shared" si="8797"/>
        <v>328.9762791344782</v>
      </c>
      <c r="M18817">
        <f t="shared" si="8798"/>
        <v>9405.6067721879663</v>
      </c>
      <c r="N18817">
        <f t="shared" si="8799"/>
        <v>0.9881786730248957</v>
      </c>
      <c r="O18817">
        <f t="shared" si="8800"/>
        <v>328.97067397717728</v>
      </c>
      <c r="P18817">
        <f t="shared" si="8801"/>
        <v>23.436023103517968</v>
      </c>
      <c r="Q18817">
        <f t="shared" si="8802"/>
        <v>23.438582700228075</v>
      </c>
      <c r="R18817">
        <f t="shared" si="8803"/>
        <v>-28.895234204715905</v>
      </c>
      <c r="S18817">
        <f t="shared" si="8804"/>
        <v>-11.831783402189307</v>
      </c>
      <c r="T18817">
        <f t="shared" si="8805"/>
        <v>4.3031854034667832E-2</v>
      </c>
      <c r="U18817">
        <f t="shared" si="8806"/>
        <v>-13.981534491500938</v>
      </c>
      <c r="V18817">
        <f t="shared" si="8807"/>
        <v>90.851083580714899</v>
      </c>
      <c r="W18817">
        <f t="shared" si="8808"/>
        <v>0.50970939895243117</v>
      </c>
      <c r="X18817">
        <f t="shared" si="8809"/>
        <v>0.25734527789488976</v>
      </c>
      <c r="Y18817">
        <f t="shared" si="8810"/>
        <v>0.76207352000997264</v>
      </c>
      <c r="Z18817">
        <f t="shared" si="8811"/>
        <v>726.80866864571919</v>
      </c>
      <c r="AA18817">
        <f t="shared" si="8812"/>
        <v>556.01846552414645</v>
      </c>
      <c r="AB18817">
        <f t="shared" si="8813"/>
        <v>-40.995383618963388</v>
      </c>
      <c r="AC18817">
        <f t="shared" si="8814"/>
        <v>42.376945653937788</v>
      </c>
      <c r="AD18817">
        <f t="shared" si="8815"/>
        <v>47.623054346062212</v>
      </c>
      <c r="AE18817">
        <f t="shared" si="8816"/>
        <v>1.4710173271719845E-2</v>
      </c>
      <c r="AF18817">
        <f t="shared" si="8817"/>
        <v>47.637764519333935</v>
      </c>
      <c r="AG18817">
        <f t="shared" si="8818"/>
        <v>107.71063313899646</v>
      </c>
    </row>
    <row r="18818" spans="3:33" x14ac:dyDescent="0.3">
      <c r="C18818">
        <v>45705.399999981746</v>
      </c>
      <c r="D18818">
        <f t="shared" ref="D18818:D18881" si="8820">C18818</f>
        <v>45705.399999981746</v>
      </c>
      <c r="E18818">
        <f t="shared" si="8819"/>
        <v>78.400000000010863</v>
      </c>
      <c r="F18818">
        <f t="shared" ref="F18818:F18881" si="8821">D18818+2415018.5-$B$5/24</f>
        <v>2460723.8999999817</v>
      </c>
      <c r="G18818">
        <f t="shared" ref="G18818:G18881" si="8822">(F18818-2451545)/36525</f>
        <v>0.25130458589956867</v>
      </c>
      <c r="H18818">
        <f t="shared" ref="H18818:H18881" si="8823">MOD(280.46646+G18818*(36000.76983 + G18818*0.0003032),360)</f>
        <v>327.6250333421267</v>
      </c>
      <c r="I18818">
        <f t="shared" ref="I18818:I18881" si="8824">357.52911+G18818*(35999.05029 - 0.0001537*G18818)</f>
        <v>9404.2555261994275</v>
      </c>
      <c r="J18818">
        <f t="shared" ref="J18818:J18881" si="8825">0.016708634-G18818*(0.000042037+0.0000001267*G18818)</f>
        <v>1.6698061907511386E-2</v>
      </c>
      <c r="K18818">
        <f t="shared" ref="K18818:K18881" si="8826">SIN(RADIANS(I18818))*(1.914602-G18818*(0.004817+0.000014*G18818))+SIN(RADIANS(2*I18818))*(0.019993-0.000101*G18818)+SIN(RADIANS(3*I18818))*0.000289</f>
        <v>1.3554509178870144</v>
      </c>
      <c r="L18818">
        <f t="shared" ref="L18818:L18881" si="8827">H18818+K18818</f>
        <v>328.98048426001372</v>
      </c>
      <c r="M18818">
        <f t="shared" ref="M18818:M18881" si="8828">I18818+K18818</f>
        <v>9405.6109771173142</v>
      </c>
      <c r="N18818">
        <f t="shared" ref="N18818:N18881" si="8829">(1.000001018*(1-J18818*J18818))/(1+J18818*COS(RADIANS(M18818)))</f>
        <v>0.98817952838181222</v>
      </c>
      <c r="O18818">
        <f t="shared" ref="O18818:O18881" si="8830">L18818-0.00569-0.00478*SIN(RADIANS(125.04-1934.136*G18818))</f>
        <v>328.97487912111723</v>
      </c>
      <c r="P18818">
        <f t="shared" ref="P18818:P18881" si="8831">23+(26+((21.448-G18818*(46.815+G18818*(0.00059-G18818*0.001813))))/60)/60</f>
        <v>23.436023102034493</v>
      </c>
      <c r="Q18818">
        <f t="shared" ref="Q18818:Q18881" si="8832">P18818+0.00256*COS(RADIANS(125.04-1934.136*G18818))</f>
        <v>23.438582698569601</v>
      </c>
      <c r="R18818">
        <f t="shared" ref="R18818:R18881" si="8833">DEGREES(ATAN2(COS(RADIANS(O18818)),COS(RADIANS(Q18818))*SIN(RADIANS(O18818))))</f>
        <v>-28.891206742299392</v>
      </c>
      <c r="S18818">
        <f t="shared" ref="S18818:S18881" si="8834">DEGREES(ASIN(SIN(RADIANS(Q18818))*SIN(RADIANS(O18818))))</f>
        <v>-11.830318949069058</v>
      </c>
      <c r="T18818">
        <f t="shared" ref="T18818:T18881" si="8835">TAN(RADIANS(Q18818/2))*TAN(RADIANS(Q18818/2))</f>
        <v>4.3031854028404877E-2</v>
      </c>
      <c r="U18818">
        <f t="shared" ref="U18818:U18881" si="8836">4*DEGREES(T18818*SIN(2*RADIANS(H18818))-2*J18818*SIN(RADIANS(I18818))+4*J18818*T18818*SIN(RADIANS(I18818))*COS(2*RADIANS(H18818))-0.5*T18818*T18818*SIN(4*RADIANS(H18818))-1.25*J18818*J18818*SIN(2*RADIANS(I18818)))</f>
        <v>-13.981211990647356</v>
      </c>
      <c r="V18818">
        <f t="shared" ref="V18818:V18881" si="8837">DEGREES(ACOS(COS(RADIANS(90.833))/(COS(RADIANS($B$3))*COS(RADIANS(S18818)))-TAN(RADIANS($B$3))*TAN(RADIANS(S18818))))</f>
        <v>90.851079023586777</v>
      </c>
      <c r="W18818">
        <f t="shared" ref="W18818:W18881" si="8838">(720-4*$B$4-U18818+$B$5*60)/1440</f>
        <v>0.5097091749935051</v>
      </c>
      <c r="X18818">
        <f t="shared" ref="X18818:X18881" si="8839">W18818-V18818*4/1440</f>
        <v>0.25734506659465295</v>
      </c>
      <c r="Y18818">
        <f t="shared" ref="Y18818:Y18881" si="8840">W18818+V18818*4/1440</f>
        <v>0.76207328339235725</v>
      </c>
      <c r="Z18818">
        <f t="shared" ref="Z18818:Z18881" si="8841">8*V18818</f>
        <v>726.80863218869422</v>
      </c>
      <c r="AA18818">
        <f t="shared" ref="AA18818:AA18881" si="8842">MOD(E18818*1440+U18818+4*$B$4-60*$B$5,1440)</f>
        <v>562.01878802500141</v>
      </c>
      <c r="AB18818">
        <f t="shared" ref="AB18818:AB18881" si="8843">IF(AA18818/4&lt;0,AA18818/4+180,AA18818/4-180)</f>
        <v>-39.495302993749647</v>
      </c>
      <c r="AC18818">
        <f t="shared" ref="AC18818:AC18881" si="8844">DEGREES(ACOS(SIN(RADIANS($B$3))*SIN(RADIANS(S18818))+COS(RADIANS($B$3))*COS(RADIANS(S18818))*COS(RADIANS(AB18818))))</f>
        <v>40.949671452807898</v>
      </c>
      <c r="AD18818">
        <f t="shared" ref="AD18818:AD18881" si="8845">90-AC18818</f>
        <v>49.050328547192102</v>
      </c>
      <c r="AE18818">
        <f t="shared" ref="AE18818:AE18881" si="8846">IF(AD18818&gt;85,0,IF(AD18818&gt;5,58.1/TAN(RADIANS(AD18818))-0.07/POWER(TAN(RADIANS(AD18818)),3)+0.000086/POWER(TAN(RADIANS(AD18818)),5),IF(AD18818&gt;-0.575,1735+AD18818*(-518.2+AD18818*(103.4+AD18818*(-12.79+AD18818*0.711))),-20.772/TAN(RADIANS(AD18818)))))/3600</f>
        <v>1.3991758961603703E-2</v>
      </c>
      <c r="AF18818">
        <f t="shared" ref="AF18818:AF18881" si="8847">AD18818+AE18818</f>
        <v>49.064320306153704</v>
      </c>
      <c r="AG18818">
        <f t="shared" ref="AG18818:AG18881" si="8848">IF(AB18818&gt;0,MOD(DEGREES(ACOS(((SIN(RADIANS($B$3))*COS(RADIANS(AC18818)))-SIN(RADIANS(S18818)))/(COS(RADIANS($B$3))*SIN(RADIANS(AC18818)))))+180,360),MOD(540-DEGREES(ACOS(((SIN(RADIANS($B$3))*COS(RADIANS(AC18818)))-SIN(RADIANS(S18818)))/(COS(RADIANS($B$3))*SIN(RADIANS(AC18818))))),360))</f>
        <v>108.22862225637368</v>
      </c>
    </row>
    <row r="18819" spans="3:33" x14ac:dyDescent="0.3">
      <c r="C18819">
        <v>45705.404166648412</v>
      </c>
      <c r="D18819">
        <f t="shared" si="8820"/>
        <v>45705.404166648412</v>
      </c>
      <c r="E18819">
        <f t="shared" ref="E18819:E18882" si="8849">E18818+0.1/24</f>
        <v>78.404166666677526</v>
      </c>
      <c r="F18819">
        <f t="shared" si="8821"/>
        <v>2460723.9041666486</v>
      </c>
      <c r="G18819">
        <f t="shared" si="8822"/>
        <v>0.25130469997669075</v>
      </c>
      <c r="H18819">
        <f t="shared" si="8823"/>
        <v>327.62914020635617</v>
      </c>
      <c r="I18819">
        <f t="shared" si="8824"/>
        <v>9404.2596328674736</v>
      </c>
      <c r="J18819">
        <f t="shared" si="8825"/>
        <v>1.6698061902708661E-2</v>
      </c>
      <c r="K18819">
        <f t="shared" si="8826"/>
        <v>1.3555491719096859</v>
      </c>
      <c r="L18819">
        <f t="shared" si="8827"/>
        <v>328.98468937826584</v>
      </c>
      <c r="M18819">
        <f t="shared" si="8828"/>
        <v>9405.6151820393825</v>
      </c>
      <c r="N18819">
        <f t="shared" si="8829"/>
        <v>0.98818038380017958</v>
      </c>
      <c r="O18819">
        <f t="shared" si="8830"/>
        <v>328.97908425777376</v>
      </c>
      <c r="P18819">
        <f t="shared" si="8831"/>
        <v>23.436023100551015</v>
      </c>
      <c r="Q18819">
        <f t="shared" si="8832"/>
        <v>23.438582696911084</v>
      </c>
      <c r="R18819">
        <f t="shared" si="8833"/>
        <v>-28.887179329983262</v>
      </c>
      <c r="S18819">
        <f t="shared" si="8834"/>
        <v>-11.828854441679495</v>
      </c>
      <c r="T18819">
        <f t="shared" si="8835"/>
        <v>4.3031854022141776E-2</v>
      </c>
      <c r="U18819">
        <f t="shared" si="8836"/>
        <v>-13.980889287127921</v>
      </c>
      <c r="V18819">
        <f t="shared" si="8837"/>
        <v>90.851074466894659</v>
      </c>
      <c r="W18819">
        <f t="shared" si="8838"/>
        <v>0.50970895089383883</v>
      </c>
      <c r="X18819">
        <f t="shared" si="8839"/>
        <v>0.2573448551524648</v>
      </c>
      <c r="Y18819">
        <f t="shared" si="8840"/>
        <v>0.7620730466352128</v>
      </c>
      <c r="Z18819">
        <f t="shared" si="8841"/>
        <v>726.80859573515727</v>
      </c>
      <c r="AA18819">
        <f t="shared" si="8842"/>
        <v>568.0191107285209</v>
      </c>
      <c r="AB18819">
        <f t="shared" si="8843"/>
        <v>-37.995222317869775</v>
      </c>
      <c r="AC18819">
        <f t="shared" si="8844"/>
        <v>39.526795702042882</v>
      </c>
      <c r="AD18819">
        <f t="shared" si="8845"/>
        <v>50.473204297957118</v>
      </c>
      <c r="AE18819">
        <f t="shared" si="8846"/>
        <v>1.3305640790339289E-2</v>
      </c>
      <c r="AF18819">
        <f t="shared" si="8847"/>
        <v>50.48650993874746</v>
      </c>
      <c r="AG18819">
        <f t="shared" si="8848"/>
        <v>108.78920901735535</v>
      </c>
    </row>
    <row r="18820" spans="3:33" x14ac:dyDescent="0.3">
      <c r="C18820">
        <v>45705.408333315077</v>
      </c>
      <c r="D18820">
        <f t="shared" si="8820"/>
        <v>45705.408333315077</v>
      </c>
      <c r="E18820">
        <f t="shared" si="8849"/>
        <v>78.408333333344189</v>
      </c>
      <c r="F18820">
        <f t="shared" si="8821"/>
        <v>2460723.908333315</v>
      </c>
      <c r="G18820">
        <f t="shared" si="8822"/>
        <v>0.25130481405380012</v>
      </c>
      <c r="H18820">
        <f t="shared" si="8823"/>
        <v>327.63324707013271</v>
      </c>
      <c r="I18820">
        <f t="shared" si="8824"/>
        <v>9404.263739535063</v>
      </c>
      <c r="J18820">
        <f t="shared" si="8825"/>
        <v>1.6698061897905937E-2</v>
      </c>
      <c r="K18820">
        <f t="shared" si="8826"/>
        <v>1.3556474186411931</v>
      </c>
      <c r="L18820">
        <f t="shared" si="8827"/>
        <v>328.98889448877389</v>
      </c>
      <c r="M18820">
        <f t="shared" si="8828"/>
        <v>9405.6193869537037</v>
      </c>
      <c r="N18820">
        <f t="shared" si="8829"/>
        <v>0.98818123927989865</v>
      </c>
      <c r="O18820">
        <f t="shared" si="8830"/>
        <v>328.98328938668624</v>
      </c>
      <c r="P18820">
        <f t="shared" si="8831"/>
        <v>23.43602309906754</v>
      </c>
      <c r="Q18820">
        <f t="shared" si="8832"/>
        <v>23.438582695252535</v>
      </c>
      <c r="R18820">
        <f t="shared" si="8833"/>
        <v>-28.88315196820421</v>
      </c>
      <c r="S18820">
        <f t="shared" si="8834"/>
        <v>-11.827389880189198</v>
      </c>
      <c r="T18820">
        <f t="shared" si="8835"/>
        <v>4.303185401587855E-2</v>
      </c>
      <c r="U18820">
        <f t="shared" si="8836"/>
        <v>-13.980566380993988</v>
      </c>
      <c r="V18820">
        <f t="shared" si="8837"/>
        <v>90.851069910639097</v>
      </c>
      <c r="W18820">
        <f t="shared" si="8838"/>
        <v>0.509708726653468</v>
      </c>
      <c r="X18820">
        <f t="shared" si="8839"/>
        <v>0.2573446435683594</v>
      </c>
      <c r="Y18820">
        <f t="shared" si="8840"/>
        <v>0.76207280973857661</v>
      </c>
      <c r="Z18820">
        <f t="shared" si="8841"/>
        <v>726.80855928511278</v>
      </c>
      <c r="AA18820">
        <f t="shared" si="8842"/>
        <v>574.01943363463215</v>
      </c>
      <c r="AB18820">
        <f t="shared" si="8843"/>
        <v>-36.495141591341962</v>
      </c>
      <c r="AC18820">
        <f t="shared" si="8844"/>
        <v>38.108826511909186</v>
      </c>
      <c r="AD18820">
        <f t="shared" si="8845"/>
        <v>51.891173488090814</v>
      </c>
      <c r="AE18820">
        <f t="shared" si="8846"/>
        <v>1.2649145085241075E-2</v>
      </c>
      <c r="AF18820">
        <f t="shared" si="8847"/>
        <v>51.903822633176055</v>
      </c>
      <c r="AG18820">
        <f t="shared" si="8848"/>
        <v>109.39688679683309</v>
      </c>
    </row>
    <row r="18821" spans="3:33" x14ac:dyDescent="0.3">
      <c r="C18821">
        <v>45705.412499981743</v>
      </c>
      <c r="D18821">
        <f t="shared" si="8820"/>
        <v>45705.412499981743</v>
      </c>
      <c r="E18821">
        <f t="shared" si="8849"/>
        <v>78.412500000010851</v>
      </c>
      <c r="F18821">
        <f t="shared" si="8821"/>
        <v>2460723.9124999819</v>
      </c>
      <c r="G18821">
        <f t="shared" si="8822"/>
        <v>0.25130492813092214</v>
      </c>
      <c r="H18821">
        <f t="shared" si="8823"/>
        <v>327.63735393436218</v>
      </c>
      <c r="I18821">
        <f t="shared" si="8824"/>
        <v>9404.2678462031054</v>
      </c>
      <c r="J18821">
        <f t="shared" si="8825"/>
        <v>1.6698061893103213E-2</v>
      </c>
      <c r="K18821">
        <f t="shared" si="8826"/>
        <v>1.3557456581027703</v>
      </c>
      <c r="L18821">
        <f t="shared" si="8827"/>
        <v>328.99309959246494</v>
      </c>
      <c r="M18821">
        <f t="shared" si="8828"/>
        <v>9405.6235918612074</v>
      </c>
      <c r="N18821">
        <f t="shared" si="8829"/>
        <v>0.98818209482115371</v>
      </c>
      <c r="O18821">
        <f t="shared" si="8830"/>
        <v>328.98749450878177</v>
      </c>
      <c r="P18821">
        <f t="shared" si="8831"/>
        <v>23.436023097584066</v>
      </c>
      <c r="Q18821">
        <f t="shared" si="8832"/>
        <v>23.438582693593947</v>
      </c>
      <c r="R18821">
        <f t="shared" si="8833"/>
        <v>-28.879124656069756</v>
      </c>
      <c r="S18821">
        <f t="shared" si="8834"/>
        <v>-11.825925264283399</v>
      </c>
      <c r="T18821">
        <f t="shared" si="8835"/>
        <v>4.3031854009615164E-2</v>
      </c>
      <c r="U18821">
        <f t="shared" si="8836"/>
        <v>-13.980243272191268</v>
      </c>
      <c r="V18821">
        <f t="shared" si="8837"/>
        <v>90.851065354819198</v>
      </c>
      <c r="W18821">
        <f t="shared" si="8838"/>
        <v>0.50970850227235509</v>
      </c>
      <c r="X18821">
        <f t="shared" si="8839"/>
        <v>0.25734443184230177</v>
      </c>
      <c r="Y18821">
        <f t="shared" si="8840"/>
        <v>0.76207257270240847</v>
      </c>
      <c r="Z18821">
        <f t="shared" si="8841"/>
        <v>726.80852283855359</v>
      </c>
      <c r="AA18821">
        <f t="shared" si="8842"/>
        <v>580.01975674343703</v>
      </c>
      <c r="AB18821">
        <f t="shared" si="8843"/>
        <v>-34.995060814140743</v>
      </c>
      <c r="AC18821">
        <f t="shared" si="8844"/>
        <v>36.696347838281461</v>
      </c>
      <c r="AD18821">
        <f t="shared" si="8845"/>
        <v>53.303652161718539</v>
      </c>
      <c r="AE18821">
        <f t="shared" si="8846"/>
        <v>1.2019913175653263E-2</v>
      </c>
      <c r="AF18821">
        <f t="shared" si="8847"/>
        <v>53.315672074894195</v>
      </c>
      <c r="AG18821">
        <f t="shared" si="8848"/>
        <v>110.05680154955877</v>
      </c>
    </row>
    <row r="18822" spans="3:33" x14ac:dyDescent="0.3">
      <c r="C18822">
        <v>45705.416666648409</v>
      </c>
      <c r="D18822">
        <f t="shared" si="8820"/>
        <v>45705.416666648409</v>
      </c>
      <c r="E18822">
        <f t="shared" si="8849"/>
        <v>78.416666666677514</v>
      </c>
      <c r="F18822">
        <f t="shared" si="8821"/>
        <v>2460723.9166666484</v>
      </c>
      <c r="G18822">
        <f t="shared" si="8822"/>
        <v>0.25130504220803151</v>
      </c>
      <c r="H18822">
        <f t="shared" si="8823"/>
        <v>327.64146079813872</v>
      </c>
      <c r="I18822">
        <f t="shared" si="8824"/>
        <v>9404.2719528706948</v>
      </c>
      <c r="J18822">
        <f t="shared" si="8825"/>
        <v>1.6698061888300489E-2</v>
      </c>
      <c r="K18822">
        <f t="shared" si="8826"/>
        <v>1.3558438902722543</v>
      </c>
      <c r="L18822">
        <f t="shared" si="8827"/>
        <v>328.99730468841096</v>
      </c>
      <c r="M18822">
        <f t="shared" si="8828"/>
        <v>9405.6277967609676</v>
      </c>
      <c r="N18822">
        <f t="shared" si="8829"/>
        <v>0.98818295042375193</v>
      </c>
      <c r="O18822">
        <f t="shared" si="8830"/>
        <v>328.99169962313221</v>
      </c>
      <c r="P18822">
        <f t="shared" si="8831"/>
        <v>23.436023096100588</v>
      </c>
      <c r="Q18822">
        <f t="shared" si="8832"/>
        <v>23.438582691935316</v>
      </c>
      <c r="R18822">
        <f t="shared" si="8833"/>
        <v>-28.875097394464369</v>
      </c>
      <c r="S18822">
        <f t="shared" si="8834"/>
        <v>-11.824460594293523</v>
      </c>
      <c r="T18822">
        <f t="shared" si="8835"/>
        <v>4.3031854003351626E-2</v>
      </c>
      <c r="U18822">
        <f t="shared" si="8836"/>
        <v>-13.979919960807743</v>
      </c>
      <c r="V18822">
        <f t="shared" si="8837"/>
        <v>90.851060799436013</v>
      </c>
      <c r="W18822">
        <f t="shared" si="8838"/>
        <v>0.50970827775056093</v>
      </c>
      <c r="X18822">
        <f t="shared" si="8839"/>
        <v>0.25734421997434981</v>
      </c>
      <c r="Y18822">
        <f t="shared" si="8840"/>
        <v>0.762072335526772</v>
      </c>
      <c r="Z18822">
        <f t="shared" si="8841"/>
        <v>726.8084863954881</v>
      </c>
      <c r="AA18822">
        <f t="shared" si="8842"/>
        <v>586.02008005480457</v>
      </c>
      <c r="AB18822">
        <f t="shared" si="8843"/>
        <v>-33.494979986298858</v>
      </c>
      <c r="AC18822">
        <f t="shared" si="8844"/>
        <v>35.290033889905338</v>
      </c>
      <c r="AD18822">
        <f t="shared" si="8845"/>
        <v>54.709966110094662</v>
      </c>
      <c r="AE18822">
        <f t="shared" si="8846"/>
        <v>1.1415866258000068E-2</v>
      </c>
      <c r="AF18822">
        <f t="shared" si="8847"/>
        <v>54.72138197635266</v>
      </c>
      <c r="AG18822">
        <f t="shared" si="8848"/>
        <v>110.77486680355923</v>
      </c>
    </row>
    <row r="18823" spans="3:33" x14ac:dyDescent="0.3">
      <c r="C18823">
        <v>45705.420833315075</v>
      </c>
      <c r="D18823">
        <f t="shared" si="8820"/>
        <v>45705.420833315075</v>
      </c>
      <c r="E18823">
        <f t="shared" si="8849"/>
        <v>78.420833333344177</v>
      </c>
      <c r="F18823">
        <f t="shared" si="8821"/>
        <v>2460723.9208333152</v>
      </c>
      <c r="G18823">
        <f t="shared" si="8822"/>
        <v>0.2513051562851536</v>
      </c>
      <c r="H18823">
        <f t="shared" si="8823"/>
        <v>327.64556766236819</v>
      </c>
      <c r="I18823">
        <f t="shared" si="8824"/>
        <v>9404.2760595387408</v>
      </c>
      <c r="J18823">
        <f t="shared" si="8825"/>
        <v>1.6698061883497765E-2</v>
      </c>
      <c r="K18823">
        <f t="shared" si="8826"/>
        <v>1.3559421151708764</v>
      </c>
      <c r="L18823">
        <f t="shared" si="8827"/>
        <v>329.00150977753907</v>
      </c>
      <c r="M18823">
        <f t="shared" si="8828"/>
        <v>9405.6320016539121</v>
      </c>
      <c r="N18823">
        <f t="shared" si="8829"/>
        <v>0.98818380608787748</v>
      </c>
      <c r="O18823">
        <f t="shared" si="8830"/>
        <v>328.99590473066473</v>
      </c>
      <c r="P18823">
        <f t="shared" si="8831"/>
        <v>23.436023094617113</v>
      </c>
      <c r="Q18823">
        <f t="shared" si="8832"/>
        <v>23.438582690276654</v>
      </c>
      <c r="R18823">
        <f t="shared" si="8833"/>
        <v>-28.871070182495501</v>
      </c>
      <c r="S18823">
        <f t="shared" si="8834"/>
        <v>-11.822995869904748</v>
      </c>
      <c r="T18823">
        <f t="shared" si="8835"/>
        <v>4.303185399708797E-2</v>
      </c>
      <c r="U18823">
        <f t="shared" si="8836"/>
        <v>-13.979596446789014</v>
      </c>
      <c r="V18823">
        <f t="shared" si="8837"/>
        <v>90.851056244488632</v>
      </c>
      <c r="W18823">
        <f t="shared" si="8838"/>
        <v>0.50970805308804801</v>
      </c>
      <c r="X18823">
        <f t="shared" si="8839"/>
        <v>0.25734400796446849</v>
      </c>
      <c r="Y18823">
        <f t="shared" si="8840"/>
        <v>0.76207209821162758</v>
      </c>
      <c r="Z18823">
        <f t="shared" si="8841"/>
        <v>726.80844995590905</v>
      </c>
      <c r="AA18823">
        <f t="shared" si="8842"/>
        <v>592.02040356882208</v>
      </c>
      <c r="AB18823">
        <f t="shared" si="8843"/>
        <v>-31.994899107794481</v>
      </c>
      <c r="AC18823">
        <f t="shared" si="8844"/>
        <v>33.890666801873081</v>
      </c>
      <c r="AD18823">
        <f t="shared" si="8845"/>
        <v>56.109333198126919</v>
      </c>
      <c r="AE18823">
        <f t="shared" si="8846"/>
        <v>1.0835177178469813E-2</v>
      </c>
      <c r="AF18823">
        <f t="shared" si="8847"/>
        <v>56.12016837530539</v>
      </c>
      <c r="AG18823">
        <f t="shared" si="8848"/>
        <v>111.5579021424993</v>
      </c>
    </row>
    <row r="18824" spans="3:33" x14ac:dyDescent="0.3">
      <c r="C18824">
        <v>45705.42499998174</v>
      </c>
      <c r="D18824">
        <f t="shared" si="8820"/>
        <v>45705.42499998174</v>
      </c>
      <c r="E18824">
        <f t="shared" si="8849"/>
        <v>78.42500000001084</v>
      </c>
      <c r="F18824">
        <f t="shared" si="8821"/>
        <v>2460723.9249999817</v>
      </c>
      <c r="G18824">
        <f t="shared" si="8822"/>
        <v>0.25130527036226291</v>
      </c>
      <c r="H18824">
        <f t="shared" si="8823"/>
        <v>327.6496745261411</v>
      </c>
      <c r="I18824">
        <f t="shared" si="8824"/>
        <v>9404.2801662063266</v>
      </c>
      <c r="J18824">
        <f t="shared" si="8825"/>
        <v>1.669806187869504E-2</v>
      </c>
      <c r="K18824">
        <f t="shared" si="8826"/>
        <v>1.3560403327762434</v>
      </c>
      <c r="L18824">
        <f t="shared" si="8827"/>
        <v>329.00571485891732</v>
      </c>
      <c r="M18824">
        <f t="shared" si="8828"/>
        <v>9405.6362065391022</v>
      </c>
      <c r="N18824">
        <f t="shared" si="8829"/>
        <v>0.9881846618133342</v>
      </c>
      <c r="O18824">
        <f t="shared" si="8830"/>
        <v>329.0001098304474</v>
      </c>
      <c r="P18824">
        <f t="shared" si="8831"/>
        <v>23.436023093133635</v>
      </c>
      <c r="Q18824">
        <f t="shared" si="8832"/>
        <v>23.438582688617949</v>
      </c>
      <c r="R18824">
        <f t="shared" si="8833"/>
        <v>-28.867043021051206</v>
      </c>
      <c r="S18824">
        <f t="shared" si="8834"/>
        <v>-11.821531091449838</v>
      </c>
      <c r="T18824">
        <f t="shared" si="8835"/>
        <v>4.3031853990824154E-2</v>
      </c>
      <c r="U18824">
        <f t="shared" si="8836"/>
        <v>-13.979272730222879</v>
      </c>
      <c r="V18824">
        <f t="shared" si="8837"/>
        <v>90.851051689978121</v>
      </c>
      <c r="W18824">
        <f t="shared" si="8838"/>
        <v>0.50970782828487704</v>
      </c>
      <c r="X18824">
        <f t="shared" si="8839"/>
        <v>0.2573437958127156</v>
      </c>
      <c r="Y18824">
        <f t="shared" si="8840"/>
        <v>0.76207186075703848</v>
      </c>
      <c r="Z18824">
        <f t="shared" si="8841"/>
        <v>726.80841351982497</v>
      </c>
      <c r="AA18824">
        <f t="shared" si="8842"/>
        <v>598.02072728538769</v>
      </c>
      <c r="AB18824">
        <f t="shared" si="8843"/>
        <v>-30.494818178653077</v>
      </c>
      <c r="AC18824">
        <f t="shared" si="8844"/>
        <v>32.499158430247043</v>
      </c>
      <c r="AD18824">
        <f t="shared" si="8845"/>
        <v>57.500841569752957</v>
      </c>
      <c r="AE18824">
        <f t="shared" si="8846"/>
        <v>1.0276248329215977E-2</v>
      </c>
      <c r="AF18824">
        <f t="shared" si="8847"/>
        <v>57.51111781808217</v>
      </c>
      <c r="AG18824">
        <f t="shared" si="8848"/>
        <v>112.41380033770582</v>
      </c>
    </row>
    <row r="18825" spans="3:33" x14ac:dyDescent="0.3">
      <c r="C18825">
        <v>45705.429166648406</v>
      </c>
      <c r="D18825">
        <f t="shared" si="8820"/>
        <v>45705.429166648406</v>
      </c>
      <c r="E18825">
        <f t="shared" si="8849"/>
        <v>78.429166666677503</v>
      </c>
      <c r="F18825">
        <f t="shared" si="8821"/>
        <v>2460723.9291666485</v>
      </c>
      <c r="G18825">
        <f t="shared" si="8822"/>
        <v>0.25130538443938499</v>
      </c>
      <c r="H18825">
        <f t="shared" si="8823"/>
        <v>327.65378139037421</v>
      </c>
      <c r="I18825">
        <f t="shared" si="8824"/>
        <v>9404.2842728743726</v>
      </c>
      <c r="J18825">
        <f t="shared" si="8825"/>
        <v>1.6698061873892316E-2</v>
      </c>
      <c r="K18825">
        <f t="shared" si="8826"/>
        <v>1.3561385431098167</v>
      </c>
      <c r="L18825">
        <f t="shared" si="8827"/>
        <v>329.00991993348401</v>
      </c>
      <c r="M18825">
        <f t="shared" si="8828"/>
        <v>9405.640411417482</v>
      </c>
      <c r="N18825">
        <f t="shared" si="8829"/>
        <v>0.98818551760031015</v>
      </c>
      <c r="O18825">
        <f t="shared" si="8830"/>
        <v>329.00431492341852</v>
      </c>
      <c r="P18825">
        <f t="shared" si="8831"/>
        <v>23.43602309165016</v>
      </c>
      <c r="Q18825">
        <f t="shared" si="8832"/>
        <v>23.438582686959208</v>
      </c>
      <c r="R18825">
        <f t="shared" si="8833"/>
        <v>-28.863015909228327</v>
      </c>
      <c r="S18825">
        <f t="shared" si="8834"/>
        <v>-11.820066258610078</v>
      </c>
      <c r="T18825">
        <f t="shared" si="8835"/>
        <v>4.3031853984560199E-2</v>
      </c>
      <c r="U18825">
        <f t="shared" si="8836"/>
        <v>-13.978948811053908</v>
      </c>
      <c r="V18825">
        <f t="shared" si="8837"/>
        <v>90.851047135903585</v>
      </c>
      <c r="W18825">
        <f t="shared" si="8838"/>
        <v>0.50970760334100962</v>
      </c>
      <c r="X18825">
        <f t="shared" si="8839"/>
        <v>0.25734358351905523</v>
      </c>
      <c r="Y18825">
        <f t="shared" si="8840"/>
        <v>0.76207162316296406</v>
      </c>
      <c r="Z18825">
        <f t="shared" si="8841"/>
        <v>726.80837708722868</v>
      </c>
      <c r="AA18825">
        <f t="shared" si="8842"/>
        <v>604.02105120454507</v>
      </c>
      <c r="AB18825">
        <f t="shared" si="8843"/>
        <v>-28.994737198863731</v>
      </c>
      <c r="AC18825">
        <f t="shared" si="8844"/>
        <v>31.116577364849721</v>
      </c>
      <c r="AD18825">
        <f t="shared" si="8845"/>
        <v>58.883422635150282</v>
      </c>
      <c r="AE18825">
        <f t="shared" si="8846"/>
        <v>9.7376951264348897E-3</v>
      </c>
      <c r="AF18825">
        <f t="shared" si="8847"/>
        <v>58.893160330276714</v>
      </c>
      <c r="AG18825">
        <f t="shared" si="8848"/>
        <v>113.35172932641183</v>
      </c>
    </row>
    <row r="18826" spans="3:33" x14ac:dyDescent="0.3">
      <c r="C18826">
        <v>45705.433333315072</v>
      </c>
      <c r="D18826">
        <f t="shared" si="8820"/>
        <v>45705.433333315072</v>
      </c>
      <c r="E18826">
        <f t="shared" si="8849"/>
        <v>78.433333333344166</v>
      </c>
      <c r="F18826">
        <f t="shared" si="8821"/>
        <v>2460723.933333315</v>
      </c>
      <c r="G18826">
        <f t="shared" si="8822"/>
        <v>0.25130549851649431</v>
      </c>
      <c r="H18826">
        <f t="shared" si="8823"/>
        <v>327.65788825414711</v>
      </c>
      <c r="I18826">
        <f t="shared" si="8824"/>
        <v>9404.2883795419584</v>
      </c>
      <c r="J18826">
        <f t="shared" si="8825"/>
        <v>1.6698061869089592E-2</v>
      </c>
      <c r="K18826">
        <f t="shared" si="8826"/>
        <v>1.3562367461490894</v>
      </c>
      <c r="L18826">
        <f t="shared" si="8827"/>
        <v>329.01412500029619</v>
      </c>
      <c r="M18826">
        <f t="shared" si="8828"/>
        <v>9405.6446162881075</v>
      </c>
      <c r="N18826">
        <f t="shared" si="8829"/>
        <v>0.9881863734486086</v>
      </c>
      <c r="O18826">
        <f t="shared" si="8830"/>
        <v>329.00852000863512</v>
      </c>
      <c r="P18826">
        <f t="shared" si="8831"/>
        <v>23.436023090166682</v>
      </c>
      <c r="Q18826">
        <f t="shared" si="8832"/>
        <v>23.438582685300428</v>
      </c>
      <c r="R18826">
        <f t="shared" si="8833"/>
        <v>-28.858988847925481</v>
      </c>
      <c r="S18826">
        <f t="shared" si="8834"/>
        <v>-11.818601371722107</v>
      </c>
      <c r="T18826">
        <f t="shared" si="8835"/>
        <v>4.3031853978296099E-2</v>
      </c>
      <c r="U18826">
        <f t="shared" si="8836"/>
        <v>-13.978624689371397</v>
      </c>
      <c r="V18826">
        <f t="shared" si="8837"/>
        <v>90.851042582266075</v>
      </c>
      <c r="W18826">
        <f t="shared" si="8838"/>
        <v>0.50970737825650791</v>
      </c>
      <c r="X18826">
        <f t="shared" si="8839"/>
        <v>0.2573433710835466</v>
      </c>
      <c r="Y18826">
        <f t="shared" si="8840"/>
        <v>0.76207138542946917</v>
      </c>
      <c r="Z18826">
        <f t="shared" si="8841"/>
        <v>726.8083406581286</v>
      </c>
      <c r="AA18826">
        <f t="shared" si="8842"/>
        <v>610.02137532622146</v>
      </c>
      <c r="AB18826">
        <f t="shared" si="8843"/>
        <v>-27.494656168444635</v>
      </c>
      <c r="AC18826">
        <f t="shared" si="8844"/>
        <v>29.744182580283439</v>
      </c>
      <c r="AD18826">
        <f t="shared" si="8845"/>
        <v>60.255817419716564</v>
      </c>
      <c r="AE18826">
        <f t="shared" si="8846"/>
        <v>9.2183347920638779E-3</v>
      </c>
      <c r="AF18826">
        <f t="shared" si="8847"/>
        <v>60.265035754508631</v>
      </c>
      <c r="AG18826">
        <f t="shared" si="8848"/>
        <v>114.38237638880014</v>
      </c>
    </row>
    <row r="18827" spans="3:33" x14ac:dyDescent="0.3">
      <c r="C18827">
        <v>45705.437499981737</v>
      </c>
      <c r="D18827">
        <f t="shared" si="8820"/>
        <v>45705.437499981737</v>
      </c>
      <c r="E18827">
        <f t="shared" si="8849"/>
        <v>78.437500000010829</v>
      </c>
      <c r="F18827">
        <f t="shared" si="8821"/>
        <v>2460723.9374999818</v>
      </c>
      <c r="G18827">
        <f t="shared" si="8822"/>
        <v>0.25130561259361639</v>
      </c>
      <c r="H18827">
        <f t="shared" si="8823"/>
        <v>327.6619951183784</v>
      </c>
      <c r="I18827">
        <f t="shared" si="8824"/>
        <v>9404.2924862100044</v>
      </c>
      <c r="J18827">
        <f t="shared" si="8825"/>
        <v>1.6698061864286868E-2</v>
      </c>
      <c r="K18827">
        <f t="shared" si="8826"/>
        <v>1.3563349419156372</v>
      </c>
      <c r="L18827">
        <f t="shared" si="8827"/>
        <v>329.01833006029403</v>
      </c>
      <c r="M18827">
        <f t="shared" si="8828"/>
        <v>9405.6488211519209</v>
      </c>
      <c r="N18827">
        <f t="shared" si="8829"/>
        <v>0.98818722935841641</v>
      </c>
      <c r="O18827">
        <f t="shared" si="8830"/>
        <v>329.01272508703738</v>
      </c>
      <c r="P18827">
        <f t="shared" si="8831"/>
        <v>23.436023088683207</v>
      </c>
      <c r="Q18827">
        <f t="shared" si="8832"/>
        <v>23.438582683641613</v>
      </c>
      <c r="R18827">
        <f t="shared" si="8833"/>
        <v>-28.85496183623772</v>
      </c>
      <c r="S18827">
        <f t="shared" si="8834"/>
        <v>-11.817136430466521</v>
      </c>
      <c r="T18827">
        <f t="shared" si="8835"/>
        <v>4.3031853972031867E-2</v>
      </c>
      <c r="U18827">
        <f t="shared" si="8836"/>
        <v>-13.978300365119965</v>
      </c>
      <c r="V18827">
        <f t="shared" si="8837"/>
        <v>90.851038029064682</v>
      </c>
      <c r="W18827">
        <f t="shared" si="8838"/>
        <v>0.50970715303133329</v>
      </c>
      <c r="X18827">
        <f t="shared" si="8839"/>
        <v>0.25734315850615364</v>
      </c>
      <c r="Y18827">
        <f t="shared" si="8840"/>
        <v>0.76207114755651295</v>
      </c>
      <c r="Z18827">
        <f t="shared" si="8841"/>
        <v>726.80830423251746</v>
      </c>
      <c r="AA18827">
        <f t="shared" si="8842"/>
        <v>616.02169965047506</v>
      </c>
      <c r="AB18827">
        <f t="shared" si="8843"/>
        <v>-25.994575087381236</v>
      </c>
      <c r="AC18827">
        <f t="shared" si="8844"/>
        <v>28.38346555418153</v>
      </c>
      <c r="AD18827">
        <f t="shared" si="8845"/>
        <v>61.616534445818473</v>
      </c>
      <c r="AE18827">
        <f t="shared" si="8846"/>
        <v>8.7171804046574219E-3</v>
      </c>
      <c r="AF18827">
        <f t="shared" si="8847"/>
        <v>61.625251626223132</v>
      </c>
      <c r="AG18827">
        <f t="shared" si="8848"/>
        <v>115.51824296173174</v>
      </c>
    </row>
    <row r="18828" spans="3:33" x14ac:dyDescent="0.3">
      <c r="C18828">
        <v>45705.441666648403</v>
      </c>
      <c r="D18828">
        <f t="shared" si="8820"/>
        <v>45705.441666648403</v>
      </c>
      <c r="E18828">
        <f t="shared" si="8849"/>
        <v>78.441666666677492</v>
      </c>
      <c r="F18828">
        <f t="shared" si="8821"/>
        <v>2460723.9416666483</v>
      </c>
      <c r="G18828">
        <f t="shared" si="8822"/>
        <v>0.25130572667072576</v>
      </c>
      <c r="H18828">
        <f t="shared" si="8823"/>
        <v>327.66610198215312</v>
      </c>
      <c r="I18828">
        <f t="shared" si="8824"/>
        <v>9404.2965928775939</v>
      </c>
      <c r="J18828">
        <f t="shared" si="8825"/>
        <v>1.6698061859484144E-2</v>
      </c>
      <c r="K18828">
        <f t="shared" si="8826"/>
        <v>1.3564331303869566</v>
      </c>
      <c r="L18828">
        <f t="shared" si="8827"/>
        <v>329.02253511254008</v>
      </c>
      <c r="M18828">
        <f t="shared" si="8828"/>
        <v>9405.6530260079817</v>
      </c>
      <c r="N18828">
        <f t="shared" si="8829"/>
        <v>0.9881880853295375</v>
      </c>
      <c r="O18828">
        <f t="shared" si="8830"/>
        <v>329.01693015768785</v>
      </c>
      <c r="P18828">
        <f t="shared" si="8831"/>
        <v>23.436023087199729</v>
      </c>
      <c r="Q18828">
        <f t="shared" si="8832"/>
        <v>23.438582681982755</v>
      </c>
      <c r="R18828">
        <f t="shared" si="8833"/>
        <v>-28.850934875058311</v>
      </c>
      <c r="S18828">
        <f t="shared" si="8834"/>
        <v>-11.815671435178055</v>
      </c>
      <c r="T18828">
        <f t="shared" si="8835"/>
        <v>4.3031853965767475E-2</v>
      </c>
      <c r="U18828">
        <f t="shared" si="8836"/>
        <v>-13.977975838388083</v>
      </c>
      <c r="V18828">
        <f t="shared" si="8837"/>
        <v>90.851033476300472</v>
      </c>
      <c r="W18828">
        <f t="shared" si="8838"/>
        <v>0.50970692766554726</v>
      </c>
      <c r="X18828">
        <f t="shared" si="8839"/>
        <v>0.25734294578693484</v>
      </c>
      <c r="Y18828">
        <f t="shared" si="8840"/>
        <v>0.76207090954415968</v>
      </c>
      <c r="Z18828">
        <f t="shared" si="8841"/>
        <v>726.80826781040378</v>
      </c>
      <c r="AA18828">
        <f t="shared" si="8842"/>
        <v>622.022024177204</v>
      </c>
      <c r="AB18828">
        <f t="shared" si="8843"/>
        <v>-24.494493955698999</v>
      </c>
      <c r="AC18828">
        <f t="shared" si="8844"/>
        <v>27.036203214084352</v>
      </c>
      <c r="AD18828">
        <f t="shared" si="8845"/>
        <v>62.963796785915648</v>
      </c>
      <c r="AE18828">
        <f t="shared" si="8846"/>
        <v>8.2334404396253585E-3</v>
      </c>
      <c r="AF18828">
        <f t="shared" si="8847"/>
        <v>62.972030226355272</v>
      </c>
      <c r="AG18828">
        <f t="shared" si="8848"/>
        <v>116.77399934101959</v>
      </c>
    </row>
    <row r="18829" spans="3:33" x14ac:dyDescent="0.3">
      <c r="C18829">
        <v>45705.445833315069</v>
      </c>
      <c r="D18829">
        <f t="shared" si="8820"/>
        <v>45705.445833315069</v>
      </c>
      <c r="E18829">
        <f t="shared" si="8849"/>
        <v>78.445833333344154</v>
      </c>
      <c r="F18829">
        <f t="shared" si="8821"/>
        <v>2460723.9458333151</v>
      </c>
      <c r="G18829">
        <f t="shared" si="8822"/>
        <v>0.25130584074784784</v>
      </c>
      <c r="H18829">
        <f t="shared" si="8823"/>
        <v>327.67020884638623</v>
      </c>
      <c r="I18829">
        <f t="shared" si="8824"/>
        <v>9404.3006995456381</v>
      </c>
      <c r="J18829">
        <f t="shared" si="8825"/>
        <v>1.669806185468142E-2</v>
      </c>
      <c r="K18829">
        <f t="shared" si="8826"/>
        <v>1.3565313115843469</v>
      </c>
      <c r="L18829">
        <f t="shared" si="8827"/>
        <v>329.02674015797055</v>
      </c>
      <c r="M18829">
        <f t="shared" si="8828"/>
        <v>9405.6572308572231</v>
      </c>
      <c r="N18829">
        <f t="shared" si="8829"/>
        <v>0.98818894136215762</v>
      </c>
      <c r="O18829">
        <f t="shared" si="8830"/>
        <v>329.02113522152268</v>
      </c>
      <c r="P18829">
        <f t="shared" si="8831"/>
        <v>23.436023085716254</v>
      </c>
      <c r="Q18829">
        <f t="shared" si="8832"/>
        <v>23.438582680323861</v>
      </c>
      <c r="R18829">
        <f t="shared" si="8833"/>
        <v>-28.846907963486203</v>
      </c>
      <c r="S18829">
        <f t="shared" si="8834"/>
        <v>-11.814206385538682</v>
      </c>
      <c r="T18829">
        <f t="shared" si="8835"/>
        <v>4.3031853959502944E-2</v>
      </c>
      <c r="U18829">
        <f t="shared" si="8836"/>
        <v>-13.97765110911987</v>
      </c>
      <c r="V18829">
        <f t="shared" si="8837"/>
        <v>90.851028923972507</v>
      </c>
      <c r="W18829">
        <f t="shared" si="8838"/>
        <v>0.50970670215911096</v>
      </c>
      <c r="X18829">
        <f t="shared" si="8839"/>
        <v>0.25734273292585397</v>
      </c>
      <c r="Y18829">
        <f t="shared" si="8840"/>
        <v>0.76207067139236795</v>
      </c>
      <c r="Z18829">
        <f t="shared" si="8841"/>
        <v>726.80823139178005</v>
      </c>
      <c r="AA18829">
        <f t="shared" si="8842"/>
        <v>628.0223489064665</v>
      </c>
      <c r="AB18829">
        <f t="shared" si="8843"/>
        <v>-22.994412773383374</v>
      </c>
      <c r="AC18829">
        <f t="shared" si="8844"/>
        <v>25.704524734922913</v>
      </c>
      <c r="AD18829">
        <f t="shared" si="8845"/>
        <v>64.295475265077087</v>
      </c>
      <c r="AE18829">
        <f t="shared" si="8846"/>
        <v>7.7665242901313516E-3</v>
      </c>
      <c r="AF18829">
        <f t="shared" si="8847"/>
        <v>64.30324178936722</v>
      </c>
      <c r="AG18829">
        <f t="shared" si="8848"/>
        <v>118.16690845212054</v>
      </c>
    </row>
    <row r="18830" spans="3:33" x14ac:dyDescent="0.3">
      <c r="C18830">
        <v>45705.449999981734</v>
      </c>
      <c r="D18830">
        <f t="shared" si="8820"/>
        <v>45705.449999981734</v>
      </c>
      <c r="E18830">
        <f t="shared" si="8849"/>
        <v>78.450000000010817</v>
      </c>
      <c r="F18830">
        <f t="shared" si="8821"/>
        <v>2460723.9499999816</v>
      </c>
      <c r="G18830">
        <f t="shared" si="8822"/>
        <v>0.25130595482495716</v>
      </c>
      <c r="H18830">
        <f t="shared" si="8823"/>
        <v>327.67431571015914</v>
      </c>
      <c r="I18830">
        <f t="shared" si="8824"/>
        <v>9404.3048062132257</v>
      </c>
      <c r="J18830">
        <f t="shared" si="8825"/>
        <v>1.6698061849878695E-2</v>
      </c>
      <c r="K18830">
        <f t="shared" si="8826"/>
        <v>1.3566294854855028</v>
      </c>
      <c r="L18830">
        <f t="shared" si="8827"/>
        <v>329.03094519564462</v>
      </c>
      <c r="M18830">
        <f t="shared" si="8828"/>
        <v>9405.661435698712</v>
      </c>
      <c r="N18830">
        <f t="shared" si="8829"/>
        <v>0.98818979745608182</v>
      </c>
      <c r="O18830">
        <f t="shared" si="8830"/>
        <v>329.02534027760117</v>
      </c>
      <c r="P18830">
        <f t="shared" si="8831"/>
        <v>23.436023084232776</v>
      </c>
      <c r="Q18830">
        <f t="shared" si="8832"/>
        <v>23.438582678664929</v>
      </c>
      <c r="R18830">
        <f t="shared" si="8833"/>
        <v>-28.842881102417795</v>
      </c>
      <c r="S18830">
        <f t="shared" si="8834"/>
        <v>-11.812741281884321</v>
      </c>
      <c r="T18830">
        <f t="shared" si="8835"/>
        <v>4.3031853953238261E-2</v>
      </c>
      <c r="U18830">
        <f t="shared" si="8836"/>
        <v>-13.977326177405246</v>
      </c>
      <c r="V18830">
        <f t="shared" si="8837"/>
        <v>90.851024372081923</v>
      </c>
      <c r="W18830">
        <f t="shared" si="8838"/>
        <v>0.509706476512087</v>
      </c>
      <c r="X18830">
        <f t="shared" si="8839"/>
        <v>0.25734251992297053</v>
      </c>
      <c r="Y18830">
        <f t="shared" si="8840"/>
        <v>0.76207043310120348</v>
      </c>
      <c r="Z18830">
        <f t="shared" si="8841"/>
        <v>726.80819497665539</v>
      </c>
      <c r="AA18830">
        <f t="shared" si="8842"/>
        <v>634.0226738381607</v>
      </c>
      <c r="AB18830">
        <f t="shared" si="8843"/>
        <v>-21.494331540459825</v>
      </c>
      <c r="AC18830">
        <f t="shared" si="8844"/>
        <v>24.390996024236276</v>
      </c>
      <c r="AD18830">
        <f t="shared" si="8845"/>
        <v>65.609003975763727</v>
      </c>
      <c r="AE18830">
        <f t="shared" si="8846"/>
        <v>7.3160545616580367E-3</v>
      </c>
      <c r="AF18830">
        <f t="shared" si="8847"/>
        <v>65.616320030325383</v>
      </c>
      <c r="AG18830">
        <f t="shared" si="8848"/>
        <v>119.71732595290547</v>
      </c>
    </row>
    <row r="18831" spans="3:33" x14ac:dyDescent="0.3">
      <c r="C18831">
        <v>45705.4541666484</v>
      </c>
      <c r="D18831">
        <f t="shared" si="8820"/>
        <v>45705.4541666484</v>
      </c>
      <c r="E18831">
        <f t="shared" si="8849"/>
        <v>78.45416666667748</v>
      </c>
      <c r="F18831">
        <f t="shared" si="8821"/>
        <v>2460723.9541666484</v>
      </c>
      <c r="G18831">
        <f t="shared" si="8822"/>
        <v>0.25130606890207924</v>
      </c>
      <c r="H18831">
        <f t="shared" si="8823"/>
        <v>327.67842257439224</v>
      </c>
      <c r="I18831">
        <f t="shared" si="8824"/>
        <v>9404.3089128812699</v>
      </c>
      <c r="J18831">
        <f t="shared" si="8825"/>
        <v>1.6698061845075971E-2</v>
      </c>
      <c r="K18831">
        <f t="shared" si="8826"/>
        <v>1.3567276521117984</v>
      </c>
      <c r="L18831">
        <f t="shared" si="8827"/>
        <v>329.03515022650402</v>
      </c>
      <c r="M18831">
        <f t="shared" si="8828"/>
        <v>9405.6656405333815</v>
      </c>
      <c r="N18831">
        <f t="shared" si="8829"/>
        <v>0.98819065361149594</v>
      </c>
      <c r="O18831">
        <f t="shared" si="8830"/>
        <v>329.02954532686499</v>
      </c>
      <c r="P18831">
        <f t="shared" si="8831"/>
        <v>23.436023082749301</v>
      </c>
      <c r="Q18831">
        <f t="shared" si="8832"/>
        <v>23.438582677005961</v>
      </c>
      <c r="R18831">
        <f t="shared" si="8833"/>
        <v>-28.838854290946795</v>
      </c>
      <c r="S18831">
        <f t="shared" si="8834"/>
        <v>-11.811276123894997</v>
      </c>
      <c r="T18831">
        <f t="shared" si="8835"/>
        <v>4.3031853946973453E-2</v>
      </c>
      <c r="U18831">
        <f t="shared" si="8836"/>
        <v>-13.977001043187611</v>
      </c>
      <c r="V18831">
        <f t="shared" si="8837"/>
        <v>90.851019820627727</v>
      </c>
      <c r="W18831">
        <f t="shared" si="8838"/>
        <v>0.50970625072443576</v>
      </c>
      <c r="X18831">
        <f t="shared" si="8839"/>
        <v>0.25734230677824765</v>
      </c>
      <c r="Y18831">
        <f t="shared" si="8840"/>
        <v>0.76207019467062387</v>
      </c>
      <c r="Z18831">
        <f t="shared" si="8841"/>
        <v>726.80815856502181</v>
      </c>
      <c r="AA18831">
        <f t="shared" si="8842"/>
        <v>640.02299897238845</v>
      </c>
      <c r="AB18831">
        <f t="shared" si="8843"/>
        <v>-19.994250256902887</v>
      </c>
      <c r="AC18831">
        <f t="shared" si="8844"/>
        <v>23.098726662418667</v>
      </c>
      <c r="AD18831">
        <f t="shared" si="8845"/>
        <v>66.90127333758133</v>
      </c>
      <c r="AE18831">
        <f t="shared" si="8846"/>
        <v>6.881887257067662E-3</v>
      </c>
      <c r="AF18831">
        <f t="shared" si="8847"/>
        <v>66.908155224838396</v>
      </c>
      <c r="AG18831">
        <f t="shared" si="8848"/>
        <v>121.4492781973014</v>
      </c>
    </row>
    <row r="18832" spans="3:33" x14ac:dyDescent="0.3">
      <c r="C18832">
        <v>45705.458333315066</v>
      </c>
      <c r="D18832">
        <f t="shared" si="8820"/>
        <v>45705.458333315066</v>
      </c>
      <c r="E18832">
        <f t="shared" si="8849"/>
        <v>78.458333333344143</v>
      </c>
      <c r="F18832">
        <f t="shared" si="8821"/>
        <v>2460723.9583333149</v>
      </c>
      <c r="G18832">
        <f t="shared" si="8822"/>
        <v>0.25130618297918855</v>
      </c>
      <c r="H18832">
        <f t="shared" si="8823"/>
        <v>327.68252943816333</v>
      </c>
      <c r="I18832">
        <f t="shared" si="8824"/>
        <v>9404.3130195488575</v>
      </c>
      <c r="J18832">
        <f t="shared" si="8825"/>
        <v>1.6698061840273247E-2</v>
      </c>
      <c r="K18832">
        <f t="shared" si="8826"/>
        <v>1.3568258114408929</v>
      </c>
      <c r="L18832">
        <f t="shared" si="8827"/>
        <v>329.03935524960423</v>
      </c>
      <c r="M18832">
        <f t="shared" si="8828"/>
        <v>9405.6698453602985</v>
      </c>
      <c r="N18832">
        <f t="shared" si="8829"/>
        <v>0.98819150982820458</v>
      </c>
      <c r="O18832">
        <f t="shared" si="8830"/>
        <v>329.03375036836962</v>
      </c>
      <c r="P18832">
        <f t="shared" si="8831"/>
        <v>23.436023081265823</v>
      </c>
      <c r="Q18832">
        <f t="shared" si="8832"/>
        <v>23.438582675346954</v>
      </c>
      <c r="R18832">
        <f t="shared" si="8833"/>
        <v>-28.834827529973147</v>
      </c>
      <c r="S18832">
        <f t="shared" si="8834"/>
        <v>-11.809810911907944</v>
      </c>
      <c r="T18832">
        <f t="shared" si="8835"/>
        <v>4.3031853940708499E-2</v>
      </c>
      <c r="U18832">
        <f t="shared" si="8836"/>
        <v>-13.976675706557467</v>
      </c>
      <c r="V18832">
        <f t="shared" si="8837"/>
        <v>90.851015269611068</v>
      </c>
      <c r="W18832">
        <f t="shared" si="8838"/>
        <v>0.5097060247962204</v>
      </c>
      <c r="X18832">
        <f t="shared" si="8839"/>
        <v>0.25734209349174519</v>
      </c>
      <c r="Y18832">
        <f t="shared" si="8840"/>
        <v>0.76206995610069561</v>
      </c>
      <c r="Z18832">
        <f t="shared" si="8841"/>
        <v>726.80812215688854</v>
      </c>
      <c r="AA18832">
        <f t="shared" si="8842"/>
        <v>646.02332430901879</v>
      </c>
      <c r="AB18832">
        <f t="shared" si="8843"/>
        <v>-18.494168922745303</v>
      </c>
      <c r="AC18832">
        <f t="shared" si="8844"/>
        <v>21.831505032656981</v>
      </c>
      <c r="AD18832">
        <f t="shared" si="8845"/>
        <v>68.168494967343022</v>
      </c>
      <c r="AE18832">
        <f t="shared" si="8846"/>
        <v>6.4641412984245295E-3</v>
      </c>
      <c r="AF18832">
        <f t="shared" si="8847"/>
        <v>68.174959108641445</v>
      </c>
      <c r="AG18832">
        <f t="shared" si="8848"/>
        <v>123.39110673784381</v>
      </c>
    </row>
    <row r="18833" spans="3:33" x14ac:dyDescent="0.3">
      <c r="C18833">
        <v>45705.462499981732</v>
      </c>
      <c r="D18833">
        <f t="shared" si="8820"/>
        <v>45705.462499981732</v>
      </c>
      <c r="E18833">
        <f t="shared" si="8849"/>
        <v>78.462500000010806</v>
      </c>
      <c r="F18833">
        <f t="shared" si="8821"/>
        <v>2460723.9624999817</v>
      </c>
      <c r="G18833">
        <f t="shared" si="8822"/>
        <v>0.25130629705631063</v>
      </c>
      <c r="H18833">
        <f t="shared" si="8823"/>
        <v>327.68663630239644</v>
      </c>
      <c r="I18833">
        <f t="shared" si="8824"/>
        <v>9404.3171262169053</v>
      </c>
      <c r="J18833">
        <f t="shared" si="8825"/>
        <v>1.6698061835470523E-2</v>
      </c>
      <c r="K18833">
        <f t="shared" si="8826"/>
        <v>1.3569239634941963</v>
      </c>
      <c r="L18833">
        <f t="shared" si="8827"/>
        <v>329.04356026589062</v>
      </c>
      <c r="M18833">
        <f t="shared" si="8828"/>
        <v>9405.6740501803997</v>
      </c>
      <c r="N18833">
        <f t="shared" si="8829"/>
        <v>0.9881923661063946</v>
      </c>
      <c r="O18833">
        <f t="shared" si="8830"/>
        <v>329.03795540306044</v>
      </c>
      <c r="P18833">
        <f t="shared" si="8831"/>
        <v>23.436023079782348</v>
      </c>
      <c r="Q18833">
        <f t="shared" si="8832"/>
        <v>23.438582673687911</v>
      </c>
      <c r="R18833">
        <f t="shared" si="8833"/>
        <v>-28.83080081858704</v>
      </c>
      <c r="S18833">
        <f t="shared" si="8834"/>
        <v>-11.808345645601889</v>
      </c>
      <c r="T18833">
        <f t="shared" si="8835"/>
        <v>4.3031853934443406E-2</v>
      </c>
      <c r="U18833">
        <f t="shared" si="8836"/>
        <v>-13.976350167457642</v>
      </c>
      <c r="V18833">
        <f t="shared" si="8837"/>
        <v>90.851010719030953</v>
      </c>
      <c r="W18833">
        <f t="shared" si="8838"/>
        <v>0.50970579872740118</v>
      </c>
      <c r="X18833">
        <f t="shared" si="8839"/>
        <v>0.25734188006342629</v>
      </c>
      <c r="Y18833">
        <f t="shared" si="8840"/>
        <v>0.76206971739137608</v>
      </c>
      <c r="Z18833">
        <f t="shared" si="8841"/>
        <v>726.80808575224762</v>
      </c>
      <c r="AA18833">
        <f t="shared" si="8842"/>
        <v>652.02364984809537</v>
      </c>
      <c r="AB18833">
        <f t="shared" si="8843"/>
        <v>-16.994087537976156</v>
      </c>
      <c r="AC18833">
        <f t="shared" si="8844"/>
        <v>20.5939681047515</v>
      </c>
      <c r="AD18833">
        <f t="shared" si="8845"/>
        <v>69.406031895248503</v>
      </c>
      <c r="AE18833">
        <f t="shared" si="8846"/>
        <v>6.0632390918718675E-3</v>
      </c>
      <c r="AF18833">
        <f t="shared" si="8847"/>
        <v>69.412095134340376</v>
      </c>
      <c r="AG18833">
        <f t="shared" si="8848"/>
        <v>125.57614219524675</v>
      </c>
    </row>
    <row r="18834" spans="3:33" x14ac:dyDescent="0.3">
      <c r="C18834">
        <v>45705.466666648397</v>
      </c>
      <c r="D18834">
        <f t="shared" si="8820"/>
        <v>45705.466666648397</v>
      </c>
      <c r="E18834">
        <f t="shared" si="8849"/>
        <v>78.466666666677469</v>
      </c>
      <c r="F18834">
        <f t="shared" si="8821"/>
        <v>2460723.9666666482</v>
      </c>
      <c r="G18834">
        <f t="shared" si="8822"/>
        <v>0.25130641113341995</v>
      </c>
      <c r="H18834">
        <f t="shared" si="8823"/>
        <v>327.69074316616934</v>
      </c>
      <c r="I18834">
        <f t="shared" si="8824"/>
        <v>9404.3212328844893</v>
      </c>
      <c r="J18834">
        <f t="shared" si="8825"/>
        <v>1.6698061830667799E-2</v>
      </c>
      <c r="K18834">
        <f t="shared" si="8826"/>
        <v>1.3570221082490594</v>
      </c>
      <c r="L18834">
        <f t="shared" si="8827"/>
        <v>329.0477652744184</v>
      </c>
      <c r="M18834">
        <f t="shared" si="8828"/>
        <v>9405.6782549927375</v>
      </c>
      <c r="N18834">
        <f t="shared" si="8829"/>
        <v>0.98819322244586838</v>
      </c>
      <c r="O18834">
        <f t="shared" si="8830"/>
        <v>329.04216042999263</v>
      </c>
      <c r="P18834">
        <f t="shared" si="8831"/>
        <v>23.43602307829887</v>
      </c>
      <c r="Q18834">
        <f t="shared" si="8832"/>
        <v>23.438582672028826</v>
      </c>
      <c r="R18834">
        <f t="shared" si="8833"/>
        <v>-28.826774157688675</v>
      </c>
      <c r="S18834">
        <f t="shared" si="8834"/>
        <v>-11.806880325314188</v>
      </c>
      <c r="T18834">
        <f t="shared" si="8835"/>
        <v>4.3031853928178147E-2</v>
      </c>
      <c r="U18834">
        <f t="shared" si="8836"/>
        <v>-13.976024425977544</v>
      </c>
      <c r="V18834">
        <f t="shared" si="8837"/>
        <v>90.851006168888503</v>
      </c>
      <c r="W18834">
        <f t="shared" si="8838"/>
        <v>0.50970557251803994</v>
      </c>
      <c r="X18834">
        <f t="shared" si="8839"/>
        <v>0.25734166649334966</v>
      </c>
      <c r="Y18834">
        <f t="shared" si="8840"/>
        <v>0.76206947854273022</v>
      </c>
      <c r="Z18834">
        <f t="shared" si="8841"/>
        <v>726.80804935110802</v>
      </c>
      <c r="AA18834">
        <f t="shared" si="8842"/>
        <v>658.02397558957455</v>
      </c>
      <c r="AB18834">
        <f t="shared" si="8843"/>
        <v>-15.494006102606363</v>
      </c>
      <c r="AC18834">
        <f t="shared" si="8844"/>
        <v>19.39181227866635</v>
      </c>
      <c r="AD18834">
        <f t="shared" si="8845"/>
        <v>70.60818772133365</v>
      </c>
      <c r="AE18834">
        <f t="shared" si="8846"/>
        <v>5.6799598830309514E-3</v>
      </c>
      <c r="AF18834">
        <f t="shared" si="8847"/>
        <v>70.613867681216675</v>
      </c>
      <c r="AG18834">
        <f t="shared" si="8848"/>
        <v>128.04332204431512</v>
      </c>
    </row>
    <row r="18835" spans="3:33" x14ac:dyDescent="0.3">
      <c r="C18835">
        <v>45705.470833315063</v>
      </c>
      <c r="D18835">
        <f t="shared" si="8820"/>
        <v>45705.470833315063</v>
      </c>
      <c r="E18835">
        <f t="shared" si="8849"/>
        <v>78.470833333344132</v>
      </c>
      <c r="F18835">
        <f t="shared" si="8821"/>
        <v>2460723.970833315</v>
      </c>
      <c r="G18835">
        <f t="shared" si="8822"/>
        <v>0.25130652521054203</v>
      </c>
      <c r="H18835">
        <f t="shared" si="8823"/>
        <v>327.69485003040245</v>
      </c>
      <c r="I18835">
        <f t="shared" si="8824"/>
        <v>9404.3253395525371</v>
      </c>
      <c r="J18835">
        <f t="shared" si="8825"/>
        <v>1.6698061825865074E-2</v>
      </c>
      <c r="K18835">
        <f t="shared" si="8826"/>
        <v>1.3571202457272007</v>
      </c>
      <c r="L18835">
        <f t="shared" si="8827"/>
        <v>329.05197027612962</v>
      </c>
      <c r="M18835">
        <f t="shared" si="8828"/>
        <v>9405.682459798265</v>
      </c>
      <c r="N18835">
        <f t="shared" si="8829"/>
        <v>0.98819407884681476</v>
      </c>
      <c r="O18835">
        <f t="shared" si="8830"/>
        <v>329.04636545010823</v>
      </c>
      <c r="P18835">
        <f t="shared" si="8831"/>
        <v>23.436023076815395</v>
      </c>
      <c r="Q18835">
        <f t="shared" si="8832"/>
        <v>23.438582670369705</v>
      </c>
      <c r="R18835">
        <f t="shared" si="8833"/>
        <v>-28.822747546371552</v>
      </c>
      <c r="S18835">
        <f t="shared" si="8834"/>
        <v>-11.805414950724744</v>
      </c>
      <c r="T18835">
        <f t="shared" si="8835"/>
        <v>4.3031853921912763E-2</v>
      </c>
      <c r="U18835">
        <f t="shared" si="8836"/>
        <v>-13.975698482061752</v>
      </c>
      <c r="V18835">
        <f t="shared" si="8837"/>
        <v>90.851001619182782</v>
      </c>
      <c r="W18835">
        <f t="shared" si="8838"/>
        <v>0.50970534616809837</v>
      </c>
      <c r="X18835">
        <f t="shared" si="8839"/>
        <v>0.25734145278147952</v>
      </c>
      <c r="Y18835">
        <f t="shared" si="8840"/>
        <v>0.76206923955471728</v>
      </c>
      <c r="Z18835">
        <f t="shared" si="8841"/>
        <v>726.80801295346225</v>
      </c>
      <c r="AA18835">
        <f t="shared" si="8842"/>
        <v>664.02430153349997</v>
      </c>
      <c r="AB18835">
        <f t="shared" si="8843"/>
        <v>-13.993924616625009</v>
      </c>
      <c r="AC18835">
        <f t="shared" si="8844"/>
        <v>18.232049664790935</v>
      </c>
      <c r="AD18835">
        <f t="shared" si="8845"/>
        <v>71.767950335209065</v>
      </c>
      <c r="AE18835">
        <f t="shared" si="8846"/>
        <v>5.3155071428169819E-3</v>
      </c>
      <c r="AF18835">
        <f t="shared" si="8847"/>
        <v>71.773265842351876</v>
      </c>
      <c r="AG18835">
        <f t="shared" si="8848"/>
        <v>130.83758157414513</v>
      </c>
    </row>
    <row r="18836" spans="3:33" x14ac:dyDescent="0.3">
      <c r="C18836">
        <v>45705.474999981729</v>
      </c>
      <c r="D18836">
        <f t="shared" si="8820"/>
        <v>45705.474999981729</v>
      </c>
      <c r="E18836">
        <f t="shared" si="8849"/>
        <v>78.475000000010795</v>
      </c>
      <c r="F18836">
        <f t="shared" si="8821"/>
        <v>2460723.9749999819</v>
      </c>
      <c r="G18836">
        <f t="shared" si="8822"/>
        <v>0.25130663928766411</v>
      </c>
      <c r="H18836">
        <f t="shared" si="8823"/>
        <v>327.69895689463374</v>
      </c>
      <c r="I18836">
        <f t="shared" si="8824"/>
        <v>9404.3294462205813</v>
      </c>
      <c r="J18836">
        <f t="shared" si="8825"/>
        <v>1.669806182106235E-2</v>
      </c>
      <c r="K18836">
        <f t="shared" si="8826"/>
        <v>1.3572183759169469</v>
      </c>
      <c r="L18836">
        <f t="shared" si="8827"/>
        <v>329.05617527055068</v>
      </c>
      <c r="M18836">
        <f t="shared" si="8828"/>
        <v>9405.6866645964983</v>
      </c>
      <c r="N18836">
        <f t="shared" si="8829"/>
        <v>0.98819493530913083</v>
      </c>
      <c r="O18836">
        <f t="shared" si="8830"/>
        <v>329.05057046293371</v>
      </c>
      <c r="P18836">
        <f t="shared" si="8831"/>
        <v>23.436023075331917</v>
      </c>
      <c r="Q18836">
        <f t="shared" si="8832"/>
        <v>23.438582668710545</v>
      </c>
      <c r="R18836">
        <f t="shared" si="8833"/>
        <v>-28.818720985084521</v>
      </c>
      <c r="S18836">
        <f t="shared" si="8834"/>
        <v>-11.803949522006668</v>
      </c>
      <c r="T18836">
        <f t="shared" si="8835"/>
        <v>4.3031853915647233E-2</v>
      </c>
      <c r="U18836">
        <f t="shared" si="8836"/>
        <v>-13.975372335763101</v>
      </c>
      <c r="V18836">
        <f t="shared" si="8837"/>
        <v>90.850997069914371</v>
      </c>
      <c r="W18836">
        <f t="shared" si="8838"/>
        <v>0.50970511967761334</v>
      </c>
      <c r="X18836">
        <f t="shared" si="8839"/>
        <v>0.25734123892785121</v>
      </c>
      <c r="Y18836">
        <f t="shared" si="8840"/>
        <v>0.76206900042737546</v>
      </c>
      <c r="Z18836">
        <f t="shared" si="8841"/>
        <v>726.80797655931497</v>
      </c>
      <c r="AA18836">
        <f t="shared" si="8842"/>
        <v>670.02462767978432</v>
      </c>
      <c r="AB18836">
        <f t="shared" si="8843"/>
        <v>-12.493843080053921</v>
      </c>
      <c r="AC18836">
        <f t="shared" si="8844"/>
        <v>17.123308024680906</v>
      </c>
      <c r="AD18836">
        <f t="shared" si="8845"/>
        <v>72.87669197531909</v>
      </c>
      <c r="AE18836">
        <f t="shared" si="8846"/>
        <v>4.9715895662966591E-3</v>
      </c>
      <c r="AF18836">
        <f t="shared" si="8847"/>
        <v>72.881663564885386</v>
      </c>
      <c r="AG18836">
        <f t="shared" si="8848"/>
        <v>134.00970579306971</v>
      </c>
    </row>
    <row r="18837" spans="3:33" x14ac:dyDescent="0.3">
      <c r="C18837">
        <v>45705.479166648394</v>
      </c>
      <c r="D18837">
        <f t="shared" si="8820"/>
        <v>45705.479166648394</v>
      </c>
      <c r="E18837">
        <f t="shared" si="8849"/>
        <v>78.479166666677457</v>
      </c>
      <c r="F18837">
        <f t="shared" si="8821"/>
        <v>2460723.9791666484</v>
      </c>
      <c r="G18837">
        <f t="shared" si="8822"/>
        <v>0.25130675336477348</v>
      </c>
      <c r="H18837">
        <f t="shared" si="8823"/>
        <v>327.70306375840846</v>
      </c>
      <c r="I18837">
        <f t="shared" si="8824"/>
        <v>9404.3335528881707</v>
      </c>
      <c r="J18837">
        <f t="shared" si="8825"/>
        <v>1.6698061816259626E-2</v>
      </c>
      <c r="K18837">
        <f t="shared" si="8826"/>
        <v>1.3573164988070172</v>
      </c>
      <c r="L18837">
        <f t="shared" si="8827"/>
        <v>329.06038025721546</v>
      </c>
      <c r="M18837">
        <f t="shared" si="8828"/>
        <v>9405.6908693869773</v>
      </c>
      <c r="N18837">
        <f t="shared" si="8829"/>
        <v>0.98819579183271877</v>
      </c>
      <c r="O18837">
        <f t="shared" si="8830"/>
        <v>329.0547754680029</v>
      </c>
      <c r="P18837">
        <f t="shared" si="8831"/>
        <v>23.436023073848443</v>
      </c>
      <c r="Q18837">
        <f t="shared" si="8832"/>
        <v>23.43858266705135</v>
      </c>
      <c r="R18837">
        <f t="shared" si="8833"/>
        <v>-28.814694474269455</v>
      </c>
      <c r="S18837">
        <f t="shared" si="8834"/>
        <v>-11.802484039330572</v>
      </c>
      <c r="T18837">
        <f t="shared" si="8835"/>
        <v>4.3031853909381551E-2</v>
      </c>
      <c r="U18837">
        <f t="shared" si="8836"/>
        <v>-13.975045987134797</v>
      </c>
      <c r="V18837">
        <f t="shared" si="8837"/>
        <v>90.850992521083839</v>
      </c>
      <c r="W18837">
        <f t="shared" si="8838"/>
        <v>0.50970489304662137</v>
      </c>
      <c r="X18837">
        <f t="shared" si="8839"/>
        <v>0.25734102493249961</v>
      </c>
      <c r="Y18837">
        <f t="shared" si="8840"/>
        <v>0.76206876116074307</v>
      </c>
      <c r="Z18837">
        <f t="shared" si="8841"/>
        <v>726.80794016867071</v>
      </c>
      <c r="AA18837">
        <f t="shared" si="8842"/>
        <v>676.02495402841305</v>
      </c>
      <c r="AB18837">
        <f t="shared" si="8843"/>
        <v>-10.993761492896738</v>
      </c>
      <c r="AC18837">
        <f t="shared" si="8844"/>
        <v>16.076158573573984</v>
      </c>
      <c r="AD18837">
        <f t="shared" si="8845"/>
        <v>73.923841426426009</v>
      </c>
      <c r="AE18837">
        <f t="shared" si="8846"/>
        <v>4.650511407570038E-3</v>
      </c>
      <c r="AF18837">
        <f t="shared" si="8847"/>
        <v>73.928491937833584</v>
      </c>
      <c r="AG18837">
        <f t="shared" si="8848"/>
        <v>137.61511407962229</v>
      </c>
    </row>
    <row r="18838" spans="3:33" x14ac:dyDescent="0.3">
      <c r="C18838">
        <v>45705.48333331506</v>
      </c>
      <c r="D18838">
        <f t="shared" si="8820"/>
        <v>45705.48333331506</v>
      </c>
      <c r="E18838">
        <f t="shared" si="8849"/>
        <v>78.48333333334412</v>
      </c>
      <c r="F18838">
        <f t="shared" si="8821"/>
        <v>2460723.9833333152</v>
      </c>
      <c r="G18838">
        <f t="shared" si="8822"/>
        <v>0.25130686744189557</v>
      </c>
      <c r="H18838">
        <f t="shared" si="8823"/>
        <v>327.70717062264157</v>
      </c>
      <c r="I18838">
        <f t="shared" si="8824"/>
        <v>9404.3376595562149</v>
      </c>
      <c r="J18838">
        <f t="shared" si="8825"/>
        <v>1.6698061811456902E-2</v>
      </c>
      <c r="K18838">
        <f t="shared" si="8826"/>
        <v>1.3574146144186197</v>
      </c>
      <c r="L18838">
        <f t="shared" si="8827"/>
        <v>329.06458523706021</v>
      </c>
      <c r="M18838">
        <f t="shared" si="8828"/>
        <v>9405.6950741706332</v>
      </c>
      <c r="N18838">
        <f t="shared" si="8829"/>
        <v>0.98819664841776333</v>
      </c>
      <c r="O18838">
        <f t="shared" si="8830"/>
        <v>329.05898046625208</v>
      </c>
      <c r="P18838">
        <f t="shared" si="8831"/>
        <v>23.436023072364968</v>
      </c>
      <c r="Q18838">
        <f t="shared" si="8832"/>
        <v>23.438582665392115</v>
      </c>
      <c r="R18838">
        <f t="shared" si="8833"/>
        <v>-28.810668013025321</v>
      </c>
      <c r="S18838">
        <f t="shared" si="8834"/>
        <v>-11.801018502378302</v>
      </c>
      <c r="T18838">
        <f t="shared" si="8835"/>
        <v>4.3031853903115744E-2</v>
      </c>
      <c r="U18838">
        <f t="shared" si="8836"/>
        <v>-13.974719436120267</v>
      </c>
      <c r="V18838">
        <f t="shared" si="8837"/>
        <v>90.850987972690248</v>
      </c>
      <c r="W18838">
        <f t="shared" si="8838"/>
        <v>0.50970466627508348</v>
      </c>
      <c r="X18838">
        <f t="shared" si="8839"/>
        <v>0.25734081079538834</v>
      </c>
      <c r="Y18838">
        <f t="shared" si="8840"/>
        <v>0.76206852175477868</v>
      </c>
      <c r="Z18838">
        <f t="shared" si="8841"/>
        <v>726.80790378152199</v>
      </c>
      <c r="AA18838">
        <f t="shared" si="8842"/>
        <v>682.02528057940071</v>
      </c>
      <c r="AB18838">
        <f t="shared" si="8843"/>
        <v>-9.4936798551498214</v>
      </c>
      <c r="AC18838">
        <f t="shared" si="8844"/>
        <v>15.10342844608607</v>
      </c>
      <c r="AD18838">
        <f t="shared" si="8845"/>
        <v>74.89657155391393</v>
      </c>
      <c r="AE18838">
        <f t="shared" si="8846"/>
        <v>4.3552602591668578E-3</v>
      </c>
      <c r="AF18838">
        <f t="shared" si="8847"/>
        <v>74.90092681417309</v>
      </c>
      <c r="AG18838">
        <f t="shared" si="8848"/>
        <v>141.71076288442936</v>
      </c>
    </row>
    <row r="18839" spans="3:33" x14ac:dyDescent="0.3">
      <c r="C18839">
        <v>45705.487499981726</v>
      </c>
      <c r="D18839">
        <f t="shared" si="8820"/>
        <v>45705.487499981726</v>
      </c>
      <c r="E18839">
        <f t="shared" si="8849"/>
        <v>78.487500000010783</v>
      </c>
      <c r="F18839">
        <f t="shared" si="8821"/>
        <v>2460723.9874999817</v>
      </c>
      <c r="G18839">
        <f t="shared" si="8822"/>
        <v>0.25130698151900488</v>
      </c>
      <c r="H18839">
        <f t="shared" si="8823"/>
        <v>327.71127748641447</v>
      </c>
      <c r="I18839">
        <f t="shared" si="8824"/>
        <v>9404.3417662238026</v>
      </c>
      <c r="J18839">
        <f t="shared" si="8825"/>
        <v>1.6698061806654178E-2</v>
      </c>
      <c r="K18839">
        <f t="shared" si="8826"/>
        <v>1.3575127227295016</v>
      </c>
      <c r="L18839">
        <f t="shared" si="8827"/>
        <v>329.06879020914397</v>
      </c>
      <c r="M18839">
        <f t="shared" si="8828"/>
        <v>9405.6992789465312</v>
      </c>
      <c r="N18839">
        <f t="shared" si="8829"/>
        <v>0.98819750506406923</v>
      </c>
      <c r="O18839">
        <f t="shared" si="8830"/>
        <v>329.0631854567402</v>
      </c>
      <c r="P18839">
        <f t="shared" si="8831"/>
        <v>23.43602307088149</v>
      </c>
      <c r="Q18839">
        <f t="shared" si="8832"/>
        <v>23.438582663732841</v>
      </c>
      <c r="R18839">
        <f t="shared" si="8833"/>
        <v>-28.806641602248693</v>
      </c>
      <c r="S18839">
        <f t="shared" si="8834"/>
        <v>-11.799552911485966</v>
      </c>
      <c r="T18839">
        <f t="shared" si="8835"/>
        <v>4.303185389684977E-2</v>
      </c>
      <c r="U18839">
        <f t="shared" si="8836"/>
        <v>-13.974392682810031</v>
      </c>
      <c r="V18839">
        <f t="shared" si="8837"/>
        <v>90.850983424734736</v>
      </c>
      <c r="W18839">
        <f t="shared" si="8838"/>
        <v>0.50970443936306253</v>
      </c>
      <c r="X18839">
        <f t="shared" si="8839"/>
        <v>0.25734059651657715</v>
      </c>
      <c r="Y18839">
        <f t="shared" si="8840"/>
        <v>0.76206828220954792</v>
      </c>
      <c r="Z18839">
        <f t="shared" si="8841"/>
        <v>726.80786739787789</v>
      </c>
      <c r="AA18839">
        <f t="shared" si="8842"/>
        <v>688.02560733271821</v>
      </c>
      <c r="AB18839">
        <f t="shared" si="8843"/>
        <v>-7.9935981668204477</v>
      </c>
      <c r="AC18839">
        <f t="shared" si="8844"/>
        <v>14.220407714077984</v>
      </c>
      <c r="AD18839">
        <f t="shared" si="8845"/>
        <v>75.779592285922021</v>
      </c>
      <c r="AE18839">
        <f t="shared" si="8846"/>
        <v>4.089567271616211E-3</v>
      </c>
      <c r="AF18839">
        <f t="shared" si="8847"/>
        <v>75.783681853193642</v>
      </c>
      <c r="AG18839">
        <f t="shared" si="8848"/>
        <v>146.34907289561181</v>
      </c>
    </row>
    <row r="18840" spans="3:33" x14ac:dyDescent="0.3">
      <c r="C18840">
        <v>45705.491666648391</v>
      </c>
      <c r="D18840">
        <f t="shared" si="8820"/>
        <v>45705.491666648391</v>
      </c>
      <c r="E18840">
        <f t="shared" si="8849"/>
        <v>78.491666666677446</v>
      </c>
      <c r="F18840">
        <f t="shared" si="8821"/>
        <v>2460723.9916666485</v>
      </c>
      <c r="G18840">
        <f t="shared" si="8822"/>
        <v>0.25130709559612696</v>
      </c>
      <c r="H18840">
        <f t="shared" si="8823"/>
        <v>327.71538435064576</v>
      </c>
      <c r="I18840">
        <f t="shared" si="8824"/>
        <v>9404.3458728918486</v>
      </c>
      <c r="J18840">
        <f t="shared" si="8825"/>
        <v>1.6698061801851453E-2</v>
      </c>
      <c r="K18840">
        <f t="shared" si="8826"/>
        <v>1.3576108237609859</v>
      </c>
      <c r="L18840">
        <f t="shared" si="8827"/>
        <v>329.07299517440674</v>
      </c>
      <c r="M18840">
        <f t="shared" si="8828"/>
        <v>9405.7034837156098</v>
      </c>
      <c r="N18840">
        <f t="shared" si="8829"/>
        <v>0.98819836177182319</v>
      </c>
      <c r="O18840">
        <f t="shared" si="8830"/>
        <v>329.06739044040739</v>
      </c>
      <c r="P18840">
        <f t="shared" si="8831"/>
        <v>23.436023069398015</v>
      </c>
      <c r="Q18840">
        <f t="shared" si="8832"/>
        <v>23.438582662073532</v>
      </c>
      <c r="R18840">
        <f t="shared" si="8833"/>
        <v>-28.802615241034843</v>
      </c>
      <c r="S18840">
        <f t="shared" si="8834"/>
        <v>-11.798087266334042</v>
      </c>
      <c r="T18840">
        <f t="shared" si="8835"/>
        <v>4.3031853890583671E-2</v>
      </c>
      <c r="U18840">
        <f t="shared" si="8836"/>
        <v>-13.974065727147275</v>
      </c>
      <c r="V18840">
        <f t="shared" si="8837"/>
        <v>90.85097887721632</v>
      </c>
      <c r="W18840">
        <f t="shared" si="8838"/>
        <v>0.50970421231051888</v>
      </c>
      <c r="X18840">
        <f t="shared" si="8839"/>
        <v>0.25734038209602911</v>
      </c>
      <c r="Y18840">
        <f t="shared" si="8840"/>
        <v>0.76206804252500859</v>
      </c>
      <c r="Z18840">
        <f t="shared" si="8841"/>
        <v>726.80783101773056</v>
      </c>
      <c r="AA18840">
        <f t="shared" si="8842"/>
        <v>694.02593428838009</v>
      </c>
      <c r="AB18840">
        <f t="shared" si="8843"/>
        <v>-6.4935164279049786</v>
      </c>
      <c r="AC18840">
        <f t="shared" si="8844"/>
        <v>13.444793091088401</v>
      </c>
      <c r="AD18840">
        <f t="shared" si="8845"/>
        <v>76.5552069089116</v>
      </c>
      <c r="AE18840">
        <f t="shared" si="8846"/>
        <v>3.8578957814283366E-3</v>
      </c>
      <c r="AF18840">
        <f t="shared" si="8847"/>
        <v>76.559064804693023</v>
      </c>
      <c r="AG18840">
        <f t="shared" si="8848"/>
        <v>151.56776337603856</v>
      </c>
    </row>
    <row r="18841" spans="3:33" x14ac:dyDescent="0.3">
      <c r="C18841">
        <v>45705.495833315057</v>
      </c>
      <c r="D18841">
        <f t="shared" si="8820"/>
        <v>45705.495833315057</v>
      </c>
      <c r="E18841">
        <f t="shared" si="8849"/>
        <v>78.495833333344109</v>
      </c>
      <c r="F18841">
        <f t="shared" si="8821"/>
        <v>2460723.995833315</v>
      </c>
      <c r="G18841">
        <f t="shared" si="8822"/>
        <v>0.25130720967323628</v>
      </c>
      <c r="H18841">
        <f t="shared" si="8823"/>
        <v>327.71949121441867</v>
      </c>
      <c r="I18841">
        <f t="shared" si="8824"/>
        <v>9404.3499795594344</v>
      </c>
      <c r="J18841">
        <f t="shared" si="8825"/>
        <v>1.6698061797048729E-2</v>
      </c>
      <c r="K18841">
        <f t="shared" si="8826"/>
        <v>1.3577089174906674</v>
      </c>
      <c r="L18841">
        <f t="shared" si="8827"/>
        <v>329.07720013190931</v>
      </c>
      <c r="M18841">
        <f t="shared" si="8828"/>
        <v>9405.7076884769249</v>
      </c>
      <c r="N18841">
        <f t="shared" si="8829"/>
        <v>0.98819921854082848</v>
      </c>
      <c r="O18841">
        <f t="shared" si="8830"/>
        <v>329.07159541631438</v>
      </c>
      <c r="P18841">
        <f t="shared" si="8831"/>
        <v>23.436023067914537</v>
      </c>
      <c r="Q18841">
        <f t="shared" si="8832"/>
        <v>23.43858266041418</v>
      </c>
      <c r="R18841">
        <f t="shared" si="8833"/>
        <v>-28.79858893027863</v>
      </c>
      <c r="S18841">
        <f t="shared" si="8834"/>
        <v>-11.796621567258036</v>
      </c>
      <c r="T18841">
        <f t="shared" si="8835"/>
        <v>4.303185388431742E-2</v>
      </c>
      <c r="U18841">
        <f t="shared" si="8836"/>
        <v>-13.973738569221686</v>
      </c>
      <c r="V18841">
        <f t="shared" si="8837"/>
        <v>90.850974330136097</v>
      </c>
      <c r="W18841">
        <f t="shared" si="8838"/>
        <v>0.50970398511751513</v>
      </c>
      <c r="X18841">
        <f t="shared" si="8839"/>
        <v>0.25734016753380373</v>
      </c>
      <c r="Y18841">
        <f t="shared" si="8840"/>
        <v>0.76206780270122654</v>
      </c>
      <c r="Z18841">
        <f t="shared" si="8841"/>
        <v>726.80779464108878</v>
      </c>
      <c r="AA18841">
        <f t="shared" si="8842"/>
        <v>700.02626144628448</v>
      </c>
      <c r="AB18841">
        <f t="shared" si="8843"/>
        <v>-4.9934346384288801</v>
      </c>
      <c r="AC18841">
        <f t="shared" si="8844"/>
        <v>12.796138667315144</v>
      </c>
      <c r="AD18841">
        <f t="shared" si="8845"/>
        <v>77.203861332684852</v>
      </c>
      <c r="AE18841">
        <f t="shared" si="8846"/>
        <v>3.665294022138848E-3</v>
      </c>
      <c r="AF18841">
        <f t="shared" si="8847"/>
        <v>77.207526626706994</v>
      </c>
      <c r="AG18841">
        <f t="shared" si="8848"/>
        <v>157.37521934839219</v>
      </c>
    </row>
    <row r="18842" spans="3:33" x14ac:dyDescent="0.3">
      <c r="C18842">
        <v>45705.499999981723</v>
      </c>
      <c r="D18842">
        <f t="shared" si="8820"/>
        <v>45705.499999981723</v>
      </c>
      <c r="E18842">
        <f t="shared" si="8849"/>
        <v>78.500000000010772</v>
      </c>
      <c r="F18842">
        <f t="shared" si="8821"/>
        <v>2460723.9999999818</v>
      </c>
      <c r="G18842">
        <f t="shared" si="8822"/>
        <v>0.25130732375035836</v>
      </c>
      <c r="H18842">
        <f t="shared" si="8823"/>
        <v>327.72359807865178</v>
      </c>
      <c r="I18842">
        <f t="shared" si="8824"/>
        <v>9404.3540862274804</v>
      </c>
      <c r="J18842">
        <f t="shared" si="8825"/>
        <v>1.6698061792246005E-2</v>
      </c>
      <c r="K18842">
        <f t="shared" si="8826"/>
        <v>1.3578070039399814</v>
      </c>
      <c r="L18842">
        <f t="shared" si="8827"/>
        <v>329.08140508259174</v>
      </c>
      <c r="M18842">
        <f t="shared" si="8828"/>
        <v>9405.7118932314206</v>
      </c>
      <c r="N18842">
        <f t="shared" si="8829"/>
        <v>0.98820007537127241</v>
      </c>
      <c r="O18842">
        <f t="shared" si="8830"/>
        <v>329.07580038540118</v>
      </c>
      <c r="P18842">
        <f t="shared" si="8831"/>
        <v>23.436023066431062</v>
      </c>
      <c r="Q18842">
        <f t="shared" si="8832"/>
        <v>23.438582658754797</v>
      </c>
      <c r="R18842">
        <f t="shared" si="8833"/>
        <v>-28.794562669075429</v>
      </c>
      <c r="S18842">
        <f t="shared" si="8834"/>
        <v>-11.79515581393844</v>
      </c>
      <c r="T18842">
        <f t="shared" si="8835"/>
        <v>4.303185387805103E-2</v>
      </c>
      <c r="U18842">
        <f t="shared" si="8836"/>
        <v>-13.97341120897681</v>
      </c>
      <c r="V18842">
        <f t="shared" si="8837"/>
        <v>90.850969783493142</v>
      </c>
      <c r="W18842">
        <f t="shared" si="8838"/>
        <v>0.50970375778401167</v>
      </c>
      <c r="X18842">
        <f t="shared" si="8839"/>
        <v>0.25733995282986405</v>
      </c>
      <c r="Y18842">
        <f t="shared" si="8840"/>
        <v>0.76206756273815923</v>
      </c>
      <c r="Z18842">
        <f t="shared" si="8841"/>
        <v>726.80775826794513</v>
      </c>
      <c r="AA18842">
        <f t="shared" si="8842"/>
        <v>706.02658880653325</v>
      </c>
      <c r="AB18842">
        <f t="shared" si="8843"/>
        <v>-3.4933527983666863</v>
      </c>
      <c r="AC18842">
        <f t="shared" si="8844"/>
        <v>12.294563334332453</v>
      </c>
      <c r="AD18842">
        <f t="shared" si="8845"/>
        <v>77.705436665667548</v>
      </c>
      <c r="AE18842">
        <f t="shared" si="8846"/>
        <v>3.517041432409974E-3</v>
      </c>
      <c r="AF18842">
        <f t="shared" si="8847"/>
        <v>77.708953707099965</v>
      </c>
      <c r="AG18842">
        <f t="shared" si="8848"/>
        <v>163.73318715461903</v>
      </c>
    </row>
    <row r="18843" spans="3:33" x14ac:dyDescent="0.3">
      <c r="C18843">
        <v>45705.504166648388</v>
      </c>
      <c r="D18843">
        <f t="shared" si="8820"/>
        <v>45705.504166648388</v>
      </c>
      <c r="E18843">
        <f t="shared" si="8849"/>
        <v>78.504166666677435</v>
      </c>
      <c r="F18843">
        <f t="shared" si="8821"/>
        <v>2460724.0041666483</v>
      </c>
      <c r="G18843">
        <f t="shared" si="8822"/>
        <v>0.25130743782746767</v>
      </c>
      <c r="H18843">
        <f t="shared" si="8823"/>
        <v>327.72770494242468</v>
      </c>
      <c r="I18843">
        <f t="shared" si="8824"/>
        <v>9404.3581928950662</v>
      </c>
      <c r="J18843">
        <f t="shared" si="8825"/>
        <v>1.6698061787443281E-2</v>
      </c>
      <c r="K18843">
        <f t="shared" si="8826"/>
        <v>1.3579050830864878</v>
      </c>
      <c r="L18843">
        <f t="shared" si="8827"/>
        <v>329.08561002551119</v>
      </c>
      <c r="M18843">
        <f t="shared" si="8828"/>
        <v>9405.7160979781529</v>
      </c>
      <c r="N18843">
        <f t="shared" si="8829"/>
        <v>0.98820093226295802</v>
      </c>
      <c r="O18843">
        <f t="shared" si="8830"/>
        <v>329.08000534672505</v>
      </c>
      <c r="P18843">
        <f t="shared" si="8831"/>
        <v>23.436023064947584</v>
      </c>
      <c r="Q18843">
        <f t="shared" si="8832"/>
        <v>23.43858265709537</v>
      </c>
      <c r="R18843">
        <f t="shared" si="8833"/>
        <v>-28.79053645832338</v>
      </c>
      <c r="S18843">
        <f t="shared" si="8834"/>
        <v>-11.793690006711991</v>
      </c>
      <c r="T18843">
        <f t="shared" si="8835"/>
        <v>4.3031853871784487E-2</v>
      </c>
      <c r="U18843">
        <f t="shared" si="8836"/>
        <v>-13.97308364650292</v>
      </c>
      <c r="V18843">
        <f t="shared" si="8837"/>
        <v>90.850965237288548</v>
      </c>
      <c r="W18843">
        <f t="shared" si="8838"/>
        <v>0.50970353031007143</v>
      </c>
      <c r="X18843">
        <f t="shared" si="8839"/>
        <v>0.2573397379842699</v>
      </c>
      <c r="Y18843">
        <f t="shared" si="8840"/>
        <v>0.76206732263587296</v>
      </c>
      <c r="Z18843">
        <f t="shared" si="8841"/>
        <v>726.80772189830839</v>
      </c>
      <c r="AA18843">
        <f t="shared" si="8842"/>
        <v>712.02691636901</v>
      </c>
      <c r="AB18843">
        <f t="shared" si="8843"/>
        <v>-1.993270907747501</v>
      </c>
      <c r="AC18843">
        <f t="shared" si="8844"/>
        <v>11.958594231186677</v>
      </c>
      <c r="AD18843">
        <f t="shared" si="8845"/>
        <v>78.04140576881332</v>
      </c>
      <c r="AE18843">
        <f t="shared" si="8846"/>
        <v>3.4180538807858903E-3</v>
      </c>
      <c r="AF18843">
        <f t="shared" si="8847"/>
        <v>78.044823822694099</v>
      </c>
      <c r="AG18843">
        <f t="shared" si="8848"/>
        <v>170.54227064635654</v>
      </c>
    </row>
    <row r="18844" spans="3:33" x14ac:dyDescent="0.3">
      <c r="C18844">
        <v>45705.508333315054</v>
      </c>
      <c r="D18844">
        <f t="shared" si="8820"/>
        <v>45705.508333315054</v>
      </c>
      <c r="E18844">
        <f t="shared" si="8849"/>
        <v>78.508333333344098</v>
      </c>
      <c r="F18844">
        <f t="shared" si="8821"/>
        <v>2460724.0083333151</v>
      </c>
      <c r="G18844">
        <f t="shared" si="8822"/>
        <v>0.25130755190458975</v>
      </c>
      <c r="H18844">
        <f t="shared" si="8823"/>
        <v>327.73181180665597</v>
      </c>
      <c r="I18844">
        <f t="shared" si="8824"/>
        <v>9404.3622995631122</v>
      </c>
      <c r="J18844">
        <f t="shared" si="8825"/>
        <v>1.6698061782640557E-2</v>
      </c>
      <c r="K18844">
        <f t="shared" si="8826"/>
        <v>1.3580031549516192</v>
      </c>
      <c r="L18844">
        <f t="shared" si="8827"/>
        <v>329.0898149616076</v>
      </c>
      <c r="M18844">
        <f t="shared" si="8828"/>
        <v>9405.720302718064</v>
      </c>
      <c r="N18844">
        <f t="shared" si="8829"/>
        <v>0.98820178921607338</v>
      </c>
      <c r="O18844">
        <f t="shared" si="8830"/>
        <v>329.08421030122582</v>
      </c>
      <c r="P18844">
        <f t="shared" si="8831"/>
        <v>23.436023063464109</v>
      </c>
      <c r="Q18844">
        <f t="shared" si="8832"/>
        <v>23.438582655435908</v>
      </c>
      <c r="R18844">
        <f t="shared" si="8833"/>
        <v>-28.786510297118145</v>
      </c>
      <c r="S18844">
        <f t="shared" si="8834"/>
        <v>-11.792224145259238</v>
      </c>
      <c r="T18844">
        <f t="shared" si="8835"/>
        <v>4.3031853865517812E-2</v>
      </c>
      <c r="U18844">
        <f t="shared" si="8836"/>
        <v>-13.972755881743467</v>
      </c>
      <c r="V18844">
        <f t="shared" si="8837"/>
        <v>90.850960691521365</v>
      </c>
      <c r="W18844">
        <f t="shared" si="8838"/>
        <v>0.50970330269565522</v>
      </c>
      <c r="X18844">
        <f t="shared" si="8839"/>
        <v>0.25733952299698476</v>
      </c>
      <c r="Y18844">
        <f t="shared" si="8840"/>
        <v>0.76206708239432563</v>
      </c>
      <c r="Z18844">
        <f t="shared" si="8841"/>
        <v>726.80768553217092</v>
      </c>
      <c r="AA18844">
        <f t="shared" si="8842"/>
        <v>718.02724413375836</v>
      </c>
      <c r="AB18844">
        <f t="shared" si="8843"/>
        <v>-0.49318896656041034</v>
      </c>
      <c r="AC18844">
        <f t="shared" si="8844"/>
        <v>11.802387109737332</v>
      </c>
      <c r="AD18844">
        <f t="shared" si="8845"/>
        <v>78.197612890262661</v>
      </c>
      <c r="AE18844">
        <f t="shared" si="8846"/>
        <v>3.3721139063354823E-3</v>
      </c>
      <c r="AF18844">
        <f t="shared" si="8847"/>
        <v>78.200985004168999</v>
      </c>
      <c r="AG18844">
        <f t="shared" si="8848"/>
        <v>177.63900241302179</v>
      </c>
    </row>
    <row r="18845" spans="3:33" x14ac:dyDescent="0.3">
      <c r="C18845">
        <v>45705.51249998172</v>
      </c>
      <c r="D18845">
        <f t="shared" si="8820"/>
        <v>45705.51249998172</v>
      </c>
      <c r="E18845">
        <f t="shared" si="8849"/>
        <v>78.51250000001076</v>
      </c>
      <c r="F18845">
        <f t="shared" si="8821"/>
        <v>2460724.0124999816</v>
      </c>
      <c r="G18845">
        <f t="shared" si="8822"/>
        <v>0.25130766598169912</v>
      </c>
      <c r="H18845">
        <f t="shared" si="8823"/>
        <v>327.73591867043069</v>
      </c>
      <c r="I18845">
        <f t="shared" si="8824"/>
        <v>9404.3664062307016</v>
      </c>
      <c r="J18845">
        <f t="shared" si="8825"/>
        <v>1.6698061777837832E-2</v>
      </c>
      <c r="K18845">
        <f t="shared" si="8826"/>
        <v>1.3581012195130162</v>
      </c>
      <c r="L18845">
        <f t="shared" si="8827"/>
        <v>329.0940198899437</v>
      </c>
      <c r="M18845">
        <f t="shared" si="8828"/>
        <v>9405.7245074502152</v>
      </c>
      <c r="N18845">
        <f t="shared" si="8829"/>
        <v>0.98820264623042209</v>
      </c>
      <c r="O18845">
        <f t="shared" si="8830"/>
        <v>329.08841524796634</v>
      </c>
      <c r="P18845">
        <f t="shared" si="8831"/>
        <v>23.436023061980631</v>
      </c>
      <c r="Q18845">
        <f t="shared" si="8832"/>
        <v>23.438582653776407</v>
      </c>
      <c r="R18845">
        <f t="shared" si="8833"/>
        <v>-28.782484186352526</v>
      </c>
      <c r="S18845">
        <f t="shared" si="8834"/>
        <v>-11.790758229915017</v>
      </c>
      <c r="T18845">
        <f t="shared" si="8835"/>
        <v>4.3031853859250992E-2</v>
      </c>
      <c r="U18845">
        <f t="shared" si="8836"/>
        <v>-13.97242791478819</v>
      </c>
      <c r="V18845">
        <f t="shared" si="8837"/>
        <v>90.850956146192701</v>
      </c>
      <c r="W18845">
        <f t="shared" si="8838"/>
        <v>0.50970307494082512</v>
      </c>
      <c r="X18845">
        <f t="shared" si="8839"/>
        <v>0.25733930786806763</v>
      </c>
      <c r="Y18845">
        <f t="shared" si="8840"/>
        <v>0.76206684201358255</v>
      </c>
      <c r="Z18845">
        <f t="shared" si="8841"/>
        <v>726.80764916954161</v>
      </c>
      <c r="AA18845">
        <f t="shared" si="8842"/>
        <v>724.02757210070558</v>
      </c>
      <c r="AB18845">
        <f t="shared" si="8843"/>
        <v>1.0068930251763959</v>
      </c>
      <c r="AC18845">
        <f t="shared" si="8844"/>
        <v>11.83306641960362</v>
      </c>
      <c r="AD18845">
        <f t="shared" si="8845"/>
        <v>78.166933580396375</v>
      </c>
      <c r="AE18845">
        <f t="shared" si="8846"/>
        <v>3.3811324485127172E-3</v>
      </c>
      <c r="AF18845">
        <f t="shared" si="8847"/>
        <v>78.170314712844885</v>
      </c>
      <c r="AG18845">
        <f t="shared" si="8848"/>
        <v>184.81201750578981</v>
      </c>
    </row>
    <row r="18846" spans="3:33" x14ac:dyDescent="0.3">
      <c r="C18846">
        <v>45705.516666648386</v>
      </c>
      <c r="D18846">
        <f t="shared" si="8820"/>
        <v>45705.516666648386</v>
      </c>
      <c r="E18846">
        <f t="shared" si="8849"/>
        <v>78.516666666677423</v>
      </c>
      <c r="F18846">
        <f t="shared" si="8821"/>
        <v>2460724.0166666484</v>
      </c>
      <c r="G18846">
        <f t="shared" si="8822"/>
        <v>0.25130778005882121</v>
      </c>
      <c r="H18846">
        <f t="shared" si="8823"/>
        <v>327.7400255346638</v>
      </c>
      <c r="I18846">
        <f t="shared" si="8824"/>
        <v>9404.3705128987476</v>
      </c>
      <c r="J18846">
        <f t="shared" si="8825"/>
        <v>1.6698061773035108E-2</v>
      </c>
      <c r="K18846">
        <f t="shared" si="8826"/>
        <v>1.3581992767919524</v>
      </c>
      <c r="L18846">
        <f t="shared" si="8827"/>
        <v>329.09822481145574</v>
      </c>
      <c r="M18846">
        <f t="shared" si="8828"/>
        <v>9405.7287121755398</v>
      </c>
      <c r="N18846">
        <f t="shared" si="8829"/>
        <v>0.98820350330618978</v>
      </c>
      <c r="O18846">
        <f t="shared" si="8830"/>
        <v>329.0926201878828</v>
      </c>
      <c r="P18846">
        <f t="shared" si="8831"/>
        <v>23.436023060497156</v>
      </c>
      <c r="Q18846">
        <f t="shared" si="8832"/>
        <v>23.438582652116871</v>
      </c>
      <c r="R18846">
        <f t="shared" si="8833"/>
        <v>-28.778458125125514</v>
      </c>
      <c r="S18846">
        <f t="shared" si="8834"/>
        <v>-11.789292260361057</v>
      </c>
      <c r="T18846">
        <f t="shared" si="8835"/>
        <v>4.3031853852984032E-2</v>
      </c>
      <c r="U18846">
        <f t="shared" si="8836"/>
        <v>-13.972099745580493</v>
      </c>
      <c r="V18846">
        <f t="shared" si="8837"/>
        <v>90.850951601301588</v>
      </c>
      <c r="W18846">
        <f t="shared" si="8838"/>
        <v>0.50970284704554203</v>
      </c>
      <c r="X18846">
        <f t="shared" si="8839"/>
        <v>0.25733909259748206</v>
      </c>
      <c r="Y18846">
        <f t="shared" si="8840"/>
        <v>0.76206660149360195</v>
      </c>
      <c r="Z18846">
        <f t="shared" si="8841"/>
        <v>726.80761281041271</v>
      </c>
      <c r="AA18846">
        <f t="shared" si="8842"/>
        <v>730.02790026990988</v>
      </c>
      <c r="AB18846">
        <f t="shared" si="8843"/>
        <v>2.5069750674774696</v>
      </c>
      <c r="AC18846">
        <f t="shared" si="8844"/>
        <v>12.049206462882781</v>
      </c>
      <c r="AD18846">
        <f t="shared" si="8845"/>
        <v>77.950793537117221</v>
      </c>
      <c r="AE18846">
        <f t="shared" si="8846"/>
        <v>3.4447268118529381E-3</v>
      </c>
      <c r="AF18846">
        <f t="shared" si="8847"/>
        <v>77.954238263929071</v>
      </c>
      <c r="AG18846">
        <f t="shared" si="8848"/>
        <v>191.83629314065885</v>
      </c>
    </row>
    <row r="18847" spans="3:33" x14ac:dyDescent="0.3">
      <c r="C18847">
        <v>45705.520833315051</v>
      </c>
      <c r="D18847">
        <f t="shared" si="8820"/>
        <v>45705.520833315051</v>
      </c>
      <c r="E18847">
        <f t="shared" si="8849"/>
        <v>78.520833333344086</v>
      </c>
      <c r="F18847">
        <f t="shared" si="8821"/>
        <v>2460724.0208333149</v>
      </c>
      <c r="G18847">
        <f t="shared" si="8822"/>
        <v>0.25130789413593052</v>
      </c>
      <c r="H18847">
        <f t="shared" si="8823"/>
        <v>327.7441323984367</v>
      </c>
      <c r="I18847">
        <f t="shared" si="8824"/>
        <v>9404.3746195663334</v>
      </c>
      <c r="J18847">
        <f t="shared" si="8825"/>
        <v>1.6698061768232384E-2</v>
      </c>
      <c r="K18847">
        <f t="shared" si="8826"/>
        <v>1.3582973267660723</v>
      </c>
      <c r="L18847">
        <f t="shared" si="8827"/>
        <v>329.1024297252028</v>
      </c>
      <c r="M18847">
        <f t="shared" si="8828"/>
        <v>9405.7329168930992</v>
      </c>
      <c r="N18847">
        <f t="shared" si="8829"/>
        <v>0.98820436044318027</v>
      </c>
      <c r="O18847">
        <f t="shared" si="8830"/>
        <v>329.09682512003423</v>
      </c>
      <c r="P18847">
        <f t="shared" si="8831"/>
        <v>23.436023059013678</v>
      </c>
      <c r="Q18847">
        <f t="shared" si="8832"/>
        <v>23.438582650457292</v>
      </c>
      <c r="R18847">
        <f t="shared" si="8833"/>
        <v>-28.774432114333635</v>
      </c>
      <c r="S18847">
        <f t="shared" si="8834"/>
        <v>-11.787826236933581</v>
      </c>
      <c r="T18847">
        <f t="shared" si="8835"/>
        <v>4.3031853846716907E-2</v>
      </c>
      <c r="U18847">
        <f t="shared" si="8836"/>
        <v>-13.971771374210819</v>
      </c>
      <c r="V18847">
        <f t="shared" si="8837"/>
        <v>90.850947056849165</v>
      </c>
      <c r="W18847">
        <f t="shared" si="8838"/>
        <v>0.50970261900986857</v>
      </c>
      <c r="X18847">
        <f t="shared" si="8839"/>
        <v>0.25733887718528758</v>
      </c>
      <c r="Y18847">
        <f t="shared" si="8840"/>
        <v>0.76206636083444956</v>
      </c>
      <c r="Z18847">
        <f t="shared" si="8841"/>
        <v>726.80757645479332</v>
      </c>
      <c r="AA18847">
        <f t="shared" si="8842"/>
        <v>736.02822864126938</v>
      </c>
      <c r="AB18847">
        <f t="shared" si="8843"/>
        <v>4.0070571603173448</v>
      </c>
      <c r="AC18847">
        <f t="shared" si="8844"/>
        <v>12.441145269318698</v>
      </c>
      <c r="AD18847">
        <f t="shared" si="8845"/>
        <v>77.558854730681304</v>
      </c>
      <c r="AE18847">
        <f t="shared" si="8846"/>
        <v>3.5603079081322612E-3</v>
      </c>
      <c r="AF18847">
        <f t="shared" si="8847"/>
        <v>77.562415038589435</v>
      </c>
      <c r="AG18847">
        <f t="shared" si="8848"/>
        <v>198.513068217881</v>
      </c>
    </row>
    <row r="18848" spans="3:33" x14ac:dyDescent="0.3">
      <c r="C18848">
        <v>45705.524999981717</v>
      </c>
      <c r="D18848">
        <f t="shared" si="8820"/>
        <v>45705.524999981717</v>
      </c>
      <c r="E18848">
        <f t="shared" si="8849"/>
        <v>78.525000000010749</v>
      </c>
      <c r="F18848">
        <f t="shared" si="8821"/>
        <v>2460724.0249999817</v>
      </c>
      <c r="G18848">
        <f t="shared" si="8822"/>
        <v>0.2513080082130526</v>
      </c>
      <c r="H18848">
        <f t="shared" si="8823"/>
        <v>327.74823926266799</v>
      </c>
      <c r="I18848">
        <f t="shared" si="8824"/>
        <v>9404.3787262343794</v>
      </c>
      <c r="J18848">
        <f t="shared" si="8825"/>
        <v>1.669806176342966E-2</v>
      </c>
      <c r="K18848">
        <f t="shared" si="8826"/>
        <v>1.3583953694568018</v>
      </c>
      <c r="L18848">
        <f t="shared" si="8827"/>
        <v>329.10663463212478</v>
      </c>
      <c r="M18848">
        <f t="shared" si="8828"/>
        <v>9405.7371216038355</v>
      </c>
      <c r="N18848">
        <f t="shared" si="8829"/>
        <v>0.9882052176415812</v>
      </c>
      <c r="O18848">
        <f t="shared" si="8830"/>
        <v>329.10103004536063</v>
      </c>
      <c r="P18848">
        <f t="shared" si="8831"/>
        <v>23.436023057530203</v>
      </c>
      <c r="Q18848">
        <f t="shared" si="8832"/>
        <v>23.438582648797677</v>
      </c>
      <c r="R18848">
        <f t="shared" si="8833"/>
        <v>-28.770406153072248</v>
      </c>
      <c r="S18848">
        <f t="shared" si="8834"/>
        <v>-11.78636015931297</v>
      </c>
      <c r="T18848">
        <f t="shared" si="8835"/>
        <v>4.3031853840449663E-2</v>
      </c>
      <c r="U18848">
        <f t="shared" si="8836"/>
        <v>-13.971442800622457</v>
      </c>
      <c r="V18848">
        <f t="shared" si="8837"/>
        <v>90.85094251283445</v>
      </c>
      <c r="W18848">
        <f t="shared" si="8838"/>
        <v>0.50970239083376556</v>
      </c>
      <c r="X18848">
        <f t="shared" si="8839"/>
        <v>0.25733866163144764</v>
      </c>
      <c r="Y18848">
        <f t="shared" si="8840"/>
        <v>0.76206612003608343</v>
      </c>
      <c r="Z18848">
        <f t="shared" si="8841"/>
        <v>726.8075401026756</v>
      </c>
      <c r="AA18848">
        <f t="shared" si="8842"/>
        <v>742.02855721485685</v>
      </c>
      <c r="AB18848">
        <f t="shared" si="8843"/>
        <v>5.5071393037142116</v>
      </c>
      <c r="AC18848">
        <f t="shared" si="8844"/>
        <v>12.992982398078711</v>
      </c>
      <c r="AD18848">
        <f t="shared" si="8845"/>
        <v>77.007017601921291</v>
      </c>
      <c r="AE18848">
        <f t="shared" si="8846"/>
        <v>3.723635236747712E-3</v>
      </c>
      <c r="AF18848">
        <f t="shared" si="8847"/>
        <v>77.010741237158044</v>
      </c>
      <c r="AG18848">
        <f t="shared" si="8848"/>
        <v>204.69904358688331</v>
      </c>
    </row>
    <row r="18849" spans="3:33" x14ac:dyDescent="0.3">
      <c r="C18849">
        <v>45705.529166648383</v>
      </c>
      <c r="D18849">
        <f t="shared" si="8820"/>
        <v>45705.529166648383</v>
      </c>
      <c r="E18849">
        <f t="shared" si="8849"/>
        <v>78.529166666677412</v>
      </c>
      <c r="F18849">
        <f t="shared" si="8821"/>
        <v>2460724.0291666482</v>
      </c>
      <c r="G18849">
        <f t="shared" si="8822"/>
        <v>0.25130812229016192</v>
      </c>
      <c r="H18849">
        <f t="shared" si="8823"/>
        <v>327.7523461264409</v>
      </c>
      <c r="I18849">
        <f t="shared" si="8824"/>
        <v>9404.3828329019652</v>
      </c>
      <c r="J18849">
        <f t="shared" si="8825"/>
        <v>1.6698061758626936E-2</v>
      </c>
      <c r="K18849">
        <f t="shared" si="8826"/>
        <v>1.3584934048417108</v>
      </c>
      <c r="L18849">
        <f t="shared" si="8827"/>
        <v>329.11083953128264</v>
      </c>
      <c r="M18849">
        <f t="shared" si="8828"/>
        <v>9405.7413263068065</v>
      </c>
      <c r="N18849">
        <f t="shared" si="8829"/>
        <v>0.98820607490119583</v>
      </c>
      <c r="O18849">
        <f t="shared" si="8830"/>
        <v>329.10523496292285</v>
      </c>
      <c r="P18849">
        <f t="shared" si="8831"/>
        <v>23.436023056046725</v>
      </c>
      <c r="Q18849">
        <f t="shared" si="8832"/>
        <v>23.438582647138023</v>
      </c>
      <c r="R18849">
        <f t="shared" si="8833"/>
        <v>-28.76638024223611</v>
      </c>
      <c r="S18849">
        <f t="shared" si="8834"/>
        <v>-11.784894027834827</v>
      </c>
      <c r="T18849">
        <f t="shared" si="8835"/>
        <v>4.3031853834182267E-2</v>
      </c>
      <c r="U18849">
        <f t="shared" si="8836"/>
        <v>-13.971114024905351</v>
      </c>
      <c r="V18849">
        <f t="shared" si="8837"/>
        <v>90.850937969258553</v>
      </c>
      <c r="W18849">
        <f t="shared" si="8838"/>
        <v>0.50970216251729539</v>
      </c>
      <c r="X18849">
        <f t="shared" si="8839"/>
        <v>0.25733844593602162</v>
      </c>
      <c r="Y18849">
        <f t="shared" si="8840"/>
        <v>0.76206587909856915</v>
      </c>
      <c r="Z18849">
        <f t="shared" si="8841"/>
        <v>726.80750375406842</v>
      </c>
      <c r="AA18849">
        <f t="shared" si="8842"/>
        <v>748.02888599057042</v>
      </c>
      <c r="AB18849">
        <f t="shared" si="8843"/>
        <v>7.0072214976426039</v>
      </c>
      <c r="AC18849">
        <f t="shared" si="8844"/>
        <v>13.685386464214984</v>
      </c>
      <c r="AD18849">
        <f t="shared" si="8845"/>
        <v>76.314613535785014</v>
      </c>
      <c r="AE18849">
        <f t="shared" si="8846"/>
        <v>3.9295956700187108E-3</v>
      </c>
      <c r="AF18849">
        <f t="shared" si="8847"/>
        <v>76.31854313145503</v>
      </c>
      <c r="AG18849">
        <f t="shared" si="8848"/>
        <v>210.3158746100595</v>
      </c>
    </row>
    <row r="18850" spans="3:33" x14ac:dyDescent="0.3">
      <c r="C18850">
        <v>45705.533333315048</v>
      </c>
      <c r="D18850">
        <f t="shared" si="8820"/>
        <v>45705.533333315048</v>
      </c>
      <c r="E18850">
        <f t="shared" si="8849"/>
        <v>78.533333333344075</v>
      </c>
      <c r="F18850">
        <f t="shared" si="8821"/>
        <v>2460724.033333315</v>
      </c>
      <c r="G18850">
        <f t="shared" si="8822"/>
        <v>0.251308236367284</v>
      </c>
      <c r="H18850">
        <f t="shared" si="8823"/>
        <v>327.75645299067401</v>
      </c>
      <c r="I18850">
        <f t="shared" si="8824"/>
        <v>9404.3869395700131</v>
      </c>
      <c r="J18850">
        <f t="shared" si="8825"/>
        <v>1.6698061753824208E-2</v>
      </c>
      <c r="K18850">
        <f t="shared" si="8826"/>
        <v>1.3585914329422606</v>
      </c>
      <c r="L18850">
        <f t="shared" si="8827"/>
        <v>329.11504442361627</v>
      </c>
      <c r="M18850">
        <f t="shared" si="8828"/>
        <v>9405.7455310029545</v>
      </c>
      <c r="N18850">
        <f t="shared" si="8829"/>
        <v>0.98820693222221201</v>
      </c>
      <c r="O18850">
        <f t="shared" si="8830"/>
        <v>329.10943987366085</v>
      </c>
      <c r="P18850">
        <f t="shared" si="8831"/>
        <v>23.43602305456325</v>
      </c>
      <c r="Q18850">
        <f t="shared" si="8832"/>
        <v>23.438582645478334</v>
      </c>
      <c r="R18850">
        <f t="shared" si="8833"/>
        <v>-28.762354380920748</v>
      </c>
      <c r="S18850">
        <f t="shared" si="8834"/>
        <v>-11.78342784217956</v>
      </c>
      <c r="T18850">
        <f t="shared" si="8835"/>
        <v>4.3031853827914725E-2</v>
      </c>
      <c r="U18850">
        <f t="shared" si="8836"/>
        <v>-13.970785047002851</v>
      </c>
      <c r="V18850">
        <f t="shared" si="8837"/>
        <v>90.850933426120534</v>
      </c>
      <c r="W18850">
        <f t="shared" si="8838"/>
        <v>0.50970193406041864</v>
      </c>
      <c r="X18850">
        <f t="shared" si="8839"/>
        <v>0.25733823009897272</v>
      </c>
      <c r="Y18850">
        <f t="shared" si="8840"/>
        <v>0.76206563802186456</v>
      </c>
      <c r="Z18850">
        <f t="shared" si="8841"/>
        <v>726.80746740896427</v>
      </c>
      <c r="AA18850">
        <f t="shared" si="8842"/>
        <v>754.0292149684683</v>
      </c>
      <c r="AB18850">
        <f t="shared" si="8843"/>
        <v>8.5073037421170739</v>
      </c>
      <c r="AC18850">
        <f t="shared" si="8844"/>
        <v>14.498228591612005</v>
      </c>
      <c r="AD18850">
        <f t="shared" si="8845"/>
        <v>75.501771408387995</v>
      </c>
      <c r="AE18850">
        <f t="shared" si="8846"/>
        <v>4.1729319491884045E-3</v>
      </c>
      <c r="AF18850">
        <f t="shared" si="8847"/>
        <v>75.50594434033718</v>
      </c>
      <c r="AG18850">
        <f t="shared" si="8848"/>
        <v>215.34242975451983</v>
      </c>
    </row>
    <row r="18851" spans="3:33" x14ac:dyDescent="0.3">
      <c r="C18851">
        <v>45705.537499981714</v>
      </c>
      <c r="D18851">
        <f t="shared" si="8820"/>
        <v>45705.537499981714</v>
      </c>
      <c r="E18851">
        <f t="shared" si="8849"/>
        <v>78.537500000010738</v>
      </c>
      <c r="F18851">
        <f t="shared" si="8821"/>
        <v>2460724.0374999819</v>
      </c>
      <c r="G18851">
        <f t="shared" si="8822"/>
        <v>0.25130835044440608</v>
      </c>
      <c r="H18851">
        <f t="shared" si="8823"/>
        <v>327.76055985490711</v>
      </c>
      <c r="I18851">
        <f t="shared" si="8824"/>
        <v>9404.3910462380572</v>
      </c>
      <c r="J18851">
        <f t="shared" si="8825"/>
        <v>1.6698061749021484E-2</v>
      </c>
      <c r="K18851">
        <f t="shared" si="8826"/>
        <v>1.358689453746869</v>
      </c>
      <c r="L18851">
        <f t="shared" si="8827"/>
        <v>329.11924930865399</v>
      </c>
      <c r="M18851">
        <f t="shared" si="8828"/>
        <v>9405.7497356918047</v>
      </c>
      <c r="N18851">
        <f t="shared" si="8829"/>
        <v>0.98820778960452782</v>
      </c>
      <c r="O18851">
        <f t="shared" si="8830"/>
        <v>329.11364477710299</v>
      </c>
      <c r="P18851">
        <f t="shared" si="8831"/>
        <v>23.436023053079772</v>
      </c>
      <c r="Q18851">
        <f t="shared" si="8832"/>
        <v>23.438582643818606</v>
      </c>
      <c r="R18851">
        <f t="shared" si="8833"/>
        <v>-28.758328569573131</v>
      </c>
      <c r="S18851">
        <f t="shared" si="8834"/>
        <v>-11.78196160251972</v>
      </c>
      <c r="T18851">
        <f t="shared" si="8835"/>
        <v>4.3031853821647044E-2</v>
      </c>
      <c r="U18851">
        <f t="shared" si="8836"/>
        <v>-13.97045586696818</v>
      </c>
      <c r="V18851">
        <f t="shared" si="8837"/>
        <v>90.850928883420991</v>
      </c>
      <c r="W18851">
        <f t="shared" si="8838"/>
        <v>0.50970170546317239</v>
      </c>
      <c r="X18851">
        <f t="shared" si="8839"/>
        <v>0.2573380141203363</v>
      </c>
      <c r="Y18851">
        <f t="shared" si="8840"/>
        <v>0.76206539680600849</v>
      </c>
      <c r="Z18851">
        <f t="shared" si="8841"/>
        <v>726.80743106736793</v>
      </c>
      <c r="AA18851">
        <f t="shared" si="8842"/>
        <v>760.02954414850683</v>
      </c>
      <c r="AB18851">
        <f t="shared" si="8843"/>
        <v>10.007386037126707</v>
      </c>
      <c r="AC18851">
        <f t="shared" si="8844"/>
        <v>15.412460828948936</v>
      </c>
      <c r="AD18851">
        <f t="shared" si="8845"/>
        <v>74.587539171051063</v>
      </c>
      <c r="AE18851">
        <f t="shared" si="8846"/>
        <v>4.4487597267021733E-3</v>
      </c>
      <c r="AF18851">
        <f t="shared" si="8847"/>
        <v>74.591987930777762</v>
      </c>
      <c r="AG18851">
        <f t="shared" si="8848"/>
        <v>219.79852088165171</v>
      </c>
    </row>
    <row r="18852" spans="3:33" x14ac:dyDescent="0.3">
      <c r="C18852">
        <v>45705.54166664838</v>
      </c>
      <c r="D18852">
        <f t="shared" si="8820"/>
        <v>45705.54166664838</v>
      </c>
      <c r="E18852">
        <f t="shared" si="8849"/>
        <v>78.541666666677401</v>
      </c>
      <c r="F18852">
        <f t="shared" si="8821"/>
        <v>2460724.0416666484</v>
      </c>
      <c r="G18852">
        <f t="shared" si="8822"/>
        <v>0.2513084645215154</v>
      </c>
      <c r="H18852">
        <f t="shared" si="8823"/>
        <v>327.7646667186782</v>
      </c>
      <c r="I18852">
        <f t="shared" si="8824"/>
        <v>9404.3951529056449</v>
      </c>
      <c r="J18852">
        <f t="shared" si="8825"/>
        <v>1.669806174421876E-2</v>
      </c>
      <c r="K18852">
        <f t="shared" si="8826"/>
        <v>1.3587874672442288</v>
      </c>
      <c r="L18852">
        <f t="shared" si="8827"/>
        <v>329.12345418592241</v>
      </c>
      <c r="M18852">
        <f t="shared" si="8828"/>
        <v>9405.7539403728897</v>
      </c>
      <c r="N18852">
        <f t="shared" si="8829"/>
        <v>0.98820864704804356</v>
      </c>
      <c r="O18852">
        <f t="shared" si="8830"/>
        <v>329.11784967277578</v>
      </c>
      <c r="P18852">
        <f t="shared" si="8831"/>
        <v>23.436023051596298</v>
      </c>
      <c r="Q18852">
        <f t="shared" si="8832"/>
        <v>23.438582642158842</v>
      </c>
      <c r="R18852">
        <f t="shared" si="8833"/>
        <v>-28.754302808642084</v>
      </c>
      <c r="S18852">
        <f t="shared" si="8834"/>
        <v>-11.780495309028582</v>
      </c>
      <c r="T18852">
        <f t="shared" si="8835"/>
        <v>4.3031853815379231E-2</v>
      </c>
      <c r="U18852">
        <f t="shared" si="8836"/>
        <v>-13.970126484856022</v>
      </c>
      <c r="V18852">
        <f t="shared" si="8837"/>
        <v>90.850924341160493</v>
      </c>
      <c r="W18852">
        <f t="shared" si="8838"/>
        <v>0.5097014767255944</v>
      </c>
      <c r="X18852">
        <f t="shared" si="8839"/>
        <v>0.25733779800014861</v>
      </c>
      <c r="Y18852">
        <f t="shared" si="8840"/>
        <v>0.76206515545104025</v>
      </c>
      <c r="Z18852">
        <f t="shared" si="8841"/>
        <v>726.80739472928394</v>
      </c>
      <c r="AA18852">
        <f t="shared" si="8842"/>
        <v>766.02987353059871</v>
      </c>
      <c r="AB18852">
        <f t="shared" si="8843"/>
        <v>11.507468382649677</v>
      </c>
      <c r="AC18852">
        <f t="shared" si="8844"/>
        <v>16.411142103220165</v>
      </c>
      <c r="AD18852">
        <f t="shared" si="8845"/>
        <v>73.588857896779842</v>
      </c>
      <c r="AE18852">
        <f t="shared" si="8846"/>
        <v>4.7528470987969595E-3</v>
      </c>
      <c r="AF18852">
        <f t="shared" si="8847"/>
        <v>73.593610743878642</v>
      </c>
      <c r="AG18852">
        <f t="shared" si="8848"/>
        <v>223.72807015182198</v>
      </c>
    </row>
    <row r="18853" spans="3:33" x14ac:dyDescent="0.3">
      <c r="C18853">
        <v>45705.545833315045</v>
      </c>
      <c r="D18853">
        <f t="shared" si="8820"/>
        <v>45705.545833315045</v>
      </c>
      <c r="E18853">
        <f t="shared" si="8849"/>
        <v>78.545833333344063</v>
      </c>
      <c r="F18853">
        <f t="shared" si="8821"/>
        <v>2460724.0458333152</v>
      </c>
      <c r="G18853">
        <f t="shared" si="8822"/>
        <v>0.25130857859863748</v>
      </c>
      <c r="H18853">
        <f t="shared" si="8823"/>
        <v>327.76877358290949</v>
      </c>
      <c r="I18853">
        <f t="shared" si="8824"/>
        <v>9404.3992595736891</v>
      </c>
      <c r="J18853">
        <f t="shared" si="8825"/>
        <v>1.6698061739416035E-2</v>
      </c>
      <c r="K18853">
        <f t="shared" si="8826"/>
        <v>1.3588854734556022</v>
      </c>
      <c r="L18853">
        <f t="shared" si="8827"/>
        <v>329.12765905636508</v>
      </c>
      <c r="M18853">
        <f t="shared" si="8828"/>
        <v>9405.7581450471444</v>
      </c>
      <c r="N18853">
        <f t="shared" si="8829"/>
        <v>0.98820950455294543</v>
      </c>
      <c r="O18853">
        <f t="shared" si="8830"/>
        <v>329.12205456162286</v>
      </c>
      <c r="P18853">
        <f t="shared" si="8831"/>
        <v>23.436023050112823</v>
      </c>
      <c r="Q18853">
        <f t="shared" si="8832"/>
        <v>23.438582640499039</v>
      </c>
      <c r="R18853">
        <f t="shared" si="8833"/>
        <v>-28.750277097219616</v>
      </c>
      <c r="S18853">
        <f t="shared" si="8834"/>
        <v>-11.779028961385198</v>
      </c>
      <c r="T18853">
        <f t="shared" si="8835"/>
        <v>4.3031853809111259E-2</v>
      </c>
      <c r="U18853">
        <f t="shared" si="8836"/>
        <v>-13.969796900608214</v>
      </c>
      <c r="V18853">
        <f t="shared" si="8837"/>
        <v>90.850919799338101</v>
      </c>
      <c r="W18853">
        <f t="shared" si="8838"/>
        <v>0.50970124784764459</v>
      </c>
      <c r="X18853">
        <f t="shared" si="8839"/>
        <v>0.25733758173837207</v>
      </c>
      <c r="Y18853">
        <f t="shared" si="8840"/>
        <v>0.76206491395691711</v>
      </c>
      <c r="Z18853">
        <f t="shared" si="8841"/>
        <v>726.80735839470481</v>
      </c>
      <c r="AA18853">
        <f t="shared" si="8842"/>
        <v>772.03020311484579</v>
      </c>
      <c r="AB18853">
        <f t="shared" si="8843"/>
        <v>13.007550778711447</v>
      </c>
      <c r="AC18853">
        <f t="shared" si="8844"/>
        <v>17.479798008067679</v>
      </c>
      <c r="AD18853">
        <f t="shared" si="8845"/>
        <v>72.520201991932325</v>
      </c>
      <c r="AE18853">
        <f t="shared" si="8846"/>
        <v>5.081709514334602E-3</v>
      </c>
      <c r="AF18853">
        <f t="shared" si="8847"/>
        <v>72.525283701446654</v>
      </c>
      <c r="AG18853">
        <f t="shared" si="8848"/>
        <v>227.18587952712025</v>
      </c>
    </row>
    <row r="18854" spans="3:33" x14ac:dyDescent="0.3">
      <c r="C18854">
        <v>45705.549999981711</v>
      </c>
      <c r="D18854">
        <f t="shared" si="8820"/>
        <v>45705.549999981711</v>
      </c>
      <c r="E18854">
        <f t="shared" si="8849"/>
        <v>78.550000000010726</v>
      </c>
      <c r="F18854">
        <f t="shared" si="8821"/>
        <v>2460724.0499999817</v>
      </c>
      <c r="G18854">
        <f t="shared" si="8822"/>
        <v>0.25130869267574685</v>
      </c>
      <c r="H18854">
        <f t="shared" si="8823"/>
        <v>327.77288044668603</v>
      </c>
      <c r="I18854">
        <f t="shared" si="8824"/>
        <v>9404.4033662412785</v>
      </c>
      <c r="J18854">
        <f t="shared" si="8825"/>
        <v>1.6698061734613311E-2</v>
      </c>
      <c r="K18854">
        <f t="shared" si="8826"/>
        <v>1.3589834723587622</v>
      </c>
      <c r="L18854">
        <f t="shared" si="8827"/>
        <v>329.1318639190448</v>
      </c>
      <c r="M18854">
        <f t="shared" si="8828"/>
        <v>9405.7623497136374</v>
      </c>
      <c r="N18854">
        <f t="shared" si="8829"/>
        <v>0.98821036211903823</v>
      </c>
      <c r="O18854">
        <f t="shared" si="8830"/>
        <v>329.12625944270695</v>
      </c>
      <c r="P18854">
        <f t="shared" si="8831"/>
        <v>23.436023048629345</v>
      </c>
      <c r="Q18854">
        <f t="shared" si="8832"/>
        <v>23.438582638839193</v>
      </c>
      <c r="R18854">
        <f t="shared" si="8833"/>
        <v>-28.746251436198555</v>
      </c>
      <c r="S18854">
        <f t="shared" si="8834"/>
        <v>-11.777562559924579</v>
      </c>
      <c r="T18854">
        <f t="shared" si="8835"/>
        <v>4.3031853802843134E-2</v>
      </c>
      <c r="U18854">
        <f t="shared" si="8836"/>
        <v>-13.969467114315385</v>
      </c>
      <c r="V18854">
        <f t="shared" si="8837"/>
        <v>90.85091525795491</v>
      </c>
      <c r="W18854">
        <f t="shared" si="8838"/>
        <v>0.50970101882938568</v>
      </c>
      <c r="X18854">
        <f t="shared" si="8839"/>
        <v>0.25733736533506646</v>
      </c>
      <c r="Y18854">
        <f t="shared" si="8840"/>
        <v>0.76206467232370489</v>
      </c>
      <c r="Z18854">
        <f t="shared" si="8841"/>
        <v>726.80732206363928</v>
      </c>
      <c r="AA18854">
        <f t="shared" si="8842"/>
        <v>778.03053290111711</v>
      </c>
      <c r="AB18854">
        <f t="shared" si="8843"/>
        <v>14.507633225279278</v>
      </c>
      <c r="AC18854">
        <f t="shared" si="8844"/>
        <v>18.60636905765196</v>
      </c>
      <c r="AD18854">
        <f t="shared" si="8845"/>
        <v>71.39363094234804</v>
      </c>
      <c r="AE18854">
        <f t="shared" si="8846"/>
        <v>5.4325916075020301E-3</v>
      </c>
      <c r="AF18854">
        <f t="shared" si="8847"/>
        <v>71.399063533955541</v>
      </c>
      <c r="AG18854">
        <f t="shared" si="8848"/>
        <v>230.22890227917017</v>
      </c>
    </row>
    <row r="18855" spans="3:33" x14ac:dyDescent="0.3">
      <c r="C18855">
        <v>45705.554166648377</v>
      </c>
      <c r="D18855">
        <f t="shared" si="8820"/>
        <v>45705.554166648377</v>
      </c>
      <c r="E18855">
        <f t="shared" si="8849"/>
        <v>78.554166666677389</v>
      </c>
      <c r="F18855">
        <f t="shared" si="8821"/>
        <v>2460724.0541666485</v>
      </c>
      <c r="G18855">
        <f t="shared" si="8822"/>
        <v>0.25130880675286893</v>
      </c>
      <c r="H18855">
        <f t="shared" si="8823"/>
        <v>327.77698731091914</v>
      </c>
      <c r="I18855">
        <f t="shared" si="8824"/>
        <v>9404.4074729093227</v>
      </c>
      <c r="J18855">
        <f t="shared" si="8825"/>
        <v>1.6698061729810587E-2</v>
      </c>
      <c r="K18855">
        <f t="shared" si="8826"/>
        <v>1.3590814639748898</v>
      </c>
      <c r="L18855">
        <f t="shared" si="8827"/>
        <v>329.13606877489406</v>
      </c>
      <c r="M18855">
        <f t="shared" si="8828"/>
        <v>9405.7665543732983</v>
      </c>
      <c r="N18855">
        <f t="shared" si="8829"/>
        <v>0.9882112197465075</v>
      </c>
      <c r="O18855">
        <f t="shared" si="8830"/>
        <v>329.13046431696057</v>
      </c>
      <c r="P18855">
        <f t="shared" si="8831"/>
        <v>23.43602304714587</v>
      </c>
      <c r="Q18855">
        <f t="shared" si="8832"/>
        <v>23.438582637179316</v>
      </c>
      <c r="R18855">
        <f t="shared" si="8833"/>
        <v>-28.74222582468164</v>
      </c>
      <c r="S18855">
        <f t="shared" si="8834"/>
        <v>-11.776096104329667</v>
      </c>
      <c r="T18855">
        <f t="shared" si="8835"/>
        <v>4.3031853796574891E-2</v>
      </c>
      <c r="U18855">
        <f t="shared" si="8836"/>
        <v>-13.969137125920874</v>
      </c>
      <c r="V18855">
        <f t="shared" si="8837"/>
        <v>90.850910717009981</v>
      </c>
      <c r="W18855">
        <f t="shared" si="8838"/>
        <v>0.50970078967077836</v>
      </c>
      <c r="X18855">
        <f t="shared" si="8839"/>
        <v>0.25733714879019509</v>
      </c>
      <c r="Y18855">
        <f t="shared" si="8840"/>
        <v>0.76206443055136164</v>
      </c>
      <c r="Z18855">
        <f t="shared" si="8841"/>
        <v>726.80728573607985</v>
      </c>
      <c r="AA18855">
        <f t="shared" si="8842"/>
        <v>784.03086288951454</v>
      </c>
      <c r="AB18855">
        <f t="shared" si="8843"/>
        <v>16.007715722378634</v>
      </c>
      <c r="AC18855">
        <f t="shared" si="8844"/>
        <v>19.780955552386335</v>
      </c>
      <c r="AD18855">
        <f t="shared" si="8845"/>
        <v>70.219044447613669</v>
      </c>
      <c r="AE18855">
        <f t="shared" si="8846"/>
        <v>5.8033941760005587E-3</v>
      </c>
      <c r="AF18855">
        <f t="shared" si="8847"/>
        <v>70.224847841789668</v>
      </c>
      <c r="AG18855">
        <f t="shared" si="8848"/>
        <v>232.91127334913591</v>
      </c>
    </row>
    <row r="18856" spans="3:33" x14ac:dyDescent="0.3">
      <c r="C18856">
        <v>45705.558333315043</v>
      </c>
      <c r="D18856">
        <f t="shared" si="8820"/>
        <v>45705.558333315043</v>
      </c>
      <c r="E18856">
        <f t="shared" si="8849"/>
        <v>78.558333333344052</v>
      </c>
      <c r="F18856">
        <f t="shared" si="8821"/>
        <v>2460724.058333315</v>
      </c>
      <c r="G18856">
        <f t="shared" si="8822"/>
        <v>0.25130892082997824</v>
      </c>
      <c r="H18856">
        <f t="shared" si="8823"/>
        <v>327.78109417469022</v>
      </c>
      <c r="I18856">
        <f t="shared" si="8824"/>
        <v>9404.4115795769103</v>
      </c>
      <c r="J18856">
        <f t="shared" si="8825"/>
        <v>1.6698061725007863E-2</v>
      </c>
      <c r="K18856">
        <f t="shared" si="8826"/>
        <v>1.3591794482817616</v>
      </c>
      <c r="L18856">
        <f t="shared" si="8827"/>
        <v>329.14027362297196</v>
      </c>
      <c r="M18856">
        <f t="shared" si="8828"/>
        <v>9405.7707590251921</v>
      </c>
      <c r="N18856">
        <f t="shared" si="8829"/>
        <v>0.98821207743515793</v>
      </c>
      <c r="O18856">
        <f t="shared" si="8830"/>
        <v>329.1346691834429</v>
      </c>
      <c r="P18856">
        <f t="shared" si="8831"/>
        <v>23.436023045662392</v>
      </c>
      <c r="Q18856">
        <f t="shared" si="8832"/>
        <v>23.438582635519396</v>
      </c>
      <c r="R18856">
        <f t="shared" si="8833"/>
        <v>-28.738200263565023</v>
      </c>
      <c r="S18856">
        <f t="shared" si="8834"/>
        <v>-11.774629594936695</v>
      </c>
      <c r="T18856">
        <f t="shared" si="8835"/>
        <v>4.3031853790306496E-2</v>
      </c>
      <c r="U18856">
        <f t="shared" si="8836"/>
        <v>-13.96880693551603</v>
      </c>
      <c r="V18856">
        <f t="shared" si="8837"/>
        <v>90.850906176504424</v>
      </c>
      <c r="W18856">
        <f t="shared" si="8838"/>
        <v>0.50970056037188616</v>
      </c>
      <c r="X18856">
        <f t="shared" si="8839"/>
        <v>0.25733693210381831</v>
      </c>
      <c r="Y18856">
        <f t="shared" si="8840"/>
        <v>0.76206418863995395</v>
      </c>
      <c r="Z18856">
        <f t="shared" si="8841"/>
        <v>726.80724941203539</v>
      </c>
      <c r="AA18856">
        <f t="shared" si="8842"/>
        <v>790.03119307992165</v>
      </c>
      <c r="AB18856">
        <f t="shared" si="8843"/>
        <v>17.507798269980412</v>
      </c>
      <c r="AC18856">
        <f t="shared" si="8844"/>
        <v>20.995492952847965</v>
      </c>
      <c r="AD18856">
        <f t="shared" si="8845"/>
        <v>69.004507047152032</v>
      </c>
      <c r="AE18856">
        <f t="shared" si="8846"/>
        <v>6.1925835948833741E-3</v>
      </c>
      <c r="AF18856">
        <f t="shared" si="8847"/>
        <v>69.010699630746913</v>
      </c>
      <c r="AG18856">
        <f t="shared" si="8848"/>
        <v>235.28193534746887</v>
      </c>
    </row>
    <row r="18857" spans="3:33" x14ac:dyDescent="0.3">
      <c r="C18857">
        <v>45705.562499981708</v>
      </c>
      <c r="D18857">
        <f t="shared" si="8820"/>
        <v>45705.562499981708</v>
      </c>
      <c r="E18857">
        <f t="shared" si="8849"/>
        <v>78.562500000010715</v>
      </c>
      <c r="F18857">
        <f t="shared" si="8821"/>
        <v>2460724.0624999818</v>
      </c>
      <c r="G18857">
        <f t="shared" si="8822"/>
        <v>0.25130903490710033</v>
      </c>
      <c r="H18857">
        <f t="shared" si="8823"/>
        <v>327.78520103892151</v>
      </c>
      <c r="I18857">
        <f t="shared" si="8824"/>
        <v>9404.4156862449581</v>
      </c>
      <c r="J18857">
        <f t="shared" si="8825"/>
        <v>1.6698061720205139E-2</v>
      </c>
      <c r="K18857">
        <f t="shared" si="8826"/>
        <v>1.3592774253007112</v>
      </c>
      <c r="L18857">
        <f t="shared" si="8827"/>
        <v>329.14447846422223</v>
      </c>
      <c r="M18857">
        <f t="shared" si="8828"/>
        <v>9405.7749636702592</v>
      </c>
      <c r="N18857">
        <f t="shared" si="8829"/>
        <v>0.98821293518517639</v>
      </c>
      <c r="O18857">
        <f t="shared" si="8830"/>
        <v>329.13887404309753</v>
      </c>
      <c r="P18857">
        <f t="shared" si="8831"/>
        <v>23.436023044178917</v>
      </c>
      <c r="Q18857">
        <f t="shared" si="8832"/>
        <v>23.43858263385944</v>
      </c>
      <c r="R18857">
        <f t="shared" si="8833"/>
        <v>-28.734174751940763</v>
      </c>
      <c r="S18857">
        <f t="shared" si="8834"/>
        <v>-11.773163031424692</v>
      </c>
      <c r="T18857">
        <f t="shared" si="8835"/>
        <v>4.3031853784037948E-2</v>
      </c>
      <c r="U18857">
        <f t="shared" si="8836"/>
        <v>-13.968476543042817</v>
      </c>
      <c r="V18857">
        <f t="shared" si="8837"/>
        <v>90.850901636437285</v>
      </c>
      <c r="W18857">
        <f t="shared" si="8838"/>
        <v>0.50970033093266864</v>
      </c>
      <c r="X18857">
        <f t="shared" si="8839"/>
        <v>0.25733671527589841</v>
      </c>
      <c r="Y18857">
        <f t="shared" si="8840"/>
        <v>0.76206394658943888</v>
      </c>
      <c r="Z18857">
        <f t="shared" si="8841"/>
        <v>726.80721309149828</v>
      </c>
      <c r="AA18857">
        <f t="shared" si="8842"/>
        <v>796.0315234723821</v>
      </c>
      <c r="AB18857">
        <f t="shared" si="8843"/>
        <v>19.007880868095526</v>
      </c>
      <c r="AC18857">
        <f t="shared" si="8844"/>
        <v>22.243430120391643</v>
      </c>
      <c r="AD18857">
        <f t="shared" si="8845"/>
        <v>67.75656987960835</v>
      </c>
      <c r="AE18857">
        <f t="shared" si="8846"/>
        <v>6.5991037010980445E-3</v>
      </c>
      <c r="AF18857">
        <f t="shared" si="8847"/>
        <v>67.763168983309441</v>
      </c>
      <c r="AG18857">
        <f t="shared" si="8848"/>
        <v>237.38384641057277</v>
      </c>
    </row>
    <row r="18858" spans="3:33" x14ac:dyDescent="0.3">
      <c r="C18858">
        <v>45705.566666648374</v>
      </c>
      <c r="D18858">
        <f t="shared" si="8820"/>
        <v>45705.566666648374</v>
      </c>
      <c r="E18858">
        <f t="shared" si="8849"/>
        <v>78.566666666677378</v>
      </c>
      <c r="F18858">
        <f t="shared" si="8821"/>
        <v>2460724.0666666483</v>
      </c>
      <c r="G18858">
        <f t="shared" si="8822"/>
        <v>0.25130914898420964</v>
      </c>
      <c r="H18858">
        <f t="shared" si="8823"/>
        <v>327.78930790269624</v>
      </c>
      <c r="I18858">
        <f t="shared" si="8824"/>
        <v>9404.4197929125421</v>
      </c>
      <c r="J18858">
        <f t="shared" si="8825"/>
        <v>1.6698061715402415E-2</v>
      </c>
      <c r="K18858">
        <f t="shared" si="8826"/>
        <v>1.3593753950092069</v>
      </c>
      <c r="L18858">
        <f t="shared" si="8827"/>
        <v>329.14868329770542</v>
      </c>
      <c r="M18858">
        <f t="shared" si="8828"/>
        <v>9405.779168307552</v>
      </c>
      <c r="N18858">
        <f t="shared" si="8829"/>
        <v>0.98821379299636525</v>
      </c>
      <c r="O18858">
        <f t="shared" si="8830"/>
        <v>329.14307889498508</v>
      </c>
      <c r="P18858">
        <f t="shared" si="8831"/>
        <v>23.436023042695439</v>
      </c>
      <c r="Q18858">
        <f t="shared" si="8832"/>
        <v>23.438582632199445</v>
      </c>
      <c r="R18858">
        <f t="shared" si="8833"/>
        <v>-28.730149290703725</v>
      </c>
      <c r="S18858">
        <f t="shared" si="8834"/>
        <v>-11.771696414129464</v>
      </c>
      <c r="T18858">
        <f t="shared" si="8835"/>
        <v>4.3031853777769261E-2</v>
      </c>
      <c r="U18858">
        <f t="shared" si="8836"/>
        <v>-13.968145948591175</v>
      </c>
      <c r="V18858">
        <f t="shared" si="8837"/>
        <v>90.850897096809646</v>
      </c>
      <c r="W18858">
        <f t="shared" si="8838"/>
        <v>0.50970010135318833</v>
      </c>
      <c r="X18858">
        <f t="shared" si="8839"/>
        <v>0.25733649830649485</v>
      </c>
      <c r="Y18858">
        <f t="shared" si="8840"/>
        <v>0.7620637043998818</v>
      </c>
      <c r="Z18858">
        <f t="shared" si="8841"/>
        <v>726.80717677447717</v>
      </c>
      <c r="AA18858">
        <f t="shared" si="8842"/>
        <v>802.0318540668377</v>
      </c>
      <c r="AB18858">
        <f t="shared" si="8843"/>
        <v>20.507963516709424</v>
      </c>
      <c r="AC18858">
        <f t="shared" si="8844"/>
        <v>23.519442809180763</v>
      </c>
      <c r="AD18858">
        <f t="shared" si="8845"/>
        <v>66.480557190819241</v>
      </c>
      <c r="AE18858">
        <f t="shared" si="8846"/>
        <v>7.0222990291929242E-3</v>
      </c>
      <c r="AF18858">
        <f t="shared" si="8847"/>
        <v>66.487579489848429</v>
      </c>
      <c r="AG18858">
        <f t="shared" si="8848"/>
        <v>239.25405412221502</v>
      </c>
    </row>
    <row r="18859" spans="3:33" x14ac:dyDescent="0.3">
      <c r="C18859">
        <v>45705.57083331504</v>
      </c>
      <c r="D18859">
        <f t="shared" si="8820"/>
        <v>45705.57083331504</v>
      </c>
      <c r="E18859">
        <f t="shared" si="8849"/>
        <v>78.570833333344041</v>
      </c>
      <c r="F18859">
        <f t="shared" si="8821"/>
        <v>2460724.0708333151</v>
      </c>
      <c r="G18859">
        <f t="shared" si="8822"/>
        <v>0.25130926306133172</v>
      </c>
      <c r="H18859">
        <f t="shared" si="8823"/>
        <v>327.79341476692753</v>
      </c>
      <c r="I18859">
        <f t="shared" si="8824"/>
        <v>9404.4238995805899</v>
      </c>
      <c r="J18859">
        <f t="shared" si="8825"/>
        <v>1.669806171059969E-2</v>
      </c>
      <c r="K18859">
        <f t="shared" si="8826"/>
        <v>1.3594733574289293</v>
      </c>
      <c r="L18859">
        <f t="shared" si="8827"/>
        <v>329.15288812435648</v>
      </c>
      <c r="M18859">
        <f t="shared" si="8828"/>
        <v>9405.7833729380181</v>
      </c>
      <c r="N18859">
        <f t="shared" si="8829"/>
        <v>0.98821465086891269</v>
      </c>
      <c r="O18859">
        <f t="shared" si="8830"/>
        <v>329.14728374004051</v>
      </c>
      <c r="P18859">
        <f t="shared" si="8831"/>
        <v>23.436023041211964</v>
      </c>
      <c r="Q18859">
        <f t="shared" si="8832"/>
        <v>23.438582630539415</v>
      </c>
      <c r="R18859">
        <f t="shared" si="8833"/>
        <v>-28.72612387895424</v>
      </c>
      <c r="S18859">
        <f t="shared" si="8834"/>
        <v>-11.770229742733015</v>
      </c>
      <c r="T18859">
        <f t="shared" si="8835"/>
        <v>4.3031853771500435E-2</v>
      </c>
      <c r="U18859">
        <f t="shared" si="8836"/>
        <v>-13.967815152105903</v>
      </c>
      <c r="V18859">
        <f t="shared" si="8837"/>
        <v>90.850892557620583</v>
      </c>
      <c r="W18859">
        <f t="shared" si="8838"/>
        <v>0.50969987163340691</v>
      </c>
      <c r="X18859">
        <f t="shared" si="8839"/>
        <v>0.25733628119557195</v>
      </c>
      <c r="Y18859">
        <f t="shared" si="8840"/>
        <v>0.76206346207124187</v>
      </c>
      <c r="Z18859">
        <f t="shared" si="8841"/>
        <v>726.80714046096466</v>
      </c>
      <c r="AA18859">
        <f t="shared" si="8842"/>
        <v>808.03218486331753</v>
      </c>
      <c r="AB18859">
        <f t="shared" si="8843"/>
        <v>22.008046215829381</v>
      </c>
      <c r="AC18859">
        <f t="shared" si="8844"/>
        <v>24.819192456825647</v>
      </c>
      <c r="AD18859">
        <f t="shared" si="8845"/>
        <v>65.180807543174353</v>
      </c>
      <c r="AE18859">
        <f t="shared" si="8846"/>
        <v>7.4618520863391066E-3</v>
      </c>
      <c r="AF18859">
        <f t="shared" si="8847"/>
        <v>65.18826939526069</v>
      </c>
      <c r="AG18859">
        <f t="shared" si="8848"/>
        <v>240.92418665291152</v>
      </c>
    </row>
    <row r="18860" spans="3:33" x14ac:dyDescent="0.3">
      <c r="C18860">
        <v>45705.574999981705</v>
      </c>
      <c r="D18860">
        <f t="shared" si="8820"/>
        <v>45705.574999981705</v>
      </c>
      <c r="E18860">
        <f t="shared" si="8849"/>
        <v>78.575000000010704</v>
      </c>
      <c r="F18860">
        <f t="shared" si="8821"/>
        <v>2460724.0749999816</v>
      </c>
      <c r="G18860">
        <f t="shared" si="8822"/>
        <v>0.25130937713844104</v>
      </c>
      <c r="H18860">
        <f t="shared" si="8823"/>
        <v>327.79752163070043</v>
      </c>
      <c r="I18860">
        <f t="shared" si="8824"/>
        <v>9404.4280062481739</v>
      </c>
      <c r="J18860">
        <f t="shared" si="8825"/>
        <v>1.6698061705796966E-2</v>
      </c>
      <c r="K18860">
        <f t="shared" si="8826"/>
        <v>1.359571312537156</v>
      </c>
      <c r="L18860">
        <f t="shared" si="8827"/>
        <v>329.15709294323756</v>
      </c>
      <c r="M18860">
        <f t="shared" si="8828"/>
        <v>9405.7875775607117</v>
      </c>
      <c r="N18860">
        <f t="shared" si="8829"/>
        <v>0.98821550880262199</v>
      </c>
      <c r="O18860">
        <f t="shared" si="8830"/>
        <v>329.15148857732601</v>
      </c>
      <c r="P18860">
        <f t="shared" si="8831"/>
        <v>23.436023039728486</v>
      </c>
      <c r="Q18860">
        <f t="shared" si="8832"/>
        <v>23.438582628879342</v>
      </c>
      <c r="R18860">
        <f t="shared" si="8833"/>
        <v>-28.722098517585628</v>
      </c>
      <c r="S18860">
        <f t="shared" si="8834"/>
        <v>-11.768763017570619</v>
      </c>
      <c r="T18860">
        <f t="shared" si="8835"/>
        <v>4.3031853765231456E-2</v>
      </c>
      <c r="U18860">
        <f t="shared" si="8836"/>
        <v>-13.967484153675963</v>
      </c>
      <c r="V18860">
        <f t="shared" si="8837"/>
        <v>90.850888018871188</v>
      </c>
      <c r="W18860">
        <f t="shared" si="8838"/>
        <v>0.50969964177338611</v>
      </c>
      <c r="X18860">
        <f t="shared" si="8839"/>
        <v>0.25733606394318836</v>
      </c>
      <c r="Y18860">
        <f t="shared" si="8840"/>
        <v>0.76206321960358392</v>
      </c>
      <c r="Z18860">
        <f t="shared" si="8841"/>
        <v>726.80710415096951</v>
      </c>
      <c r="AA18860">
        <f t="shared" si="8842"/>
        <v>814.03251586173428</v>
      </c>
      <c r="AB18860">
        <f t="shared" si="8843"/>
        <v>23.508128965433571</v>
      </c>
      <c r="AC18860">
        <f t="shared" si="8844"/>
        <v>26.139129398457747</v>
      </c>
      <c r="AD18860">
        <f t="shared" si="8845"/>
        <v>63.860870601542253</v>
      </c>
      <c r="AE18860">
        <f t="shared" si="8846"/>
        <v>7.9177343639204607E-3</v>
      </c>
      <c r="AF18860">
        <f t="shared" si="8847"/>
        <v>63.868788335906174</v>
      </c>
      <c r="AG18860">
        <f t="shared" si="8848"/>
        <v>242.42110254459914</v>
      </c>
    </row>
    <row r="18861" spans="3:33" x14ac:dyDescent="0.3">
      <c r="C18861">
        <v>45705.579166648371</v>
      </c>
      <c r="D18861">
        <f t="shared" si="8820"/>
        <v>45705.579166648371</v>
      </c>
      <c r="E18861">
        <f t="shared" si="8849"/>
        <v>78.579166666677366</v>
      </c>
      <c r="F18861">
        <f t="shared" si="8821"/>
        <v>2460724.0791666484</v>
      </c>
      <c r="G18861">
        <f t="shared" si="8822"/>
        <v>0.25130949121556312</v>
      </c>
      <c r="H18861">
        <f t="shared" si="8823"/>
        <v>327.80162849493172</v>
      </c>
      <c r="I18861">
        <f t="shared" si="8824"/>
        <v>9404.4321129162217</v>
      </c>
      <c r="J18861">
        <f t="shared" si="8825"/>
        <v>1.6698061700994242E-2</v>
      </c>
      <c r="K18861">
        <f t="shared" si="8826"/>
        <v>1.3596692603556031</v>
      </c>
      <c r="L18861">
        <f t="shared" si="8827"/>
        <v>329.16129775528731</v>
      </c>
      <c r="M18861">
        <f t="shared" si="8828"/>
        <v>9405.7917821765768</v>
      </c>
      <c r="N18861">
        <f t="shared" si="8829"/>
        <v>0.9882163667976801</v>
      </c>
      <c r="O18861">
        <f t="shared" si="8830"/>
        <v>329.15569340778012</v>
      </c>
      <c r="P18861">
        <f t="shared" si="8831"/>
        <v>23.436023038245011</v>
      </c>
      <c r="Q18861">
        <f t="shared" si="8832"/>
        <v>23.438582627219237</v>
      </c>
      <c r="R18861">
        <f t="shared" si="8833"/>
        <v>-28.718073205694832</v>
      </c>
      <c r="S18861">
        <f t="shared" si="8834"/>
        <v>-11.767296238323006</v>
      </c>
      <c r="T18861">
        <f t="shared" si="8835"/>
        <v>4.3031853758962346E-2</v>
      </c>
      <c r="U18861">
        <f t="shared" si="8836"/>
        <v>-13.967152953245614</v>
      </c>
      <c r="V18861">
        <f t="shared" si="8837"/>
        <v>90.850883480560512</v>
      </c>
      <c r="W18861">
        <f t="shared" si="8838"/>
        <v>0.50969941177308731</v>
      </c>
      <c r="X18861">
        <f t="shared" si="8839"/>
        <v>0.25733584654930813</v>
      </c>
      <c r="Y18861">
        <f t="shared" si="8840"/>
        <v>0.76206297699686654</v>
      </c>
      <c r="Z18861">
        <f t="shared" si="8841"/>
        <v>726.8070678444841</v>
      </c>
      <c r="AA18861">
        <f t="shared" si="8842"/>
        <v>820.03284706216073</v>
      </c>
      <c r="AB18861">
        <f t="shared" si="8843"/>
        <v>25.008211765540182</v>
      </c>
      <c r="AC18861">
        <f t="shared" si="8844"/>
        <v>27.476335139266471</v>
      </c>
      <c r="AD18861">
        <f t="shared" si="8845"/>
        <v>62.523664860733533</v>
      </c>
      <c r="AE18861">
        <f t="shared" si="8846"/>
        <v>8.3901695895501234E-3</v>
      </c>
      <c r="AF18861">
        <f t="shared" si="8847"/>
        <v>62.532055030323086</v>
      </c>
      <c r="AG18861">
        <f t="shared" si="8848"/>
        <v>243.76756145019769</v>
      </c>
    </row>
    <row r="18862" spans="3:33" x14ac:dyDescent="0.3">
      <c r="C18862">
        <v>45705.583333315037</v>
      </c>
      <c r="D18862">
        <f t="shared" si="8820"/>
        <v>45705.583333315037</v>
      </c>
      <c r="E18862">
        <f t="shared" si="8849"/>
        <v>78.583333333344029</v>
      </c>
      <c r="F18862">
        <f t="shared" si="8821"/>
        <v>2460724.0833333149</v>
      </c>
      <c r="G18862">
        <f t="shared" si="8822"/>
        <v>0.25130960529267249</v>
      </c>
      <c r="H18862">
        <f t="shared" si="8823"/>
        <v>327.80573535870826</v>
      </c>
      <c r="I18862">
        <f t="shared" si="8824"/>
        <v>9404.4362195838112</v>
      </c>
      <c r="J18862">
        <f t="shared" si="8825"/>
        <v>1.6698061696191518E-2</v>
      </c>
      <c r="K18862">
        <f t="shared" si="8826"/>
        <v>1.359767200861707</v>
      </c>
      <c r="L18862">
        <f t="shared" si="8827"/>
        <v>329.16550255956997</v>
      </c>
      <c r="M18862">
        <f t="shared" si="8828"/>
        <v>9405.795986784673</v>
      </c>
      <c r="N18862">
        <f t="shared" si="8829"/>
        <v>0.98821722485389152</v>
      </c>
      <c r="O18862">
        <f t="shared" si="8830"/>
        <v>329.15989823046715</v>
      </c>
      <c r="P18862">
        <f t="shared" si="8831"/>
        <v>23.436023036761533</v>
      </c>
      <c r="Q18862">
        <f t="shared" si="8832"/>
        <v>23.438582625559089</v>
      </c>
      <c r="R18862">
        <f t="shared" si="8833"/>
        <v>-28.714047944173068</v>
      </c>
      <c r="S18862">
        <f t="shared" si="8834"/>
        <v>-11.765829405324716</v>
      </c>
      <c r="T18862">
        <f t="shared" si="8835"/>
        <v>4.3031853752693076E-2</v>
      </c>
      <c r="U18862">
        <f t="shared" si="8836"/>
        <v>-13.966821550904173</v>
      </c>
      <c r="V18862">
        <f t="shared" si="8837"/>
        <v>90.850878942689647</v>
      </c>
      <c r="W18862">
        <f t="shared" si="8838"/>
        <v>0.50969918163257233</v>
      </c>
      <c r="X18862">
        <f t="shared" si="8839"/>
        <v>0.25733562901398999</v>
      </c>
      <c r="Y18862">
        <f t="shared" si="8840"/>
        <v>0.76206273425115467</v>
      </c>
      <c r="Z18862">
        <f t="shared" si="8841"/>
        <v>726.80703154151718</v>
      </c>
      <c r="AA18862">
        <f t="shared" si="8842"/>
        <v>826.03317846449499</v>
      </c>
      <c r="AB18862">
        <f t="shared" si="8843"/>
        <v>26.508294616123749</v>
      </c>
      <c r="AC18862">
        <f t="shared" si="8844"/>
        <v>28.828397121314101</v>
      </c>
      <c r="AD18862">
        <f t="shared" si="8845"/>
        <v>61.171602878685903</v>
      </c>
      <c r="AE18862">
        <f t="shared" si="8846"/>
        <v>8.8796074473175887E-3</v>
      </c>
      <c r="AF18862">
        <f t="shared" si="8847"/>
        <v>61.180482486133222</v>
      </c>
      <c r="AG18862">
        <f t="shared" si="8848"/>
        <v>244.98284938119326</v>
      </c>
    </row>
    <row r="18863" spans="3:33" x14ac:dyDescent="0.3">
      <c r="C18863">
        <v>45705.587499981702</v>
      </c>
      <c r="D18863">
        <f t="shared" si="8820"/>
        <v>45705.587499981702</v>
      </c>
      <c r="E18863">
        <f t="shared" si="8849"/>
        <v>78.587500000010692</v>
      </c>
      <c r="F18863">
        <f t="shared" si="8821"/>
        <v>2460724.0874999817</v>
      </c>
      <c r="G18863">
        <f t="shared" si="8822"/>
        <v>0.25130971936979457</v>
      </c>
      <c r="H18863">
        <f t="shared" si="8823"/>
        <v>327.80984222293955</v>
      </c>
      <c r="I18863">
        <f t="shared" si="8824"/>
        <v>9404.4403262518554</v>
      </c>
      <c r="J18863">
        <f t="shared" si="8825"/>
        <v>1.6698061691388794E-2</v>
      </c>
      <c r="K18863">
        <f t="shared" si="8826"/>
        <v>1.3598651340767529</v>
      </c>
      <c r="L18863">
        <f t="shared" si="8827"/>
        <v>329.16970735701631</v>
      </c>
      <c r="M18863">
        <f t="shared" si="8828"/>
        <v>9405.8001913859316</v>
      </c>
      <c r="N18863">
        <f t="shared" si="8829"/>
        <v>0.9882180829714412</v>
      </c>
      <c r="O18863">
        <f t="shared" si="8830"/>
        <v>329.16410304631785</v>
      </c>
      <c r="P18863">
        <f t="shared" si="8831"/>
        <v>23.436023035278058</v>
      </c>
      <c r="Q18863">
        <f t="shared" si="8832"/>
        <v>23.438582623898906</v>
      </c>
      <c r="R18863">
        <f t="shared" si="8833"/>
        <v>-28.710022732124816</v>
      </c>
      <c r="S18863">
        <f t="shared" si="8834"/>
        <v>-11.764362518259215</v>
      </c>
      <c r="T18863">
        <f t="shared" si="8835"/>
        <v>4.3031853746423675E-2</v>
      </c>
      <c r="U18863">
        <f t="shared" si="8836"/>
        <v>-13.966489946595441</v>
      </c>
      <c r="V18863">
        <f t="shared" si="8837"/>
        <v>90.850874405257684</v>
      </c>
      <c r="W18863">
        <f t="shared" si="8838"/>
        <v>0.50969895135180232</v>
      </c>
      <c r="X18863">
        <f t="shared" si="8839"/>
        <v>0.25733541133719762</v>
      </c>
      <c r="Y18863">
        <f t="shared" si="8840"/>
        <v>0.76206249136640702</v>
      </c>
      <c r="Z18863">
        <f t="shared" si="8841"/>
        <v>726.80699524206148</v>
      </c>
      <c r="AA18863">
        <f t="shared" si="8842"/>
        <v>832.03351006879529</v>
      </c>
      <c r="AB18863">
        <f t="shared" si="8843"/>
        <v>28.008377517198824</v>
      </c>
      <c r="AC18863">
        <f t="shared" si="8844"/>
        <v>30.193309704853927</v>
      </c>
      <c r="AD18863">
        <f t="shared" si="8845"/>
        <v>59.806690295146069</v>
      </c>
      <c r="AE18863">
        <f t="shared" si="8846"/>
        <v>9.3867061300301913E-3</v>
      </c>
      <c r="AF18863">
        <f t="shared" si="8847"/>
        <v>59.816077001276099</v>
      </c>
      <c r="AG18863">
        <f t="shared" si="8848"/>
        <v>246.08333166760826</v>
      </c>
    </row>
    <row r="18864" spans="3:33" x14ac:dyDescent="0.3">
      <c r="C18864">
        <v>45705.591666648368</v>
      </c>
      <c r="D18864">
        <f t="shared" si="8820"/>
        <v>45705.591666648368</v>
      </c>
      <c r="E18864">
        <f t="shared" si="8849"/>
        <v>78.591666666677355</v>
      </c>
      <c r="F18864">
        <f t="shared" si="8821"/>
        <v>2460724.0916666482</v>
      </c>
      <c r="G18864">
        <f t="shared" si="8822"/>
        <v>0.25130983344690389</v>
      </c>
      <c r="H18864">
        <f t="shared" si="8823"/>
        <v>327.81394908671064</v>
      </c>
      <c r="I18864">
        <f t="shared" si="8824"/>
        <v>9404.444432919443</v>
      </c>
      <c r="J18864">
        <f t="shared" si="8825"/>
        <v>1.6698061686586069E-2</v>
      </c>
      <c r="K18864">
        <f t="shared" si="8826"/>
        <v>1.3599630599784911</v>
      </c>
      <c r="L18864">
        <f t="shared" si="8827"/>
        <v>329.17391214668913</v>
      </c>
      <c r="M18864">
        <f t="shared" si="8828"/>
        <v>9405.8043959794213</v>
      </c>
      <c r="N18864">
        <f t="shared" si="8829"/>
        <v>0.9882189411501342</v>
      </c>
      <c r="O18864">
        <f t="shared" si="8830"/>
        <v>329.16830785439504</v>
      </c>
      <c r="P18864">
        <f t="shared" si="8831"/>
        <v>23.43602303379458</v>
      </c>
      <c r="Q18864">
        <f t="shared" si="8832"/>
        <v>23.438582622238684</v>
      </c>
      <c r="R18864">
        <f t="shared" si="8833"/>
        <v>-28.705997570442658</v>
      </c>
      <c r="S18864">
        <f t="shared" si="8834"/>
        <v>-11.76289557746156</v>
      </c>
      <c r="T18864">
        <f t="shared" si="8835"/>
        <v>4.3031853740154141E-2</v>
      </c>
      <c r="U18864">
        <f t="shared" si="8836"/>
        <v>-13.966158140410343</v>
      </c>
      <c r="V18864">
        <f t="shared" si="8837"/>
        <v>90.85086986826569</v>
      </c>
      <c r="W18864">
        <f t="shared" si="8838"/>
        <v>0.50969872093084057</v>
      </c>
      <c r="X18864">
        <f t="shared" si="8839"/>
        <v>0.25733519351899142</v>
      </c>
      <c r="Y18864">
        <f t="shared" si="8840"/>
        <v>0.76206224834268976</v>
      </c>
      <c r="Z18864">
        <f t="shared" si="8841"/>
        <v>726.80695894612552</v>
      </c>
      <c r="AA18864">
        <f t="shared" si="8842"/>
        <v>838.03384187498887</v>
      </c>
      <c r="AB18864">
        <f t="shared" si="8843"/>
        <v>29.508460468747217</v>
      </c>
      <c r="AC18864">
        <f t="shared" si="8844"/>
        <v>31.5693959404813</v>
      </c>
      <c r="AD18864">
        <f t="shared" si="8845"/>
        <v>58.4306040595187</v>
      </c>
      <c r="AE18864">
        <f t="shared" si="8846"/>
        <v>9.9123223837141016E-3</v>
      </c>
      <c r="AF18864">
        <f t="shared" si="8847"/>
        <v>58.440516381902412</v>
      </c>
      <c r="AG18864">
        <f t="shared" si="8848"/>
        <v>247.08292757218192</v>
      </c>
    </row>
    <row r="18865" spans="3:33" x14ac:dyDescent="0.3">
      <c r="C18865">
        <v>45705.595833315034</v>
      </c>
      <c r="D18865">
        <f t="shared" si="8820"/>
        <v>45705.595833315034</v>
      </c>
      <c r="E18865">
        <f t="shared" si="8849"/>
        <v>78.595833333344018</v>
      </c>
      <c r="F18865">
        <f t="shared" si="8821"/>
        <v>2460724.095833315</v>
      </c>
      <c r="G18865">
        <f t="shared" si="8822"/>
        <v>0.25130994752402597</v>
      </c>
      <c r="H18865">
        <f t="shared" si="8823"/>
        <v>327.81805595094374</v>
      </c>
      <c r="I18865">
        <f t="shared" si="8824"/>
        <v>9404.4485395874872</v>
      </c>
      <c r="J18865">
        <f t="shared" si="8825"/>
        <v>1.6698061681783345E-2</v>
      </c>
      <c r="K18865">
        <f t="shared" si="8826"/>
        <v>1.3600609785882432</v>
      </c>
      <c r="L18865">
        <f t="shared" si="8827"/>
        <v>329.178116929532</v>
      </c>
      <c r="M18865">
        <f t="shared" si="8828"/>
        <v>9405.8086005660753</v>
      </c>
      <c r="N18865">
        <f t="shared" si="8829"/>
        <v>0.98821979939015681</v>
      </c>
      <c r="O18865">
        <f t="shared" si="8830"/>
        <v>329.17251265564227</v>
      </c>
      <c r="P18865">
        <f t="shared" si="8831"/>
        <v>23.436023032311105</v>
      </c>
      <c r="Q18865">
        <f t="shared" si="8832"/>
        <v>23.438582620578426</v>
      </c>
      <c r="R18865">
        <f t="shared" si="8833"/>
        <v>-28.701972458218819</v>
      </c>
      <c r="S18865">
        <f t="shared" si="8834"/>
        <v>-11.761428582610712</v>
      </c>
      <c r="T18865">
        <f t="shared" si="8835"/>
        <v>4.3031853733884448E-2</v>
      </c>
      <c r="U18865">
        <f t="shared" si="8836"/>
        <v>-13.965826132290536</v>
      </c>
      <c r="V18865">
        <f t="shared" si="8837"/>
        <v>90.850865331712711</v>
      </c>
      <c r="W18865">
        <f t="shared" si="8838"/>
        <v>0.50969849036964621</v>
      </c>
      <c r="X18865">
        <f t="shared" si="8839"/>
        <v>0.2573349755593331</v>
      </c>
      <c r="Y18865">
        <f t="shared" si="8840"/>
        <v>0.76206200517995937</v>
      </c>
      <c r="Z18865">
        <f t="shared" si="8841"/>
        <v>726.80692265370169</v>
      </c>
      <c r="AA18865">
        <f t="shared" si="8842"/>
        <v>844.03417388309026</v>
      </c>
      <c r="AB18865">
        <f t="shared" si="8843"/>
        <v>31.008543470772565</v>
      </c>
      <c r="AC18865">
        <f t="shared" si="8844"/>
        <v>32.955245676121756</v>
      </c>
      <c r="AD18865">
        <f t="shared" si="8845"/>
        <v>57.044754323878244</v>
      </c>
      <c r="AE18865">
        <f t="shared" si="8846"/>
        <v>1.0457508035058856E-2</v>
      </c>
      <c r="AF18865">
        <f t="shared" si="8847"/>
        <v>57.055211831913304</v>
      </c>
      <c r="AG18865">
        <f t="shared" si="8848"/>
        <v>247.99351055879464</v>
      </c>
    </row>
    <row r="18866" spans="3:33" x14ac:dyDescent="0.3">
      <c r="C18866">
        <v>45705.5999999817</v>
      </c>
      <c r="D18866">
        <f t="shared" si="8820"/>
        <v>45705.5999999817</v>
      </c>
      <c r="E18866">
        <f t="shared" si="8849"/>
        <v>78.600000000010681</v>
      </c>
      <c r="F18866">
        <f t="shared" si="8821"/>
        <v>2460724.0999999819</v>
      </c>
      <c r="G18866">
        <f t="shared" si="8822"/>
        <v>0.25131006160114805</v>
      </c>
      <c r="H18866">
        <f t="shared" si="8823"/>
        <v>327.82216281517685</v>
      </c>
      <c r="I18866">
        <f t="shared" si="8824"/>
        <v>9404.4526462555332</v>
      </c>
      <c r="J18866">
        <f t="shared" si="8825"/>
        <v>1.6698061676980621E-2</v>
      </c>
      <c r="K18866">
        <f t="shared" si="8826"/>
        <v>1.3601588898946728</v>
      </c>
      <c r="L18866">
        <f t="shared" si="8827"/>
        <v>329.1823217050715</v>
      </c>
      <c r="M18866">
        <f t="shared" si="8828"/>
        <v>9405.8128051454278</v>
      </c>
      <c r="N18866">
        <f t="shared" si="8829"/>
        <v>0.98822065769140899</v>
      </c>
      <c r="O18866">
        <f t="shared" si="8830"/>
        <v>329.17671744958619</v>
      </c>
      <c r="P18866">
        <f t="shared" si="8831"/>
        <v>23.436023030827627</v>
      </c>
      <c r="Q18866">
        <f t="shared" si="8832"/>
        <v>23.438582618918126</v>
      </c>
      <c r="R18866">
        <f t="shared" si="8833"/>
        <v>-28.697947395901924</v>
      </c>
      <c r="S18866">
        <f t="shared" si="8834"/>
        <v>-11.759961533879952</v>
      </c>
      <c r="T18866">
        <f t="shared" si="8835"/>
        <v>4.3031853727614609E-2</v>
      </c>
      <c r="U18866">
        <f t="shared" si="8836"/>
        <v>-13.965493922290836</v>
      </c>
      <c r="V18866">
        <f t="shared" si="8837"/>
        <v>90.850860795599374</v>
      </c>
      <c r="W18866">
        <f t="shared" si="8838"/>
        <v>0.50969825966825755</v>
      </c>
      <c r="X18866">
        <f t="shared" si="8839"/>
        <v>0.25733475745825929</v>
      </c>
      <c r="Y18866">
        <f t="shared" si="8840"/>
        <v>0.76206176187825581</v>
      </c>
      <c r="Z18866">
        <f t="shared" si="8841"/>
        <v>726.80688636479499</v>
      </c>
      <c r="AA18866">
        <f t="shared" si="8842"/>
        <v>850.03450609308493</v>
      </c>
      <c r="AB18866">
        <f t="shared" si="8843"/>
        <v>32.508626523271232</v>
      </c>
      <c r="AC18866">
        <f t="shared" si="8844"/>
        <v>34.349666446335291</v>
      </c>
      <c r="AD18866">
        <f t="shared" si="8845"/>
        <v>55.650333553664709</v>
      </c>
      <c r="AE18866">
        <f t="shared" si="8846"/>
        <v>1.1023512312287619E-2</v>
      </c>
      <c r="AF18866">
        <f t="shared" si="8847"/>
        <v>55.661357065976993</v>
      </c>
      <c r="AG18866">
        <f t="shared" si="8848"/>
        <v>248.82524239180731</v>
      </c>
    </row>
    <row r="18867" spans="3:33" x14ac:dyDescent="0.3">
      <c r="C18867">
        <v>45705.604166648365</v>
      </c>
      <c r="D18867">
        <f t="shared" si="8820"/>
        <v>45705.604166648365</v>
      </c>
      <c r="E18867">
        <f t="shared" si="8849"/>
        <v>78.604166666677344</v>
      </c>
      <c r="F18867">
        <f t="shared" si="8821"/>
        <v>2460724.1041666484</v>
      </c>
      <c r="G18867">
        <f t="shared" si="8822"/>
        <v>0.25131017567825736</v>
      </c>
      <c r="H18867">
        <f t="shared" si="8823"/>
        <v>327.82626967894976</v>
      </c>
      <c r="I18867">
        <f t="shared" si="8824"/>
        <v>9404.4567529231208</v>
      </c>
      <c r="J18867">
        <f t="shared" si="8825"/>
        <v>1.6698061672177897E-2</v>
      </c>
      <c r="K18867">
        <f t="shared" si="8826"/>
        <v>1.3602567938862131</v>
      </c>
      <c r="L18867">
        <f t="shared" si="8827"/>
        <v>329.18652647283596</v>
      </c>
      <c r="M18867">
        <f t="shared" si="8828"/>
        <v>9405.8170097170077</v>
      </c>
      <c r="N18867">
        <f t="shared" si="8829"/>
        <v>0.98822151605378983</v>
      </c>
      <c r="O18867">
        <f t="shared" si="8830"/>
        <v>329.18092223575502</v>
      </c>
      <c r="P18867">
        <f t="shared" si="8831"/>
        <v>23.436023029344152</v>
      </c>
      <c r="Q18867">
        <f t="shared" si="8832"/>
        <v>23.43858261725779</v>
      </c>
      <c r="R18867">
        <f t="shared" si="8833"/>
        <v>-28.693922383939046</v>
      </c>
      <c r="S18867">
        <f t="shared" si="8834"/>
        <v>-11.758494431442031</v>
      </c>
      <c r="T18867">
        <f t="shared" si="8835"/>
        <v>4.3031853721344632E-2</v>
      </c>
      <c r="U18867">
        <f t="shared" si="8836"/>
        <v>-13.965161510464947</v>
      </c>
      <c r="V18867">
        <f t="shared" si="8837"/>
        <v>90.850856259926218</v>
      </c>
      <c r="W18867">
        <f t="shared" si="8838"/>
        <v>0.50969802882671178</v>
      </c>
      <c r="X18867">
        <f t="shared" si="8839"/>
        <v>0.25733453921580562</v>
      </c>
      <c r="Y18867">
        <f t="shared" si="8840"/>
        <v>0.76206151843761794</v>
      </c>
      <c r="Z18867">
        <f t="shared" si="8841"/>
        <v>726.80685007940974</v>
      </c>
      <c r="AA18867">
        <f t="shared" si="8842"/>
        <v>856.03483850491466</v>
      </c>
      <c r="AB18867">
        <f t="shared" si="8843"/>
        <v>34.008709626228665</v>
      </c>
      <c r="AC18867">
        <f t="shared" si="8844"/>
        <v>35.751644351626553</v>
      </c>
      <c r="AD18867">
        <f t="shared" si="8845"/>
        <v>54.248355648373447</v>
      </c>
      <c r="AE18867">
        <f t="shared" si="8846"/>
        <v>1.1611789559688111E-2</v>
      </c>
      <c r="AF18867">
        <f t="shared" si="8847"/>
        <v>54.259967437933135</v>
      </c>
      <c r="AG18867">
        <f t="shared" si="8848"/>
        <v>249.58685042435502</v>
      </c>
    </row>
    <row r="18868" spans="3:33" x14ac:dyDescent="0.3">
      <c r="C18868">
        <v>45705.608333315031</v>
      </c>
      <c r="D18868">
        <f t="shared" si="8820"/>
        <v>45705.608333315031</v>
      </c>
      <c r="E18868">
        <f t="shared" si="8849"/>
        <v>78.608333333344007</v>
      </c>
      <c r="F18868">
        <f t="shared" si="8821"/>
        <v>2460724.1083333152</v>
      </c>
      <c r="G18868">
        <f t="shared" si="8822"/>
        <v>0.25131028975537945</v>
      </c>
      <c r="H18868">
        <f t="shared" si="8823"/>
        <v>327.83037654318105</v>
      </c>
      <c r="I18868">
        <f t="shared" si="8824"/>
        <v>9404.460859591165</v>
      </c>
      <c r="J18868">
        <f t="shared" si="8825"/>
        <v>1.6698061667375173E-2</v>
      </c>
      <c r="K18868">
        <f t="shared" si="8826"/>
        <v>1.3603546905842976</v>
      </c>
      <c r="L18868">
        <f t="shared" si="8827"/>
        <v>329.19073123376535</v>
      </c>
      <c r="M18868">
        <f t="shared" si="8828"/>
        <v>9405.8212142817501</v>
      </c>
      <c r="N18868">
        <f t="shared" si="8829"/>
        <v>0.9882223744774864</v>
      </c>
      <c r="O18868">
        <f t="shared" si="8830"/>
        <v>329.18512701508877</v>
      </c>
      <c r="P18868">
        <f t="shared" si="8831"/>
        <v>23.436023027860678</v>
      </c>
      <c r="Q18868">
        <f t="shared" si="8832"/>
        <v>23.438582615597419</v>
      </c>
      <c r="R18868">
        <f t="shared" si="8833"/>
        <v>-28.689897421425812</v>
      </c>
      <c r="S18868">
        <f t="shared" si="8834"/>
        <v>-11.757027274977103</v>
      </c>
      <c r="T18868">
        <f t="shared" si="8835"/>
        <v>4.3031853715074529E-2</v>
      </c>
      <c r="U18868">
        <f t="shared" si="8836"/>
        <v>-13.964828896755456</v>
      </c>
      <c r="V18868">
        <f t="shared" si="8837"/>
        <v>90.850851724692333</v>
      </c>
      <c r="W18868">
        <f t="shared" si="8838"/>
        <v>0.50969779784496905</v>
      </c>
      <c r="X18868">
        <f t="shared" si="8839"/>
        <v>0.2573343208319348</v>
      </c>
      <c r="Y18868">
        <f t="shared" si="8840"/>
        <v>0.76206127485800335</v>
      </c>
      <c r="Z18868">
        <f t="shared" si="8841"/>
        <v>726.80681379753867</v>
      </c>
      <c r="AA18868">
        <f t="shared" si="8842"/>
        <v>862.03517111860856</v>
      </c>
      <c r="AB18868">
        <f t="shared" si="8843"/>
        <v>35.50879277965214</v>
      </c>
      <c r="AC18868">
        <f t="shared" si="8844"/>
        <v>37.160312755805343</v>
      </c>
      <c r="AD18868">
        <f t="shared" si="8845"/>
        <v>52.839687244194657</v>
      </c>
      <c r="AE18868">
        <f t="shared" si="8846"/>
        <v>1.2224012212210669E-2</v>
      </c>
      <c r="AF18868">
        <f t="shared" si="8847"/>
        <v>52.851911256406865</v>
      </c>
      <c r="AG18868">
        <f t="shared" si="8848"/>
        <v>250.28585711466189</v>
      </c>
    </row>
    <row r="18869" spans="3:33" x14ac:dyDescent="0.3">
      <c r="C18869">
        <v>45705.612499981697</v>
      </c>
      <c r="D18869">
        <f t="shared" si="8820"/>
        <v>45705.612499981697</v>
      </c>
      <c r="E18869">
        <f t="shared" si="8849"/>
        <v>78.61250000001067</v>
      </c>
      <c r="F18869">
        <f t="shared" si="8821"/>
        <v>2460724.1124999817</v>
      </c>
      <c r="G18869">
        <f t="shared" si="8822"/>
        <v>0.25131040383248876</v>
      </c>
      <c r="H18869">
        <f t="shared" si="8823"/>
        <v>327.83448340695395</v>
      </c>
      <c r="I18869">
        <f t="shared" si="8824"/>
        <v>9404.4649662587526</v>
      </c>
      <c r="J18869">
        <f t="shared" si="8825"/>
        <v>1.6698061662572448E-2</v>
      </c>
      <c r="K18869">
        <f t="shared" si="8826"/>
        <v>1.3604525799665295</v>
      </c>
      <c r="L18869">
        <f t="shared" si="8827"/>
        <v>329.19493598692048</v>
      </c>
      <c r="M18869">
        <f t="shared" si="8828"/>
        <v>9405.82541883872</v>
      </c>
      <c r="N18869">
        <f t="shared" si="8829"/>
        <v>0.98822323296230252</v>
      </c>
      <c r="O18869">
        <f t="shared" si="8830"/>
        <v>329.18933178664827</v>
      </c>
      <c r="P18869">
        <f t="shared" si="8831"/>
        <v>23.4360230263772</v>
      </c>
      <c r="Q18869">
        <f t="shared" si="8832"/>
        <v>23.438582613937005</v>
      </c>
      <c r="R18869">
        <f t="shared" si="8833"/>
        <v>-28.685872509256686</v>
      </c>
      <c r="S18869">
        <f t="shared" si="8834"/>
        <v>-11.755560064820996</v>
      </c>
      <c r="T18869">
        <f t="shared" si="8835"/>
        <v>4.3031853708804253E-2</v>
      </c>
      <c r="U18869">
        <f t="shared" si="8836"/>
        <v>-13.964496081253275</v>
      </c>
      <c r="V18869">
        <f t="shared" si="8837"/>
        <v>90.850847189898829</v>
      </c>
      <c r="W18869">
        <f t="shared" si="8838"/>
        <v>0.50969756672309252</v>
      </c>
      <c r="X18869">
        <f t="shared" si="8839"/>
        <v>0.25733410230670689</v>
      </c>
      <c r="Y18869">
        <f t="shared" si="8840"/>
        <v>0.76206103113947821</v>
      </c>
      <c r="Z18869">
        <f t="shared" si="8841"/>
        <v>726.80677751919063</v>
      </c>
      <c r="AA18869">
        <f t="shared" si="8842"/>
        <v>868.03550393410842</v>
      </c>
      <c r="AB18869">
        <f t="shared" si="8843"/>
        <v>37.008875983527105</v>
      </c>
      <c r="AC18869">
        <f t="shared" si="8844"/>
        <v>38.574927117271173</v>
      </c>
      <c r="AD18869">
        <f t="shared" si="8845"/>
        <v>51.425072882728827</v>
      </c>
      <c r="AE18869">
        <f t="shared" si="8846"/>
        <v>1.2862089145888171E-2</v>
      </c>
      <c r="AF18869">
        <f t="shared" si="8847"/>
        <v>51.437934971874718</v>
      </c>
      <c r="AG18869">
        <f t="shared" si="8848"/>
        <v>250.9287698709503</v>
      </c>
    </row>
    <row r="18870" spans="3:33" x14ac:dyDescent="0.3">
      <c r="C18870">
        <v>45705.616666648362</v>
      </c>
      <c r="D18870">
        <f t="shared" si="8820"/>
        <v>45705.616666648362</v>
      </c>
      <c r="E18870">
        <f t="shared" si="8849"/>
        <v>78.616666666677332</v>
      </c>
      <c r="F18870">
        <f t="shared" si="8821"/>
        <v>2460724.1166666485</v>
      </c>
      <c r="G18870">
        <f t="shared" si="8822"/>
        <v>0.25131051790961084</v>
      </c>
      <c r="H18870">
        <f t="shared" si="8823"/>
        <v>327.83859027118706</v>
      </c>
      <c r="I18870">
        <f t="shared" si="8824"/>
        <v>9404.4690729267986</v>
      </c>
      <c r="J18870">
        <f t="shared" si="8825"/>
        <v>1.6698061657769721E-2</v>
      </c>
      <c r="K18870">
        <f t="shared" si="8826"/>
        <v>1.3605504620543383</v>
      </c>
      <c r="L18870">
        <f t="shared" si="8827"/>
        <v>329.19914073324139</v>
      </c>
      <c r="M18870">
        <f t="shared" si="8828"/>
        <v>9405.8296233888523</v>
      </c>
      <c r="N18870">
        <f t="shared" si="8829"/>
        <v>0.98822409150842438</v>
      </c>
      <c r="O18870">
        <f t="shared" si="8830"/>
        <v>329.19353655137354</v>
      </c>
      <c r="P18870">
        <f t="shared" si="8831"/>
        <v>23.436023024893725</v>
      </c>
      <c r="Q18870">
        <f t="shared" si="8832"/>
        <v>23.438582612276559</v>
      </c>
      <c r="R18870">
        <f t="shared" si="8833"/>
        <v>-28.681847646527313</v>
      </c>
      <c r="S18870">
        <f t="shared" si="8834"/>
        <v>-11.754092800653837</v>
      </c>
      <c r="T18870">
        <f t="shared" si="8835"/>
        <v>4.3031853702533859E-2</v>
      </c>
      <c r="U18870">
        <f t="shared" si="8836"/>
        <v>-13.964163063900914</v>
      </c>
      <c r="V18870">
        <f t="shared" si="8837"/>
        <v>90.85084265554471</v>
      </c>
      <c r="W18870">
        <f t="shared" si="8838"/>
        <v>0.50969733546104234</v>
      </c>
      <c r="X18870">
        <f t="shared" si="8839"/>
        <v>0.2573338836400848</v>
      </c>
      <c r="Y18870">
        <f t="shared" si="8840"/>
        <v>0.76206078728199989</v>
      </c>
      <c r="Z18870">
        <f t="shared" si="8841"/>
        <v>726.80674124435768</v>
      </c>
      <c r="AA18870">
        <f t="shared" si="8842"/>
        <v>874.0358369514579</v>
      </c>
      <c r="AB18870">
        <f t="shared" si="8843"/>
        <v>38.508959237864474</v>
      </c>
      <c r="AC18870">
        <f t="shared" si="8844"/>
        <v>39.994844648610616</v>
      </c>
      <c r="AD18870">
        <f t="shared" si="8845"/>
        <v>50.005155351389384</v>
      </c>
      <c r="AE18870">
        <f t="shared" si="8846"/>
        <v>1.3528189765512327E-2</v>
      </c>
      <c r="AF18870">
        <f t="shared" si="8847"/>
        <v>50.018683541154893</v>
      </c>
      <c r="AG18870">
        <f t="shared" si="8848"/>
        <v>251.52123819945021</v>
      </c>
    </row>
    <row r="18871" spans="3:33" x14ac:dyDescent="0.3">
      <c r="C18871">
        <v>45705.620833315028</v>
      </c>
      <c r="D18871">
        <f t="shared" si="8820"/>
        <v>45705.620833315028</v>
      </c>
      <c r="E18871">
        <f t="shared" si="8849"/>
        <v>78.620833333343995</v>
      </c>
      <c r="F18871">
        <f t="shared" si="8821"/>
        <v>2460724.120833315</v>
      </c>
      <c r="G18871">
        <f t="shared" si="8822"/>
        <v>0.25131063198672021</v>
      </c>
      <c r="H18871">
        <f t="shared" si="8823"/>
        <v>327.84269713496178</v>
      </c>
      <c r="I18871">
        <f t="shared" si="8824"/>
        <v>9404.4731795943862</v>
      </c>
      <c r="J18871">
        <f t="shared" si="8825"/>
        <v>1.6698061652966997E-2</v>
      </c>
      <c r="K18871">
        <f t="shared" si="8826"/>
        <v>1.360648336825254</v>
      </c>
      <c r="L18871">
        <f t="shared" si="8827"/>
        <v>329.20334547178703</v>
      </c>
      <c r="M18871">
        <f t="shared" si="8828"/>
        <v>9405.833827931212</v>
      </c>
      <c r="N18871">
        <f t="shared" si="8829"/>
        <v>0.98822495011565681</v>
      </c>
      <c r="O18871">
        <f t="shared" si="8830"/>
        <v>329.19774130832354</v>
      </c>
      <c r="P18871">
        <f t="shared" si="8831"/>
        <v>23.436023023410247</v>
      </c>
      <c r="Q18871">
        <f t="shared" si="8832"/>
        <v>23.43858261061607</v>
      </c>
      <c r="R18871">
        <f t="shared" si="8833"/>
        <v>-28.677822834133934</v>
      </c>
      <c r="S18871">
        <f t="shared" si="8834"/>
        <v>-11.752625482812137</v>
      </c>
      <c r="T18871">
        <f t="shared" si="8835"/>
        <v>4.3031853696263306E-2</v>
      </c>
      <c r="U18871">
        <f t="shared" si="8836"/>
        <v>-13.963829844789375</v>
      </c>
      <c r="V18871">
        <f t="shared" si="8837"/>
        <v>90.850838121631114</v>
      </c>
      <c r="W18871">
        <f t="shared" si="8838"/>
        <v>0.50969710405888158</v>
      </c>
      <c r="X18871">
        <f t="shared" si="8839"/>
        <v>0.25733366483212849</v>
      </c>
      <c r="Y18871">
        <f t="shared" si="8840"/>
        <v>0.76206054328563466</v>
      </c>
      <c r="Z18871">
        <f t="shared" si="8841"/>
        <v>726.80670497304891</v>
      </c>
      <c r="AA18871">
        <f t="shared" si="8842"/>
        <v>880.03617017056968</v>
      </c>
      <c r="AB18871">
        <f t="shared" si="8843"/>
        <v>40.009042542642419</v>
      </c>
      <c r="AC18871">
        <f t="shared" si="8844"/>
        <v>41.419507794362268</v>
      </c>
      <c r="AD18871">
        <f t="shared" si="8845"/>
        <v>48.580492205637732</v>
      </c>
      <c r="AE18871">
        <f t="shared" si="8846"/>
        <v>1.4224774449763111E-2</v>
      </c>
      <c r="AF18871">
        <f t="shared" si="8847"/>
        <v>48.594716980087497</v>
      </c>
      <c r="AG18871">
        <f t="shared" si="8848"/>
        <v>252.06818399548834</v>
      </c>
    </row>
    <row r="18872" spans="3:33" x14ac:dyDescent="0.3">
      <c r="C18872">
        <v>45705.624999981694</v>
      </c>
      <c r="D18872">
        <f t="shared" si="8820"/>
        <v>45705.624999981694</v>
      </c>
      <c r="E18872">
        <f t="shared" si="8849"/>
        <v>78.625000000010658</v>
      </c>
      <c r="F18872">
        <f t="shared" si="8821"/>
        <v>2460724.1249999818</v>
      </c>
      <c r="G18872">
        <f t="shared" si="8822"/>
        <v>0.25131074606384229</v>
      </c>
      <c r="H18872">
        <f t="shared" si="8823"/>
        <v>327.84680399919307</v>
      </c>
      <c r="I18872">
        <f t="shared" si="8824"/>
        <v>9404.4772862624341</v>
      </c>
      <c r="J18872">
        <f t="shared" si="8825"/>
        <v>1.6698061648164272E-2</v>
      </c>
      <c r="K18872">
        <f t="shared" si="8826"/>
        <v>1.3607462043007796</v>
      </c>
      <c r="L18872">
        <f t="shared" si="8827"/>
        <v>329.20755020349384</v>
      </c>
      <c r="M18872">
        <f t="shared" si="8828"/>
        <v>9405.8380324667341</v>
      </c>
      <c r="N18872">
        <f t="shared" si="8829"/>
        <v>0.98822580878418564</v>
      </c>
      <c r="O18872">
        <f t="shared" si="8830"/>
        <v>329.20194605843471</v>
      </c>
      <c r="P18872">
        <f t="shared" si="8831"/>
        <v>23.436023021926772</v>
      </c>
      <c r="Q18872">
        <f t="shared" si="8832"/>
        <v>23.438582608955546</v>
      </c>
      <c r="R18872">
        <f t="shared" si="8833"/>
        <v>-28.673798071175671</v>
      </c>
      <c r="S18872">
        <f t="shared" si="8834"/>
        <v>-11.75115811097726</v>
      </c>
      <c r="T18872">
        <f t="shared" si="8835"/>
        <v>4.3031853689992614E-2</v>
      </c>
      <c r="U18872">
        <f t="shared" si="8836"/>
        <v>-13.963496423862024</v>
      </c>
      <c r="V18872">
        <f t="shared" si="8837"/>
        <v>90.850833588157087</v>
      </c>
      <c r="W18872">
        <f t="shared" si="8838"/>
        <v>0.50969687251657081</v>
      </c>
      <c r="X18872">
        <f t="shared" si="8839"/>
        <v>0.2573334458828011</v>
      </c>
      <c r="Y18872">
        <f t="shared" si="8840"/>
        <v>0.76206029915034046</v>
      </c>
      <c r="Z18872">
        <f t="shared" si="8841"/>
        <v>726.8066687052567</v>
      </c>
      <c r="AA18872">
        <f t="shared" si="8842"/>
        <v>886.03650359148742</v>
      </c>
      <c r="AB18872">
        <f t="shared" si="8843"/>
        <v>41.509125897871854</v>
      </c>
      <c r="AC18872">
        <f t="shared" si="8844"/>
        <v>42.848430739854308</v>
      </c>
      <c r="AD18872">
        <f t="shared" si="8845"/>
        <v>47.151569260145692</v>
      </c>
      <c r="AE18872">
        <f t="shared" si="8846"/>
        <v>1.4954632258814934E-2</v>
      </c>
      <c r="AF18872">
        <f t="shared" si="8847"/>
        <v>47.166523892404506</v>
      </c>
      <c r="AG18872">
        <f t="shared" si="8848"/>
        <v>252.57390982347107</v>
      </c>
    </row>
    <row r="18873" spans="3:33" x14ac:dyDescent="0.3">
      <c r="C18873">
        <v>45705.629166648359</v>
      </c>
      <c r="D18873">
        <f t="shared" si="8820"/>
        <v>45705.629166648359</v>
      </c>
      <c r="E18873">
        <f t="shared" si="8849"/>
        <v>78.629166666677321</v>
      </c>
      <c r="F18873">
        <f t="shared" si="8821"/>
        <v>2460724.1291666483</v>
      </c>
      <c r="G18873">
        <f t="shared" si="8822"/>
        <v>0.25131086014095161</v>
      </c>
      <c r="H18873">
        <f t="shared" si="8823"/>
        <v>327.85091086296597</v>
      </c>
      <c r="I18873">
        <f t="shared" si="8824"/>
        <v>9404.481392930018</v>
      </c>
      <c r="J18873">
        <f t="shared" si="8825"/>
        <v>1.6698061643361548E-2</v>
      </c>
      <c r="K18873">
        <f t="shared" si="8826"/>
        <v>1.3608440644582935</v>
      </c>
      <c r="L18873">
        <f t="shared" si="8827"/>
        <v>329.21175492742429</v>
      </c>
      <c r="M18873">
        <f t="shared" si="8828"/>
        <v>9405.8422369944765</v>
      </c>
      <c r="N18873">
        <f t="shared" si="8829"/>
        <v>0.98822666751381405</v>
      </c>
      <c r="O18873">
        <f t="shared" si="8830"/>
        <v>329.20615080076954</v>
      </c>
      <c r="P18873">
        <f t="shared" si="8831"/>
        <v>23.436023020443294</v>
      </c>
      <c r="Q18873">
        <f t="shared" si="8832"/>
        <v>23.438582607294979</v>
      </c>
      <c r="R18873">
        <f t="shared" si="8833"/>
        <v>-28.669773358545324</v>
      </c>
      <c r="S18873">
        <f t="shared" si="8834"/>
        <v>-11.749690685484493</v>
      </c>
      <c r="T18873">
        <f t="shared" si="8835"/>
        <v>4.3031853683721775E-2</v>
      </c>
      <c r="U18873">
        <f t="shared" si="8836"/>
        <v>-13.963162801208741</v>
      </c>
      <c r="V18873">
        <f t="shared" si="8837"/>
        <v>90.850829055123725</v>
      </c>
      <c r="W18873">
        <f t="shared" si="8838"/>
        <v>0.50969664083417277</v>
      </c>
      <c r="X18873">
        <f t="shared" si="8839"/>
        <v>0.25733322679216242</v>
      </c>
      <c r="Y18873">
        <f t="shared" si="8840"/>
        <v>0.76206005487618311</v>
      </c>
      <c r="Z18873">
        <f t="shared" si="8841"/>
        <v>726.8066324409898</v>
      </c>
      <c r="AA18873">
        <f t="shared" si="8842"/>
        <v>892.03683721412381</v>
      </c>
      <c r="AB18873">
        <f t="shared" si="8843"/>
        <v>43.009209303530952</v>
      </c>
      <c r="AC18873">
        <f t="shared" si="8844"/>
        <v>44.28118833953917</v>
      </c>
      <c r="AD18873">
        <f t="shared" si="8845"/>
        <v>45.71881166046083</v>
      </c>
      <c r="AE18873">
        <f t="shared" si="8846"/>
        <v>1.5720927143911489E-2</v>
      </c>
      <c r="AF18873">
        <f t="shared" si="8847"/>
        <v>45.73453258760474</v>
      </c>
      <c r="AG18873">
        <f t="shared" si="8848"/>
        <v>253.04218914407932</v>
      </c>
    </row>
    <row r="18874" spans="3:33" x14ac:dyDescent="0.3">
      <c r="C18874">
        <v>45705.633333315025</v>
      </c>
      <c r="D18874">
        <f t="shared" si="8820"/>
        <v>45705.633333315025</v>
      </c>
      <c r="E18874">
        <f t="shared" si="8849"/>
        <v>78.633333333343984</v>
      </c>
      <c r="F18874">
        <f t="shared" si="8821"/>
        <v>2460724.1333333151</v>
      </c>
      <c r="G18874">
        <f t="shared" si="8822"/>
        <v>0.25131097421807369</v>
      </c>
      <c r="H18874">
        <f t="shared" si="8823"/>
        <v>327.85501772719908</v>
      </c>
      <c r="I18874">
        <f t="shared" si="8824"/>
        <v>9404.4854995980659</v>
      </c>
      <c r="J18874">
        <f t="shared" si="8825"/>
        <v>1.6698061638558824E-2</v>
      </c>
      <c r="K18874">
        <f t="shared" si="8826"/>
        <v>1.3609419173194515</v>
      </c>
      <c r="L18874">
        <f t="shared" si="8827"/>
        <v>329.21595964451853</v>
      </c>
      <c r="M18874">
        <f t="shared" si="8828"/>
        <v>9405.8464415153849</v>
      </c>
      <c r="N18874">
        <f t="shared" si="8829"/>
        <v>0.98822752630473087</v>
      </c>
      <c r="O18874">
        <f t="shared" si="8830"/>
        <v>329.21035553626808</v>
      </c>
      <c r="P18874">
        <f t="shared" si="8831"/>
        <v>23.436023018959819</v>
      </c>
      <c r="Q18874">
        <f t="shared" si="8832"/>
        <v>23.43858260563438</v>
      </c>
      <c r="R18874">
        <f t="shared" si="8833"/>
        <v>-28.665748695338586</v>
      </c>
      <c r="S18874">
        <f t="shared" si="8834"/>
        <v>-11.748223206013925</v>
      </c>
      <c r="T18874">
        <f t="shared" si="8835"/>
        <v>4.3031853677450799E-2</v>
      </c>
      <c r="U18874">
        <f t="shared" si="8836"/>
        <v>-13.962828976772748</v>
      </c>
      <c r="V18874">
        <f t="shared" si="8837"/>
        <v>90.85082452253009</v>
      </c>
      <c r="W18874">
        <f t="shared" si="8838"/>
        <v>0.5096964090116477</v>
      </c>
      <c r="X18874">
        <f t="shared" si="8839"/>
        <v>0.25733300756017524</v>
      </c>
      <c r="Y18874">
        <f t="shared" si="8840"/>
        <v>0.76205981046312021</v>
      </c>
      <c r="Z18874">
        <f t="shared" si="8841"/>
        <v>726.80659618024072</v>
      </c>
      <c r="AA18874">
        <f t="shared" si="8842"/>
        <v>898.03717103856616</v>
      </c>
      <c r="AB18874">
        <f t="shared" si="8843"/>
        <v>44.509292759641539</v>
      </c>
      <c r="AC18874">
        <f t="shared" si="8844"/>
        <v>45.717406984348308</v>
      </c>
      <c r="AD18874">
        <f t="shared" si="8845"/>
        <v>44.282593015651692</v>
      </c>
      <c r="AE18874">
        <f t="shared" si="8846"/>
        <v>1.6527254302070436E-2</v>
      </c>
      <c r="AF18874">
        <f t="shared" si="8847"/>
        <v>44.299120269953761</v>
      </c>
      <c r="AG18874">
        <f t="shared" si="8848"/>
        <v>253.47634173256972</v>
      </c>
    </row>
    <row r="18875" spans="3:33" x14ac:dyDescent="0.3">
      <c r="C18875">
        <v>45705.637499981691</v>
      </c>
      <c r="D18875">
        <f t="shared" si="8820"/>
        <v>45705.637499981691</v>
      </c>
      <c r="E18875">
        <f t="shared" si="8849"/>
        <v>78.637500000010647</v>
      </c>
      <c r="F18875">
        <f t="shared" si="8821"/>
        <v>2460724.1374999816</v>
      </c>
      <c r="G18875">
        <f t="shared" si="8822"/>
        <v>0.251311088295183</v>
      </c>
      <c r="H18875">
        <f t="shared" si="8823"/>
        <v>327.85912459097199</v>
      </c>
      <c r="I18875">
        <f t="shared" si="8824"/>
        <v>9404.4896062656517</v>
      </c>
      <c r="J18875">
        <f t="shared" si="8825"/>
        <v>1.66980616337561E-2</v>
      </c>
      <c r="K18875">
        <f t="shared" si="8826"/>
        <v>1.3610397628617121</v>
      </c>
      <c r="L18875">
        <f t="shared" si="8827"/>
        <v>329.2201643538337</v>
      </c>
      <c r="M18875">
        <f t="shared" si="8828"/>
        <v>9405.8506460285134</v>
      </c>
      <c r="N18875">
        <f t="shared" si="8829"/>
        <v>0.98822838515673828</v>
      </c>
      <c r="O18875">
        <f t="shared" si="8830"/>
        <v>329.21456026398761</v>
      </c>
      <c r="P18875">
        <f t="shared" si="8831"/>
        <v>23.436023017476341</v>
      </c>
      <c r="Q18875">
        <f t="shared" si="8832"/>
        <v>23.438582603973739</v>
      </c>
      <c r="R18875">
        <f t="shared" si="8833"/>
        <v>-28.661724082453212</v>
      </c>
      <c r="S18875">
        <f t="shared" si="8834"/>
        <v>-11.746755672902678</v>
      </c>
      <c r="T18875">
        <f t="shared" si="8835"/>
        <v>4.3031853671179669E-2</v>
      </c>
      <c r="U18875">
        <f t="shared" si="8836"/>
        <v>-13.962494950645288</v>
      </c>
      <c r="V18875">
        <f t="shared" si="8837"/>
        <v>90.850819990377275</v>
      </c>
      <c r="W18875">
        <f t="shared" si="8838"/>
        <v>0.50969617704905923</v>
      </c>
      <c r="X18875">
        <f t="shared" si="8839"/>
        <v>0.25733278818690014</v>
      </c>
      <c r="Y18875">
        <f t="shared" si="8840"/>
        <v>0.76205956591121837</v>
      </c>
      <c r="Z18875">
        <f t="shared" si="8841"/>
        <v>726.8065599230182</v>
      </c>
      <c r="AA18875">
        <f t="shared" si="8842"/>
        <v>904.03750506469805</v>
      </c>
      <c r="AB18875">
        <f t="shared" si="8843"/>
        <v>46.009376266174513</v>
      </c>
      <c r="AC18875">
        <f t="shared" si="8844"/>
        <v>47.156757032155689</v>
      </c>
      <c r="AD18875">
        <f t="shared" si="8845"/>
        <v>42.843242967844311</v>
      </c>
      <c r="AE18875">
        <f t="shared" si="8846"/>
        <v>1.7377708826305547E-2</v>
      </c>
      <c r="AF18875">
        <f t="shared" si="8847"/>
        <v>42.860620676670614</v>
      </c>
      <c r="AG18875">
        <f t="shared" si="8848"/>
        <v>253.87929691394106</v>
      </c>
    </row>
    <row r="18876" spans="3:33" x14ac:dyDescent="0.3">
      <c r="C18876">
        <v>45705.641666648356</v>
      </c>
      <c r="D18876">
        <f t="shared" si="8820"/>
        <v>45705.641666648356</v>
      </c>
      <c r="E18876">
        <f t="shared" si="8849"/>
        <v>78.64166666667731</v>
      </c>
      <c r="F18876">
        <f t="shared" si="8821"/>
        <v>2460724.1416666484</v>
      </c>
      <c r="G18876">
        <f t="shared" si="8822"/>
        <v>0.25131120237230509</v>
      </c>
      <c r="H18876">
        <f t="shared" si="8823"/>
        <v>327.86323145520328</v>
      </c>
      <c r="I18876">
        <f t="shared" si="8824"/>
        <v>9404.4937129336977</v>
      </c>
      <c r="J18876">
        <f t="shared" si="8825"/>
        <v>1.6698061628953376E-2</v>
      </c>
      <c r="K18876">
        <f t="shared" si="8826"/>
        <v>1.3611376011064953</v>
      </c>
      <c r="L18876">
        <f t="shared" si="8827"/>
        <v>329.2243690563098</v>
      </c>
      <c r="M18876">
        <f t="shared" si="8828"/>
        <v>9405.8548505348044</v>
      </c>
      <c r="N18876">
        <f t="shared" si="8829"/>
        <v>0.98822924407002377</v>
      </c>
      <c r="O18876">
        <f t="shared" si="8830"/>
        <v>329.21876498486807</v>
      </c>
      <c r="P18876">
        <f t="shared" si="8831"/>
        <v>23.436023015992866</v>
      </c>
      <c r="Q18876">
        <f t="shared" si="8832"/>
        <v>23.438582602313062</v>
      </c>
      <c r="R18876">
        <f t="shared" si="8833"/>
        <v>-28.657699518985002</v>
      </c>
      <c r="S18876">
        <f t="shared" si="8834"/>
        <v>-11.745288085830836</v>
      </c>
      <c r="T18876">
        <f t="shared" si="8835"/>
        <v>4.3031853664908415E-2</v>
      </c>
      <c r="U18876">
        <f t="shared" si="8836"/>
        <v>-13.962160722768621</v>
      </c>
      <c r="V18876">
        <f t="shared" si="8837"/>
        <v>90.850815458664343</v>
      </c>
      <c r="W18876">
        <f t="shared" si="8838"/>
        <v>0.50969594494636716</v>
      </c>
      <c r="X18876">
        <f t="shared" si="8839"/>
        <v>0.25733256867229953</v>
      </c>
      <c r="Y18876">
        <f t="shared" si="8840"/>
        <v>0.76205932122043474</v>
      </c>
      <c r="Z18876">
        <f t="shared" si="8841"/>
        <v>726.80652366931474</v>
      </c>
      <c r="AA18876">
        <f t="shared" si="8842"/>
        <v>910.0378392925486</v>
      </c>
      <c r="AB18876">
        <f t="shared" si="8843"/>
        <v>47.509459823137149</v>
      </c>
      <c r="AC18876">
        <f t="shared" si="8844"/>
        <v>48.598946503053014</v>
      </c>
      <c r="AD18876">
        <f t="shared" si="8845"/>
        <v>41.401053496946986</v>
      </c>
      <c r="AE18876">
        <f t="shared" si="8846"/>
        <v>1.8276969448891921E-2</v>
      </c>
      <c r="AF18876">
        <f t="shared" si="8847"/>
        <v>41.419330466395877</v>
      </c>
      <c r="AG18876">
        <f t="shared" si="8848"/>
        <v>254.25364676400744</v>
      </c>
    </row>
    <row r="18877" spans="3:33" x14ac:dyDescent="0.3">
      <c r="C18877">
        <v>45705.645833315022</v>
      </c>
      <c r="D18877">
        <f t="shared" si="8820"/>
        <v>45705.645833315022</v>
      </c>
      <c r="E18877">
        <f t="shared" si="8849"/>
        <v>78.645833333343973</v>
      </c>
      <c r="F18877">
        <f t="shared" si="8821"/>
        <v>2460724.1458333149</v>
      </c>
      <c r="G18877">
        <f t="shared" si="8822"/>
        <v>0.25131131644941446</v>
      </c>
      <c r="H18877">
        <f t="shared" si="8823"/>
        <v>327.867338318978</v>
      </c>
      <c r="I18877">
        <f t="shared" si="8824"/>
        <v>9404.4978196012853</v>
      </c>
      <c r="J18877">
        <f t="shared" si="8825"/>
        <v>1.6698061624150651E-2</v>
      </c>
      <c r="K18877">
        <f t="shared" si="8826"/>
        <v>1.3612354320314566</v>
      </c>
      <c r="L18877">
        <f t="shared" si="8827"/>
        <v>329.22857375100944</v>
      </c>
      <c r="M18877">
        <f t="shared" si="8828"/>
        <v>9405.8590550333174</v>
      </c>
      <c r="N18877">
        <f t="shared" si="8829"/>
        <v>0.98823010304439041</v>
      </c>
      <c r="O18877">
        <f t="shared" si="8830"/>
        <v>329.22296969797208</v>
      </c>
      <c r="P18877">
        <f t="shared" si="8831"/>
        <v>23.436023014509388</v>
      </c>
      <c r="Q18877">
        <f t="shared" si="8832"/>
        <v>23.438582600652346</v>
      </c>
      <c r="R18877">
        <f t="shared" si="8833"/>
        <v>-28.65367500582667</v>
      </c>
      <c r="S18877">
        <f t="shared" si="8834"/>
        <v>-11.743820445133734</v>
      </c>
      <c r="T18877">
        <f t="shared" si="8835"/>
        <v>4.3031853658636994E-2</v>
      </c>
      <c r="U18877">
        <f t="shared" si="8836"/>
        <v>-13.961826293233839</v>
      </c>
      <c r="V18877">
        <f t="shared" si="8837"/>
        <v>90.850810927392374</v>
      </c>
      <c r="W18877">
        <f t="shared" si="8838"/>
        <v>0.50969571270363456</v>
      </c>
      <c r="X18877">
        <f t="shared" si="8839"/>
        <v>0.25733234901643354</v>
      </c>
      <c r="Y18877">
        <f t="shared" si="8840"/>
        <v>0.76205907639083559</v>
      </c>
      <c r="Z18877">
        <f t="shared" si="8841"/>
        <v>726.80648741913899</v>
      </c>
      <c r="AA18877">
        <f t="shared" si="8842"/>
        <v>916.03817372208869</v>
      </c>
      <c r="AB18877">
        <f t="shared" si="8843"/>
        <v>49.009543430522172</v>
      </c>
      <c r="AC18877">
        <f t="shared" si="8844"/>
        <v>50.043715804282193</v>
      </c>
      <c r="AD18877">
        <f t="shared" si="8845"/>
        <v>39.956284195717807</v>
      </c>
      <c r="AE18877">
        <f t="shared" si="8846"/>
        <v>1.9230401020459583E-2</v>
      </c>
      <c r="AF18877">
        <f t="shared" si="8847"/>
        <v>39.975514596738265</v>
      </c>
      <c r="AG18877">
        <f t="shared" si="8848"/>
        <v>254.60169101119266</v>
      </c>
    </row>
    <row r="18878" spans="3:33" x14ac:dyDescent="0.3">
      <c r="C18878">
        <v>45705.649999981688</v>
      </c>
      <c r="D18878">
        <f t="shared" si="8820"/>
        <v>45705.649999981688</v>
      </c>
      <c r="E18878">
        <f t="shared" si="8849"/>
        <v>78.650000000010635</v>
      </c>
      <c r="F18878">
        <f t="shared" si="8821"/>
        <v>2460724.1499999817</v>
      </c>
      <c r="G18878">
        <f t="shared" si="8822"/>
        <v>0.25131143052653654</v>
      </c>
      <c r="H18878">
        <f t="shared" si="8823"/>
        <v>327.87144518321111</v>
      </c>
      <c r="I18878">
        <f t="shared" si="8824"/>
        <v>9404.5019262693313</v>
      </c>
      <c r="J18878">
        <f t="shared" si="8825"/>
        <v>1.6698061619347927E-2</v>
      </c>
      <c r="K18878">
        <f t="shared" si="8826"/>
        <v>1.3613332556578972</v>
      </c>
      <c r="L18878">
        <f t="shared" si="8827"/>
        <v>329.23277843886899</v>
      </c>
      <c r="M18878">
        <f t="shared" si="8828"/>
        <v>9405.8632595249892</v>
      </c>
      <c r="N18878">
        <f t="shared" si="8829"/>
        <v>0.98823096208002548</v>
      </c>
      <c r="O18878">
        <f t="shared" si="8830"/>
        <v>329.227174404236</v>
      </c>
      <c r="P18878">
        <f t="shared" si="8831"/>
        <v>23.436023013025913</v>
      </c>
      <c r="Q18878">
        <f t="shared" si="8832"/>
        <v>23.438582598991594</v>
      </c>
      <c r="R18878">
        <f t="shared" si="8833"/>
        <v>-28.649650542077438</v>
      </c>
      <c r="S18878">
        <f t="shared" si="8834"/>
        <v>-11.742352750492664</v>
      </c>
      <c r="T18878">
        <f t="shared" si="8835"/>
        <v>4.3031853652365441E-2</v>
      </c>
      <c r="U18878">
        <f t="shared" si="8836"/>
        <v>-13.961491661983326</v>
      </c>
      <c r="V18878">
        <f t="shared" si="8837"/>
        <v>90.850806396560429</v>
      </c>
      <c r="W18878">
        <f t="shared" si="8838"/>
        <v>0.50969548032082179</v>
      </c>
      <c r="X18878">
        <f t="shared" si="8839"/>
        <v>0.25733212921926507</v>
      </c>
      <c r="Y18878">
        <f t="shared" si="8840"/>
        <v>0.76205883142237851</v>
      </c>
      <c r="Z18878">
        <f t="shared" si="8841"/>
        <v>726.80645117248343</v>
      </c>
      <c r="AA18878">
        <f t="shared" si="8842"/>
        <v>922.03850835331832</v>
      </c>
      <c r="AB18878">
        <f t="shared" si="8843"/>
        <v>50.50962708832958</v>
      </c>
      <c r="AC18878">
        <f t="shared" si="8844"/>
        <v>51.490833295971093</v>
      </c>
      <c r="AD18878">
        <f t="shared" si="8845"/>
        <v>38.509166704028907</v>
      </c>
      <c r="AE18878">
        <f t="shared" si="8846"/>
        <v>2.024418048320133E-2</v>
      </c>
      <c r="AF18878">
        <f t="shared" si="8847"/>
        <v>38.52941088451211</v>
      </c>
      <c r="AG18878">
        <f t="shared" si="8848"/>
        <v>254.92547506537872</v>
      </c>
    </row>
    <row r="18879" spans="3:33" x14ac:dyDescent="0.3">
      <c r="C18879">
        <v>45705.654166648354</v>
      </c>
      <c r="D18879">
        <f t="shared" si="8820"/>
        <v>45705.654166648354</v>
      </c>
      <c r="E18879">
        <f t="shared" si="8849"/>
        <v>78.654166666677298</v>
      </c>
      <c r="F18879">
        <f t="shared" si="8821"/>
        <v>2460724.1541666482</v>
      </c>
      <c r="G18879">
        <f t="shared" si="8822"/>
        <v>0.25131154460364585</v>
      </c>
      <c r="H18879">
        <f t="shared" si="8823"/>
        <v>327.87555204698401</v>
      </c>
      <c r="I18879">
        <f t="shared" si="8824"/>
        <v>9404.5060329369189</v>
      </c>
      <c r="J18879">
        <f t="shared" si="8825"/>
        <v>1.6698061614545203E-2</v>
      </c>
      <c r="K18879">
        <f t="shared" si="8826"/>
        <v>1.3614310719635143</v>
      </c>
      <c r="L18879">
        <f t="shared" si="8827"/>
        <v>329.23698311894753</v>
      </c>
      <c r="M18879">
        <f t="shared" si="8828"/>
        <v>9405.867464008883</v>
      </c>
      <c r="N18879">
        <f t="shared" si="8829"/>
        <v>0.98823182117673281</v>
      </c>
      <c r="O18879">
        <f t="shared" si="8830"/>
        <v>329.2313791027189</v>
      </c>
      <c r="P18879">
        <f t="shared" si="8831"/>
        <v>23.436023011542435</v>
      </c>
      <c r="Q18879">
        <f t="shared" si="8832"/>
        <v>23.4385825973308</v>
      </c>
      <c r="R18879">
        <f t="shared" si="8833"/>
        <v>-28.645626128633275</v>
      </c>
      <c r="S18879">
        <f t="shared" si="8834"/>
        <v>-11.740885002244175</v>
      </c>
      <c r="T18879">
        <f t="shared" si="8835"/>
        <v>4.3031853646093736E-2</v>
      </c>
      <c r="U18879">
        <f t="shared" si="8836"/>
        <v>-13.961156829109061</v>
      </c>
      <c r="V18879">
        <f t="shared" si="8837"/>
        <v>90.850801866169618</v>
      </c>
      <c r="W18879">
        <f t="shared" si="8838"/>
        <v>0.50969524779799247</v>
      </c>
      <c r="X18879">
        <f t="shared" si="8839"/>
        <v>0.25733190928085464</v>
      </c>
      <c r="Y18879">
        <f t="shared" si="8840"/>
        <v>0.76205858631513035</v>
      </c>
      <c r="Z18879">
        <f t="shared" si="8841"/>
        <v>726.80641492935695</v>
      </c>
      <c r="AA18879">
        <f t="shared" si="8842"/>
        <v>928.03884318619384</v>
      </c>
      <c r="AB18879">
        <f t="shared" si="8843"/>
        <v>52.009710796548461</v>
      </c>
      <c r="AC18879">
        <f t="shared" si="8844"/>
        <v>52.940091548021044</v>
      </c>
      <c r="AD18879">
        <f t="shared" si="8845"/>
        <v>37.059908451978956</v>
      </c>
      <c r="AE18879">
        <f t="shared" si="8846"/>
        <v>2.132545259286325E-2</v>
      </c>
      <c r="AF18879">
        <f t="shared" si="8847"/>
        <v>37.081233904571818</v>
      </c>
      <c r="AG18879">
        <f t="shared" si="8848"/>
        <v>255.22682232505144</v>
      </c>
    </row>
    <row r="18880" spans="3:33" x14ac:dyDescent="0.3">
      <c r="C18880">
        <v>45705.658333315019</v>
      </c>
      <c r="D18880">
        <f t="shared" si="8820"/>
        <v>45705.658333315019</v>
      </c>
      <c r="E18880">
        <f t="shared" si="8849"/>
        <v>78.658333333343961</v>
      </c>
      <c r="F18880">
        <f t="shared" si="8821"/>
        <v>2460724.158333315</v>
      </c>
      <c r="G18880">
        <f t="shared" si="8822"/>
        <v>0.25131165868076794</v>
      </c>
      <c r="H18880">
        <f t="shared" si="8823"/>
        <v>327.8796589112153</v>
      </c>
      <c r="I18880">
        <f t="shared" si="8824"/>
        <v>9404.5101396049631</v>
      </c>
      <c r="J18880">
        <f t="shared" si="8825"/>
        <v>1.6698061609742479E-2</v>
      </c>
      <c r="K18880">
        <f t="shared" si="8826"/>
        <v>1.3615288809695674</v>
      </c>
      <c r="L18880">
        <f t="shared" si="8827"/>
        <v>329.24118779218486</v>
      </c>
      <c r="M18880">
        <f t="shared" si="8828"/>
        <v>9405.8716684859319</v>
      </c>
      <c r="N18880">
        <f t="shared" si="8829"/>
        <v>0.98823268033469835</v>
      </c>
      <c r="O18880">
        <f t="shared" si="8830"/>
        <v>329.23558379436054</v>
      </c>
      <c r="P18880">
        <f t="shared" si="8831"/>
        <v>23.43602301005896</v>
      </c>
      <c r="Q18880">
        <f t="shared" si="8832"/>
        <v>23.438582595669974</v>
      </c>
      <c r="R18880">
        <f t="shared" si="8833"/>
        <v>-28.641601764590259</v>
      </c>
      <c r="S18880">
        <f t="shared" si="8834"/>
        <v>-11.739417200068395</v>
      </c>
      <c r="T18880">
        <f t="shared" si="8835"/>
        <v>4.3031853639821913E-2</v>
      </c>
      <c r="U18880">
        <f t="shared" si="8836"/>
        <v>-13.960821794552542</v>
      </c>
      <c r="V18880">
        <f t="shared" si="8837"/>
        <v>90.850797336219003</v>
      </c>
      <c r="W18880">
        <f t="shared" si="8838"/>
        <v>0.50969501513510596</v>
      </c>
      <c r="X18880">
        <f t="shared" si="8839"/>
        <v>0.25733168920116428</v>
      </c>
      <c r="Y18880">
        <f t="shared" si="8840"/>
        <v>0.76205834106904757</v>
      </c>
      <c r="Z18880">
        <f t="shared" si="8841"/>
        <v>726.80637868975202</v>
      </c>
      <c r="AA18880">
        <f t="shared" si="8842"/>
        <v>934.03917822075891</v>
      </c>
      <c r="AB18880">
        <f t="shared" si="8843"/>
        <v>53.509794555189728</v>
      </c>
      <c r="AC18880">
        <f t="shared" si="8844"/>
        <v>54.391304166210809</v>
      </c>
      <c r="AD18880">
        <f t="shared" si="8845"/>
        <v>35.608695833789191</v>
      </c>
      <c r="AE18880">
        <f t="shared" si="8846"/>
        <v>2.2482523670185373E-2</v>
      </c>
      <c r="AF18880">
        <f t="shared" si="8847"/>
        <v>35.631178357459376</v>
      </c>
      <c r="AG18880">
        <f t="shared" si="8848"/>
        <v>255.50736171701698</v>
      </c>
    </row>
    <row r="18881" spans="3:33" x14ac:dyDescent="0.3">
      <c r="C18881">
        <v>45705.662499981685</v>
      </c>
      <c r="D18881">
        <f t="shared" si="8820"/>
        <v>45705.662499981685</v>
      </c>
      <c r="E18881">
        <f t="shared" si="8849"/>
        <v>78.662500000010624</v>
      </c>
      <c r="F18881">
        <f t="shared" si="8821"/>
        <v>2460724.1624999815</v>
      </c>
      <c r="G18881">
        <f t="shared" si="8822"/>
        <v>0.25131177275787725</v>
      </c>
      <c r="H18881">
        <f t="shared" si="8823"/>
        <v>327.88376577498821</v>
      </c>
      <c r="I18881">
        <f t="shared" si="8824"/>
        <v>9404.5142462725507</v>
      </c>
      <c r="J18881">
        <f t="shared" si="8825"/>
        <v>1.6698061604939755E-2</v>
      </c>
      <c r="K18881">
        <f t="shared" si="8826"/>
        <v>1.3616266826538344</v>
      </c>
      <c r="L18881">
        <f t="shared" si="8827"/>
        <v>329.24539245764203</v>
      </c>
      <c r="M18881">
        <f t="shared" si="8828"/>
        <v>9405.8758729552046</v>
      </c>
      <c r="N18881">
        <f t="shared" si="8829"/>
        <v>0.98823353955372739</v>
      </c>
      <c r="O18881">
        <f t="shared" si="8830"/>
        <v>329.23978847822207</v>
      </c>
      <c r="P18881">
        <f t="shared" si="8831"/>
        <v>23.436023008575482</v>
      </c>
      <c r="Q18881">
        <f t="shared" si="8832"/>
        <v>23.438582594009105</v>
      </c>
      <c r="R18881">
        <f t="shared" si="8833"/>
        <v>-28.637577450842382</v>
      </c>
      <c r="S18881">
        <f t="shared" si="8834"/>
        <v>-11.737949344301173</v>
      </c>
      <c r="T18881">
        <f t="shared" si="8835"/>
        <v>4.3031853633549923E-2</v>
      </c>
      <c r="U18881">
        <f t="shared" si="8836"/>
        <v>-13.960486558405844</v>
      </c>
      <c r="V18881">
        <f t="shared" si="8837"/>
        <v>90.850792806709649</v>
      </c>
      <c r="W18881">
        <f t="shared" si="8838"/>
        <v>0.50969478233222631</v>
      </c>
      <c r="X18881">
        <f t="shared" si="8839"/>
        <v>0.25733146898025505</v>
      </c>
      <c r="Y18881">
        <f t="shared" si="8840"/>
        <v>0.76205809568419758</v>
      </c>
      <c r="Z18881">
        <f t="shared" si="8841"/>
        <v>726.80634245367719</v>
      </c>
      <c r="AA18881">
        <f t="shared" si="8842"/>
        <v>940.03951345688256</v>
      </c>
      <c r="AB18881">
        <f t="shared" si="8843"/>
        <v>55.00987836422064</v>
      </c>
      <c r="AC18881">
        <f t="shared" si="8844"/>
        <v>55.844303090413042</v>
      </c>
      <c r="AD18881">
        <f t="shared" si="8845"/>
        <v>34.155696909586958</v>
      </c>
      <c r="AE18881">
        <f t="shared" si="8846"/>
        <v>2.3725104444360948E-2</v>
      </c>
      <c r="AF18881">
        <f t="shared" si="8847"/>
        <v>34.179422014031317</v>
      </c>
      <c r="AG18881">
        <f t="shared" si="8848"/>
        <v>255.76855123902911</v>
      </c>
    </row>
    <row r="18882" spans="3:33" x14ac:dyDescent="0.3">
      <c r="C18882">
        <v>45705.666666648351</v>
      </c>
      <c r="D18882">
        <f t="shared" ref="D18882:D18945" si="8850">C18882</f>
        <v>45705.666666648351</v>
      </c>
      <c r="E18882">
        <f t="shared" si="8849"/>
        <v>78.666666666677287</v>
      </c>
      <c r="F18882">
        <f t="shared" ref="F18882:F18945" si="8851">D18882+2415018.5-$B$5/24</f>
        <v>2460724.1666666484</v>
      </c>
      <c r="G18882">
        <f t="shared" ref="G18882:G18945" si="8852">(F18882-2451545)/36525</f>
        <v>0.25131188683499933</v>
      </c>
      <c r="H18882">
        <f t="shared" ref="H18882:H18945" si="8853">MOD(280.46646+G18882*(36000.76983 + G18882*0.0003032),360)</f>
        <v>327.88787263922131</v>
      </c>
      <c r="I18882">
        <f t="shared" ref="I18882:I18945" si="8854">357.52911+G18882*(35999.05029 - 0.0001537*G18882)</f>
        <v>9404.5183529405949</v>
      </c>
      <c r="J18882">
        <f t="shared" ref="J18882:J18945" si="8855">0.016708634-G18882*(0.000042037+0.0000001267*G18882)</f>
        <v>1.6698061600137031E-2</v>
      </c>
      <c r="K18882">
        <f t="shared" ref="K18882:K18945" si="8856">SIN(RADIANS(I18882))*(1.914602-G18882*(0.004817+0.000014*G18882))+SIN(RADIANS(2*I18882))*(0.019993-0.000101*G18882)+SIN(RADIANS(3*I18882))*0.000289</f>
        <v>1.3617244770375325</v>
      </c>
      <c r="L18882">
        <f t="shared" ref="L18882:L18945" si="8857">H18882+K18882</f>
        <v>329.24959711625883</v>
      </c>
      <c r="M18882">
        <f t="shared" ref="M18882:M18945" si="8858">I18882+K18882</f>
        <v>9405.8800774176325</v>
      </c>
      <c r="N18882">
        <f t="shared" ref="N18882:N18945" si="8859">(1.000001018*(1-J18882*J18882))/(1+J18882*COS(RADIANS(M18882)))</f>
        <v>0.9882343988340051</v>
      </c>
      <c r="O18882">
        <f t="shared" ref="O18882:O18945" si="8860">L18882-0.00569-0.00478*SIN(RADIANS(125.04-1934.136*G18882))</f>
        <v>329.24399315524323</v>
      </c>
      <c r="P18882">
        <f t="shared" ref="P18882:P18945" si="8861">23+(26+((21.448-G18882*(46.815+G18882*(0.00059-G18882*0.001813))))/60)/60</f>
        <v>23.436023007092007</v>
      </c>
      <c r="Q18882">
        <f t="shared" ref="Q18882:Q18945" si="8862">P18882+0.00256*COS(RADIANS(125.04-1934.136*G18882))</f>
        <v>23.438582592348201</v>
      </c>
      <c r="R18882">
        <f t="shared" ref="R18882:R18945" si="8863">DEGREES(ATAN2(COS(RADIANS(O18882)),COS(RADIANS(Q18882))*SIN(RADIANS(O18882))))</f>
        <v>-28.633553186485642</v>
      </c>
      <c r="S18882">
        <f t="shared" ref="S18882:S18945" si="8864">DEGREES(ASIN(SIN(RADIANS(Q18882))*SIN(RADIANS(O18882))))</f>
        <v>-11.736481434622572</v>
      </c>
      <c r="T18882">
        <f t="shared" ref="T18882:T18945" si="8865">TAN(RADIANS(Q18882/2))*TAN(RADIANS(Q18882/2))</f>
        <v>4.3031853627277801E-2</v>
      </c>
      <c r="U18882">
        <f t="shared" ref="U18882:U18945" si="8866">4*DEGREES(T18882*SIN(2*RADIANS(H18882))-2*J18882*SIN(RADIANS(I18882))+4*J18882*T18882*SIN(RADIANS(I18882))*COS(2*RADIANS(H18882))-0.5*T18882*T18882*SIN(4*RADIANS(H18882))-1.25*J18882*J18882*SIN(2*RADIANS(I18882)))</f>
        <v>-13.960151120610227</v>
      </c>
      <c r="V18882">
        <f t="shared" ref="V18882:V18945" si="8867">DEGREES(ACOS(COS(RADIANS(90.833))/(COS(RADIANS($B$3))*COS(RADIANS(S18882)))-TAN(RADIANS($B$3))*TAN(RADIANS(S18882))))</f>
        <v>90.850788277640646</v>
      </c>
      <c r="W18882">
        <f t="shared" ref="W18882:W18945" si="8868">(720-4*$B$4-U18882+$B$5*60)/1440</f>
        <v>0.50969454938931269</v>
      </c>
      <c r="X18882">
        <f t="shared" ref="X18882:X18945" si="8869">W18882-V18882*4/1440</f>
        <v>0.25733124861808865</v>
      </c>
      <c r="Y18882">
        <f t="shared" ref="Y18882:Y18945" si="8870">W18882+V18882*4/1440</f>
        <v>0.76205785016053673</v>
      </c>
      <c r="Z18882">
        <f t="shared" ref="Z18882:Z18945" si="8871">8*V18882</f>
        <v>726.80630622112517</v>
      </c>
      <c r="AA18882">
        <f t="shared" ref="AA18882:AA18945" si="8872">MOD(E18882*1440+U18882+4*$B$4-60*$B$5,1440)</f>
        <v>946.0398488946812</v>
      </c>
      <c r="AB18882">
        <f t="shared" ref="AB18882:AB18945" si="8873">IF(AA18882/4&lt;0,AA18882/4+180,AA18882/4-180)</f>
        <v>56.5099622236703</v>
      </c>
      <c r="AC18882">
        <f t="shared" ref="AC18882:AC18945" si="8874">DEGREES(ACOS(SIN(RADIANS($B$3))*SIN(RADIANS(S18882))+COS(RADIANS($B$3))*COS(RADIANS(S18882))*COS(RADIANS(AB18882))))</f>
        <v>57.298936284901522</v>
      </c>
      <c r="AD18882">
        <f t="shared" ref="AD18882:AD18945" si="8875">90-AC18882</f>
        <v>32.701063715098478</v>
      </c>
      <c r="AE18882">
        <f t="shared" ref="AE18882:AE18945" si="8876">IF(AD18882&gt;85,0,IF(AD18882&gt;5,58.1/TAN(RADIANS(AD18882))-0.07/POWER(TAN(RADIANS(AD18882)),3)+0.000086/POWER(TAN(RADIANS(AD18882)),5),IF(AD18882&gt;-0.575,1735+AD18882*(-518.2+AD18882*(103.4+AD18882*(-12.79+AD18882*0.711))),-20.772/TAN(RADIANS(AD18882)))))/3600</f>
        <v>2.5064616911325329E-2</v>
      </c>
      <c r="AF18882">
        <f t="shared" ref="AF18882:AF18945" si="8877">AD18882+AE18882</f>
        <v>32.7261283320098</v>
      </c>
      <c r="AG18882">
        <f t="shared" ref="AG18882:AG18945" si="8878">IF(AB18882&gt;0,MOD(DEGREES(ACOS(((SIN(RADIANS($B$3))*COS(RADIANS(AC18882)))-SIN(RADIANS(S18882)))/(COS(RADIANS($B$3))*SIN(RADIANS(AC18882)))))+180,360),MOD(540-DEGREES(ACOS(((SIN(RADIANS($B$3))*COS(RADIANS(AC18882)))-SIN(RADIANS(S18882)))/(COS(RADIANS($B$3))*SIN(RADIANS(AC18882))))),360))</f>
        <v>256.01169815102082</v>
      </c>
    </row>
    <row r="18883" spans="3:33" x14ac:dyDescent="0.3">
      <c r="C18883">
        <v>45705.670833315016</v>
      </c>
      <c r="D18883">
        <f t="shared" si="8850"/>
        <v>45705.670833315016</v>
      </c>
      <c r="E18883">
        <f t="shared" ref="E18883:E18946" si="8879">E18882+0.1/24</f>
        <v>78.67083333334395</v>
      </c>
      <c r="F18883">
        <f t="shared" si="8851"/>
        <v>2460724.1708333152</v>
      </c>
      <c r="G18883">
        <f t="shared" si="8852"/>
        <v>0.25131200091212141</v>
      </c>
      <c r="H18883">
        <f t="shared" si="8853"/>
        <v>327.89197950345442</v>
      </c>
      <c r="I18883">
        <f t="shared" si="8854"/>
        <v>9404.5224596086427</v>
      </c>
      <c r="J18883">
        <f t="shared" si="8855"/>
        <v>1.6698061595334306E-2</v>
      </c>
      <c r="K18883">
        <f t="shared" si="8856"/>
        <v>1.3618222641093778</v>
      </c>
      <c r="L18883">
        <f t="shared" si="8857"/>
        <v>329.2538017675638</v>
      </c>
      <c r="M18883">
        <f t="shared" si="8858"/>
        <v>9405.8842818727517</v>
      </c>
      <c r="N18883">
        <f t="shared" si="8859"/>
        <v>0.98823525817543245</v>
      </c>
      <c r="O18883">
        <f t="shared" si="8860"/>
        <v>329.24819782495257</v>
      </c>
      <c r="P18883">
        <f t="shared" si="8861"/>
        <v>23.436023005608529</v>
      </c>
      <c r="Q18883">
        <f t="shared" si="8862"/>
        <v>23.438582590687258</v>
      </c>
      <c r="R18883">
        <f t="shared" si="8863"/>
        <v>-28.629528971966792</v>
      </c>
      <c r="S18883">
        <f t="shared" si="8864"/>
        <v>-11.73501347120534</v>
      </c>
      <c r="T18883">
        <f t="shared" si="8865"/>
        <v>4.3031853621005534E-2</v>
      </c>
      <c r="U18883">
        <f t="shared" si="8866"/>
        <v>-13.959815481220776</v>
      </c>
      <c r="V18883">
        <f t="shared" si="8867"/>
        <v>90.85078374901255</v>
      </c>
      <c r="W18883">
        <f t="shared" si="8868"/>
        <v>0.50969431630640327</v>
      </c>
      <c r="X18883">
        <f t="shared" si="8869"/>
        <v>0.25733102811470177</v>
      </c>
      <c r="Y18883">
        <f t="shared" si="8870"/>
        <v>0.76205760449810478</v>
      </c>
      <c r="Z18883">
        <f t="shared" si="8871"/>
        <v>726.8062699921004</v>
      </c>
      <c r="AA18883">
        <f t="shared" si="8872"/>
        <v>952.04018453406752</v>
      </c>
      <c r="AB18883">
        <f t="shared" si="8873"/>
        <v>58.01004613351688</v>
      </c>
      <c r="AC18883">
        <f t="shared" si="8874"/>
        <v>58.755065756379182</v>
      </c>
      <c r="AD18883">
        <f t="shared" si="8875"/>
        <v>31.244934243620818</v>
      </c>
      <c r="AE18883">
        <f t="shared" si="8876"/>
        <v>2.6514585559578672E-2</v>
      </c>
      <c r="AF18883">
        <f t="shared" si="8877"/>
        <v>31.271448829180397</v>
      </c>
      <c r="AG18883">
        <f t="shared" si="8878"/>
        <v>256.23797633575839</v>
      </c>
    </row>
    <row r="18884" spans="3:33" x14ac:dyDescent="0.3">
      <c r="C18884">
        <v>45705.674999981682</v>
      </c>
      <c r="D18884">
        <f t="shared" si="8850"/>
        <v>45705.674999981682</v>
      </c>
      <c r="E18884">
        <f t="shared" si="8879"/>
        <v>78.675000000010613</v>
      </c>
      <c r="F18884">
        <f t="shared" si="8851"/>
        <v>2460724.1749999817</v>
      </c>
      <c r="G18884">
        <f t="shared" si="8852"/>
        <v>0.25131211498923073</v>
      </c>
      <c r="H18884">
        <f t="shared" si="8853"/>
        <v>327.89608636722551</v>
      </c>
      <c r="I18884">
        <f t="shared" si="8854"/>
        <v>9404.5265662762286</v>
      </c>
      <c r="J18884">
        <f t="shared" si="8855"/>
        <v>1.6698061590531582E-2</v>
      </c>
      <c r="K18884">
        <f t="shared" si="8856"/>
        <v>1.3619200438578201</v>
      </c>
      <c r="L18884">
        <f t="shared" si="8857"/>
        <v>329.25800641108333</v>
      </c>
      <c r="M18884">
        <f t="shared" si="8858"/>
        <v>9405.8884863200856</v>
      </c>
      <c r="N18884">
        <f t="shared" si="8859"/>
        <v>0.98823611757790719</v>
      </c>
      <c r="O18884">
        <f t="shared" si="8860"/>
        <v>329.25240248687641</v>
      </c>
      <c r="P18884">
        <f t="shared" si="8861"/>
        <v>23.436023004125055</v>
      </c>
      <c r="Q18884">
        <f t="shared" si="8862"/>
        <v>23.438582589026279</v>
      </c>
      <c r="R18884">
        <f t="shared" si="8863"/>
        <v>-28.625504807734593</v>
      </c>
      <c r="S18884">
        <f t="shared" si="8864"/>
        <v>-11.733545454222972</v>
      </c>
      <c r="T18884">
        <f t="shared" si="8865"/>
        <v>4.3031853614733113E-2</v>
      </c>
      <c r="U18884">
        <f t="shared" si="8866"/>
        <v>-13.95947964029196</v>
      </c>
      <c r="V18884">
        <f t="shared" si="8867"/>
        <v>90.850779220825956</v>
      </c>
      <c r="W18884">
        <f t="shared" si="8868"/>
        <v>0.50969408308353614</v>
      </c>
      <c r="X18884">
        <f t="shared" si="8869"/>
        <v>0.25733080747013071</v>
      </c>
      <c r="Y18884">
        <f t="shared" si="8870"/>
        <v>0.76205735869694158</v>
      </c>
      <c r="Z18884">
        <f t="shared" si="8871"/>
        <v>726.80623376660765</v>
      </c>
      <c r="AA18884">
        <f t="shared" si="8872"/>
        <v>958.04052037498332</v>
      </c>
      <c r="AB18884">
        <f t="shared" si="8873"/>
        <v>59.510130093745829</v>
      </c>
      <c r="AC18884">
        <f t="shared" si="8874"/>
        <v>60.212565846434337</v>
      </c>
      <c r="AD18884">
        <f t="shared" si="8875"/>
        <v>29.787434153565663</v>
      </c>
      <c r="AE18884">
        <f t="shared" si="8876"/>
        <v>2.8091141051758403E-2</v>
      </c>
      <c r="AF18884">
        <f t="shared" si="8877"/>
        <v>29.815525294617419</v>
      </c>
      <c r="AG18884">
        <f t="shared" si="8878"/>
        <v>256.44844127009458</v>
      </c>
    </row>
    <row r="18885" spans="3:33" x14ac:dyDescent="0.3">
      <c r="C18885">
        <v>45705.679166648348</v>
      </c>
      <c r="D18885">
        <f t="shared" si="8850"/>
        <v>45705.679166648348</v>
      </c>
      <c r="E18885">
        <f t="shared" si="8879"/>
        <v>78.679166666677276</v>
      </c>
      <c r="F18885">
        <f t="shared" si="8851"/>
        <v>2460724.1791666485</v>
      </c>
      <c r="G18885">
        <f t="shared" si="8852"/>
        <v>0.25131222906635281</v>
      </c>
      <c r="H18885">
        <f t="shared" si="8853"/>
        <v>327.90019323145862</v>
      </c>
      <c r="I18885">
        <f t="shared" si="8854"/>
        <v>9404.5306729442746</v>
      </c>
      <c r="J18885">
        <f t="shared" si="8855"/>
        <v>1.6698061585728854E-2</v>
      </c>
      <c r="K18885">
        <f t="shared" si="8856"/>
        <v>1.362017816304264</v>
      </c>
      <c r="L18885">
        <f t="shared" si="8857"/>
        <v>329.26221104776289</v>
      </c>
      <c r="M18885">
        <f t="shared" si="8858"/>
        <v>9405.8926907605783</v>
      </c>
      <c r="N18885">
        <f t="shared" si="8859"/>
        <v>0.98823697704161795</v>
      </c>
      <c r="O18885">
        <f t="shared" si="8860"/>
        <v>329.25660714196033</v>
      </c>
      <c r="P18885">
        <f t="shared" si="8861"/>
        <v>23.43602300264158</v>
      </c>
      <c r="Q18885">
        <f t="shared" si="8862"/>
        <v>23.438582587365261</v>
      </c>
      <c r="R18885">
        <f t="shared" si="8863"/>
        <v>-28.621480692879516</v>
      </c>
      <c r="S18885">
        <f t="shared" si="8864"/>
        <v>-11.732077383353472</v>
      </c>
      <c r="T18885">
        <f t="shared" si="8865"/>
        <v>4.3031853608460569E-2</v>
      </c>
      <c r="U18885">
        <f t="shared" si="8866"/>
        <v>-13.959143597764697</v>
      </c>
      <c r="V18885">
        <f t="shared" si="8867"/>
        <v>90.850774693079956</v>
      </c>
      <c r="W18885">
        <f t="shared" si="8868"/>
        <v>0.50969384972067</v>
      </c>
      <c r="X18885">
        <f t="shared" si="8869"/>
        <v>0.25733058668433678</v>
      </c>
      <c r="Y18885">
        <f t="shared" si="8870"/>
        <v>0.76205711275700327</v>
      </c>
      <c r="Z18885">
        <f t="shared" si="8871"/>
        <v>726.80619754463964</v>
      </c>
      <c r="AA18885">
        <f t="shared" si="8872"/>
        <v>964.0408564175159</v>
      </c>
      <c r="AB18885">
        <f t="shared" si="8873"/>
        <v>61.010214104378974</v>
      </c>
      <c r="AC18885">
        <f t="shared" si="8874"/>
        <v>61.671321754860969</v>
      </c>
      <c r="AD18885">
        <f t="shared" si="8875"/>
        <v>28.328678245139031</v>
      </c>
      <c r="AE18885">
        <f t="shared" si="8876"/>
        <v>2.9813675630664973E-2</v>
      </c>
      <c r="AF18885">
        <f t="shared" si="8877"/>
        <v>28.358491920769694</v>
      </c>
      <c r="AG18885">
        <f t="shared" si="8878"/>
        <v>256.6440429665945</v>
      </c>
    </row>
    <row r="18886" spans="3:33" x14ac:dyDescent="0.3">
      <c r="C18886">
        <v>45705.683333315013</v>
      </c>
      <c r="D18886">
        <f t="shared" si="8850"/>
        <v>45705.683333315013</v>
      </c>
      <c r="E18886">
        <f t="shared" si="8879"/>
        <v>78.683333333343938</v>
      </c>
      <c r="F18886">
        <f t="shared" si="8851"/>
        <v>2460724.183333315</v>
      </c>
      <c r="G18886">
        <f t="shared" si="8852"/>
        <v>0.25131234314346218</v>
      </c>
      <c r="H18886">
        <f t="shared" si="8853"/>
        <v>327.90430009523334</v>
      </c>
      <c r="I18886">
        <f t="shared" si="8854"/>
        <v>9404.534779611864</v>
      </c>
      <c r="J18886">
        <f t="shared" si="8855"/>
        <v>1.669806158092613E-2</v>
      </c>
      <c r="K18886">
        <f t="shared" si="8856"/>
        <v>1.3621155814264199</v>
      </c>
      <c r="L18886">
        <f t="shared" si="8857"/>
        <v>329.26641567665973</v>
      </c>
      <c r="M18886">
        <f t="shared" si="8858"/>
        <v>9405.8968951932911</v>
      </c>
      <c r="N18886">
        <f t="shared" si="8859"/>
        <v>0.9882378365663681</v>
      </c>
      <c r="O18886">
        <f t="shared" si="8860"/>
        <v>329.26081178926154</v>
      </c>
      <c r="P18886">
        <f t="shared" si="8861"/>
        <v>23.436023001158102</v>
      </c>
      <c r="Q18886">
        <f t="shared" si="8862"/>
        <v>23.4385825857042</v>
      </c>
      <c r="R18886">
        <f t="shared" si="8863"/>
        <v>-28.617456628299291</v>
      </c>
      <c r="S18886">
        <f t="shared" si="8864"/>
        <v>-11.730609258934139</v>
      </c>
      <c r="T18886">
        <f t="shared" si="8865"/>
        <v>4.3031853602187857E-2</v>
      </c>
      <c r="U18886">
        <f t="shared" si="8866"/>
        <v>-13.958807353731634</v>
      </c>
      <c r="V18886">
        <f t="shared" si="8867"/>
        <v>90.8507701657756</v>
      </c>
      <c r="W18886">
        <f t="shared" si="8868"/>
        <v>0.50969361621786924</v>
      </c>
      <c r="X18886">
        <f t="shared" si="8869"/>
        <v>0.25733036575738144</v>
      </c>
      <c r="Y18886">
        <f t="shared" si="8870"/>
        <v>0.76205686667835704</v>
      </c>
      <c r="Z18886">
        <f t="shared" si="8871"/>
        <v>726.8061613262048</v>
      </c>
      <c r="AA18886">
        <f t="shared" si="8872"/>
        <v>970.0411926615343</v>
      </c>
      <c r="AB18886">
        <f t="shared" si="8873"/>
        <v>62.510298165383574</v>
      </c>
      <c r="AC18886">
        <f t="shared" si="8874"/>
        <v>63.131228257878938</v>
      </c>
      <c r="AD18886">
        <f t="shared" si="8875"/>
        <v>26.868771742121062</v>
      </c>
      <c r="AE18886">
        <f t="shared" si="8876"/>
        <v>3.1705705923517333E-2</v>
      </c>
      <c r="AF18886">
        <f t="shared" si="8877"/>
        <v>26.90047744804458</v>
      </c>
      <c r="AG18886">
        <f t="shared" si="8878"/>
        <v>256.82563718483641</v>
      </c>
    </row>
    <row r="18887" spans="3:33" x14ac:dyDescent="0.3">
      <c r="C18887">
        <v>45705.687499981679</v>
      </c>
      <c r="D18887">
        <f t="shared" si="8850"/>
        <v>45705.687499981679</v>
      </c>
      <c r="E18887">
        <f t="shared" si="8879"/>
        <v>78.687500000010601</v>
      </c>
      <c r="F18887">
        <f t="shared" si="8851"/>
        <v>2460724.1874999818</v>
      </c>
      <c r="G18887">
        <f t="shared" si="8852"/>
        <v>0.25131245722058426</v>
      </c>
      <c r="H18887">
        <f t="shared" si="8853"/>
        <v>327.90840695946645</v>
      </c>
      <c r="I18887">
        <f t="shared" si="8854"/>
        <v>9404.5388862799082</v>
      </c>
      <c r="J18887">
        <f t="shared" si="8855"/>
        <v>1.6698061576123406E-2</v>
      </c>
      <c r="K18887">
        <f t="shared" si="8856"/>
        <v>1.3622133392454572</v>
      </c>
      <c r="L18887">
        <f t="shared" si="8857"/>
        <v>329.27062029871189</v>
      </c>
      <c r="M18887">
        <f t="shared" si="8858"/>
        <v>9405.9010996191537</v>
      </c>
      <c r="N18887">
        <f t="shared" si="8859"/>
        <v>0.98823869615234294</v>
      </c>
      <c r="O18887">
        <f t="shared" si="8860"/>
        <v>329.265016429718</v>
      </c>
      <c r="P18887">
        <f t="shared" si="8861"/>
        <v>23.436022999674627</v>
      </c>
      <c r="Q18887">
        <f t="shared" si="8862"/>
        <v>23.438582584043107</v>
      </c>
      <c r="R18887">
        <f t="shared" si="8863"/>
        <v>-28.613432613091771</v>
      </c>
      <c r="S18887">
        <f t="shared" si="8864"/>
        <v>-11.729141080645634</v>
      </c>
      <c r="T18887">
        <f t="shared" si="8865"/>
        <v>4.3031853595915021E-2</v>
      </c>
      <c r="U18887">
        <f t="shared" si="8866"/>
        <v>-13.958470908134005</v>
      </c>
      <c r="V18887">
        <f t="shared" si="8867"/>
        <v>90.850765638911966</v>
      </c>
      <c r="W18887">
        <f t="shared" si="8868"/>
        <v>0.50969338257509311</v>
      </c>
      <c r="X18887">
        <f t="shared" si="8869"/>
        <v>0.25733014468922655</v>
      </c>
      <c r="Y18887">
        <f t="shared" si="8870"/>
        <v>0.76205662046095968</v>
      </c>
      <c r="Z18887">
        <f t="shared" si="8871"/>
        <v>726.80612511129573</v>
      </c>
      <c r="AA18887">
        <f t="shared" si="8872"/>
        <v>976.04152910712583</v>
      </c>
      <c r="AB18887">
        <f t="shared" si="8873"/>
        <v>64.010382276781456</v>
      </c>
      <c r="AC18887">
        <f t="shared" si="8874"/>
        <v>64.592188591181397</v>
      </c>
      <c r="AD18887">
        <f t="shared" si="8875"/>
        <v>25.407811408818603</v>
      </c>
      <c r="AE18887">
        <f t="shared" si="8876"/>
        <v>3.3796023285538865E-2</v>
      </c>
      <c r="AF18887">
        <f t="shared" si="8877"/>
        <v>25.441607432104142</v>
      </c>
      <c r="AG18887">
        <f t="shared" si="8878"/>
        <v>256.99399516846609</v>
      </c>
    </row>
    <row r="18888" spans="3:33" x14ac:dyDescent="0.3">
      <c r="C18888">
        <v>45705.691666648345</v>
      </c>
      <c r="D18888">
        <f t="shared" si="8850"/>
        <v>45705.691666648345</v>
      </c>
      <c r="E18888">
        <f t="shared" si="8879"/>
        <v>78.691666666677264</v>
      </c>
      <c r="F18888">
        <f t="shared" si="8851"/>
        <v>2460724.1916666483</v>
      </c>
      <c r="G18888">
        <f t="shared" si="8852"/>
        <v>0.25131257129769358</v>
      </c>
      <c r="H18888">
        <f t="shared" si="8853"/>
        <v>327.91251382323753</v>
      </c>
      <c r="I18888">
        <f t="shared" si="8854"/>
        <v>9404.5429929474958</v>
      </c>
      <c r="J18888">
        <f t="shared" si="8855"/>
        <v>1.6698061571320682E-2</v>
      </c>
      <c r="K18888">
        <f t="shared" si="8856"/>
        <v>1.3623110897392059</v>
      </c>
      <c r="L18888">
        <f t="shared" si="8857"/>
        <v>329.27482491297673</v>
      </c>
      <c r="M18888">
        <f t="shared" si="8858"/>
        <v>9405.9053040372346</v>
      </c>
      <c r="N18888">
        <f t="shared" si="8859"/>
        <v>0.98823955579934719</v>
      </c>
      <c r="O18888">
        <f t="shared" si="8860"/>
        <v>329.2692210623872</v>
      </c>
      <c r="P18888">
        <f t="shared" si="8861"/>
        <v>23.436022998191149</v>
      </c>
      <c r="Q18888">
        <f t="shared" si="8862"/>
        <v>23.438582582381972</v>
      </c>
      <c r="R18888">
        <f t="shared" si="8863"/>
        <v>-28.609408648154325</v>
      </c>
      <c r="S18888">
        <f t="shared" si="8864"/>
        <v>-11.72767284882516</v>
      </c>
      <c r="T18888">
        <f t="shared" si="8865"/>
        <v>4.3031853589642025E-2</v>
      </c>
      <c r="U18888">
        <f t="shared" si="8866"/>
        <v>-13.958134261064981</v>
      </c>
      <c r="V18888">
        <f t="shared" si="8867"/>
        <v>90.850761112490162</v>
      </c>
      <c r="W18888">
        <f t="shared" si="8868"/>
        <v>0.50969314879240624</v>
      </c>
      <c r="X18888">
        <f t="shared" si="8869"/>
        <v>0.25732992347993355</v>
      </c>
      <c r="Y18888">
        <f t="shared" si="8870"/>
        <v>0.76205637410487892</v>
      </c>
      <c r="Z18888">
        <f t="shared" si="8871"/>
        <v>726.80608889992129</v>
      </c>
      <c r="AA18888">
        <f t="shared" si="8872"/>
        <v>982.04186575420317</v>
      </c>
      <c r="AB18888">
        <f t="shared" si="8873"/>
        <v>65.510466438550793</v>
      </c>
      <c r="AC18888">
        <f t="shared" si="8874"/>
        <v>66.054113473094191</v>
      </c>
      <c r="AD18888">
        <f t="shared" si="8875"/>
        <v>23.945886526905809</v>
      </c>
      <c r="AE18888">
        <f t="shared" si="8876"/>
        <v>3.6120248965306606E-2</v>
      </c>
      <c r="AF18888">
        <f t="shared" si="8877"/>
        <v>23.982006775871117</v>
      </c>
      <c r="AG18888">
        <f t="shared" si="8878"/>
        <v>257.14981211251433</v>
      </c>
    </row>
    <row r="18889" spans="3:33" x14ac:dyDescent="0.3">
      <c r="C18889">
        <v>45705.695833315011</v>
      </c>
      <c r="D18889">
        <f t="shared" si="8850"/>
        <v>45705.695833315011</v>
      </c>
      <c r="E18889">
        <f t="shared" si="8879"/>
        <v>78.695833333343927</v>
      </c>
      <c r="F18889">
        <f t="shared" si="8851"/>
        <v>2460724.1958333151</v>
      </c>
      <c r="G18889">
        <f t="shared" si="8852"/>
        <v>0.25131268537481566</v>
      </c>
      <c r="H18889">
        <f t="shared" si="8853"/>
        <v>327.91662068747064</v>
      </c>
      <c r="I18889">
        <f t="shared" si="8854"/>
        <v>9404.5470996155418</v>
      </c>
      <c r="J18889">
        <f t="shared" si="8855"/>
        <v>1.6698061566517958E-2</v>
      </c>
      <c r="K18889">
        <f t="shared" si="8856"/>
        <v>1.3624088329289092</v>
      </c>
      <c r="L18889">
        <f t="shared" si="8857"/>
        <v>329.27902952039955</v>
      </c>
      <c r="M18889">
        <f t="shared" si="8858"/>
        <v>9405.9095084484707</v>
      </c>
      <c r="N18889">
        <f t="shared" si="8859"/>
        <v>0.98824041550756836</v>
      </c>
      <c r="O18889">
        <f t="shared" si="8860"/>
        <v>329.27342568821433</v>
      </c>
      <c r="P18889">
        <f t="shared" si="8861"/>
        <v>23.436022996707674</v>
      </c>
      <c r="Q18889">
        <f t="shared" si="8862"/>
        <v>23.438582580720805</v>
      </c>
      <c r="R18889">
        <f t="shared" si="8863"/>
        <v>-28.605384732577864</v>
      </c>
      <c r="S18889">
        <f t="shared" si="8864"/>
        <v>-11.726204563150814</v>
      </c>
      <c r="T18889">
        <f t="shared" si="8865"/>
        <v>4.3031853583368918E-2</v>
      </c>
      <c r="U18889">
        <f t="shared" si="8866"/>
        <v>-13.957797412464739</v>
      </c>
      <c r="V18889">
        <f t="shared" si="8867"/>
        <v>90.85075658650922</v>
      </c>
      <c r="W18889">
        <f t="shared" si="8868"/>
        <v>0.5096929148697672</v>
      </c>
      <c r="X18889">
        <f t="shared" si="8869"/>
        <v>0.25732970212946382</v>
      </c>
      <c r="Y18889">
        <f t="shared" si="8870"/>
        <v>0.76205612761007058</v>
      </c>
      <c r="Z18889">
        <f t="shared" si="8871"/>
        <v>726.80605269207376</v>
      </c>
      <c r="AA18889">
        <f t="shared" si="8872"/>
        <v>988.04220260278089</v>
      </c>
      <c r="AB18889">
        <f t="shared" si="8873"/>
        <v>67.010550650695222</v>
      </c>
      <c r="AC18889">
        <f t="shared" si="8874"/>
        <v>67.516920246814678</v>
      </c>
      <c r="AD18889">
        <f t="shared" si="8875"/>
        <v>22.483079753185322</v>
      </c>
      <c r="AE18889">
        <f t="shared" si="8876"/>
        <v>3.8722968834444607E-2</v>
      </c>
      <c r="AF18889">
        <f t="shared" si="8877"/>
        <v>22.521802722019768</v>
      </c>
      <c r="AG18889">
        <f t="shared" si="8878"/>
        <v>257.29371454343647</v>
      </c>
    </row>
    <row r="18890" spans="3:33" x14ac:dyDescent="0.3">
      <c r="C18890">
        <v>45705.699999981676</v>
      </c>
      <c r="D18890">
        <f t="shared" si="8850"/>
        <v>45705.699999981676</v>
      </c>
      <c r="E18890">
        <f t="shared" si="8879"/>
        <v>78.70000000001059</v>
      </c>
      <c r="F18890">
        <f t="shared" si="8851"/>
        <v>2460724.1999999816</v>
      </c>
      <c r="G18890">
        <f t="shared" si="8852"/>
        <v>0.25131279945192497</v>
      </c>
      <c r="H18890">
        <f t="shared" si="8853"/>
        <v>327.92072755124354</v>
      </c>
      <c r="I18890">
        <f t="shared" si="8854"/>
        <v>9404.5512062831276</v>
      </c>
      <c r="J18890">
        <f t="shared" si="8855"/>
        <v>1.6698061561715234E-2</v>
      </c>
      <c r="K18890">
        <f t="shared" si="8856"/>
        <v>1.362506568792246</v>
      </c>
      <c r="L18890">
        <f t="shared" si="8857"/>
        <v>329.28323412003579</v>
      </c>
      <c r="M18890">
        <f t="shared" si="8858"/>
        <v>9405.9137128519196</v>
      </c>
      <c r="N18890">
        <f t="shared" si="8859"/>
        <v>0.98824127527680872</v>
      </c>
      <c r="O18890">
        <f t="shared" si="8860"/>
        <v>329.27763030625493</v>
      </c>
      <c r="P18890">
        <f t="shared" si="8861"/>
        <v>23.436022995224196</v>
      </c>
      <c r="Q18890">
        <f t="shared" si="8862"/>
        <v>23.438582579059595</v>
      </c>
      <c r="R18890">
        <f t="shared" si="8863"/>
        <v>-28.601360867261736</v>
      </c>
      <c r="S18890">
        <f t="shared" si="8864"/>
        <v>-11.724736223960544</v>
      </c>
      <c r="T18890">
        <f t="shared" si="8865"/>
        <v>4.3031853577095637E-2</v>
      </c>
      <c r="U18890">
        <f t="shared" si="8866"/>
        <v>-13.95746036242628</v>
      </c>
      <c r="V18890">
        <f t="shared" si="8867"/>
        <v>90.850752060970251</v>
      </c>
      <c r="W18890">
        <f t="shared" si="8868"/>
        <v>0.50969268080724051</v>
      </c>
      <c r="X18890">
        <f t="shared" si="8869"/>
        <v>0.25732948063787869</v>
      </c>
      <c r="Y18890">
        <f t="shared" si="8870"/>
        <v>0.76205588097660226</v>
      </c>
      <c r="Z18890">
        <f t="shared" si="8871"/>
        <v>726.80601648776201</v>
      </c>
      <c r="AA18890">
        <f t="shared" si="8872"/>
        <v>994.04253965282987</v>
      </c>
      <c r="AB18890">
        <f t="shared" si="8873"/>
        <v>68.510634913207468</v>
      </c>
      <c r="AC18890">
        <f t="shared" si="8874"/>
        <v>68.980532124512479</v>
      </c>
      <c r="AD18890">
        <f t="shared" si="8875"/>
        <v>21.019467875487521</v>
      </c>
      <c r="AE18890">
        <f t="shared" si="8876"/>
        <v>4.1660713166672636E-2</v>
      </c>
      <c r="AF18890">
        <f t="shared" si="8877"/>
        <v>21.061128588654192</v>
      </c>
      <c r="AG18890">
        <f t="shared" si="8878"/>
        <v>257.4262667544906</v>
      </c>
    </row>
    <row r="18891" spans="3:33" x14ac:dyDescent="0.3">
      <c r="C18891">
        <v>45705.704166648342</v>
      </c>
      <c r="D18891">
        <f t="shared" si="8850"/>
        <v>45705.704166648342</v>
      </c>
      <c r="E18891">
        <f t="shared" si="8879"/>
        <v>78.704166666677253</v>
      </c>
      <c r="F18891">
        <f t="shared" si="8851"/>
        <v>2460724.2041666484</v>
      </c>
      <c r="G18891">
        <f t="shared" si="8852"/>
        <v>0.25131291352904706</v>
      </c>
      <c r="H18891">
        <f t="shared" si="8853"/>
        <v>327.92483441547665</v>
      </c>
      <c r="I18891">
        <f t="shared" si="8854"/>
        <v>9404.5553129511736</v>
      </c>
      <c r="J18891">
        <f t="shared" si="8855"/>
        <v>1.6698061556912509E-2</v>
      </c>
      <c r="K18891">
        <f t="shared" si="8856"/>
        <v>1.3626042973505728</v>
      </c>
      <c r="L18891">
        <f t="shared" si="8857"/>
        <v>329.28743871282722</v>
      </c>
      <c r="M18891">
        <f t="shared" si="8858"/>
        <v>9405.9179172485237</v>
      </c>
      <c r="N18891">
        <f t="shared" si="8859"/>
        <v>0.98824213510725656</v>
      </c>
      <c r="O18891">
        <f t="shared" si="8860"/>
        <v>329.28183491745068</v>
      </c>
      <c r="P18891">
        <f t="shared" si="8861"/>
        <v>23.436022993740721</v>
      </c>
      <c r="Q18891">
        <f t="shared" si="8862"/>
        <v>23.43858257739835</v>
      </c>
      <c r="R18891">
        <f t="shared" si="8863"/>
        <v>-28.597337051300123</v>
      </c>
      <c r="S18891">
        <f t="shared" si="8864"/>
        <v>-11.723267830933615</v>
      </c>
      <c r="T18891">
        <f t="shared" si="8865"/>
        <v>4.3031853570822225E-2</v>
      </c>
      <c r="U18891">
        <f t="shared" si="8866"/>
        <v>-13.957123110890779</v>
      </c>
      <c r="V18891">
        <f t="shared" si="8867"/>
        <v>90.850747535872301</v>
      </c>
      <c r="W18891">
        <f t="shared" si="8868"/>
        <v>0.50969244660478519</v>
      </c>
      <c r="X18891">
        <f t="shared" si="8869"/>
        <v>0.25732925900513992</v>
      </c>
      <c r="Y18891">
        <f t="shared" si="8870"/>
        <v>0.76205563420443045</v>
      </c>
      <c r="Z18891">
        <f t="shared" si="8871"/>
        <v>726.80598028697841</v>
      </c>
      <c r="AA18891">
        <f t="shared" si="8872"/>
        <v>1000.0428769043647</v>
      </c>
      <c r="AB18891">
        <f t="shared" si="8873"/>
        <v>70.010719226091169</v>
      </c>
      <c r="AC18891">
        <f t="shared" si="8874"/>
        <v>70.444877518203825</v>
      </c>
      <c r="AD18891">
        <f t="shared" si="8875"/>
        <v>19.555122481796175</v>
      </c>
      <c r="AE18891">
        <f t="shared" si="8876"/>
        <v>4.5006193458019164E-2</v>
      </c>
      <c r="AF18891">
        <f t="shared" si="8877"/>
        <v>19.600128675254194</v>
      </c>
      <c r="AG18891">
        <f t="shared" si="8878"/>
        <v>257.5479764274387</v>
      </c>
    </row>
    <row r="18892" spans="3:33" x14ac:dyDescent="0.3">
      <c r="C18892">
        <v>45705.708333315008</v>
      </c>
      <c r="D18892">
        <f t="shared" si="8850"/>
        <v>45705.708333315008</v>
      </c>
      <c r="E18892">
        <f t="shared" si="8879"/>
        <v>78.708333333343916</v>
      </c>
      <c r="F18892">
        <f t="shared" si="8851"/>
        <v>2460724.2083333149</v>
      </c>
      <c r="G18892">
        <f t="shared" si="8852"/>
        <v>0.25131302760615637</v>
      </c>
      <c r="H18892">
        <f t="shared" si="8853"/>
        <v>327.92894127924774</v>
      </c>
      <c r="I18892">
        <f t="shared" si="8854"/>
        <v>9404.5594196187594</v>
      </c>
      <c r="J18892">
        <f t="shared" si="8855"/>
        <v>1.6698061552109785E-2</v>
      </c>
      <c r="K18892">
        <f t="shared" si="8856"/>
        <v>1.3627020185815326</v>
      </c>
      <c r="L18892">
        <f t="shared" si="8857"/>
        <v>329.2916432978293</v>
      </c>
      <c r="M18892">
        <f t="shared" si="8858"/>
        <v>9405.9221216373408</v>
      </c>
      <c r="N18892">
        <f t="shared" si="8859"/>
        <v>0.98824299499871449</v>
      </c>
      <c r="O18892">
        <f t="shared" si="8860"/>
        <v>329.28603952085712</v>
      </c>
      <c r="P18892">
        <f t="shared" si="8861"/>
        <v>23.436022992257243</v>
      </c>
      <c r="Q18892">
        <f t="shared" si="8862"/>
        <v>23.438582575737062</v>
      </c>
      <c r="R18892">
        <f t="shared" si="8863"/>
        <v>-28.593313285592409</v>
      </c>
      <c r="S18892">
        <f t="shared" si="8864"/>
        <v>-11.721799384408017</v>
      </c>
      <c r="T18892">
        <f t="shared" si="8865"/>
        <v>4.3031853564548646E-2</v>
      </c>
      <c r="U18892">
        <f t="shared" si="8866"/>
        <v>-13.956785657951169</v>
      </c>
      <c r="V18892">
        <f t="shared" si="8867"/>
        <v>90.85074301121648</v>
      </c>
      <c r="W18892">
        <f t="shared" si="8868"/>
        <v>0.50969221226246608</v>
      </c>
      <c r="X18892">
        <f t="shared" si="8869"/>
        <v>0.25732903723130918</v>
      </c>
      <c r="Y18892">
        <f t="shared" si="8870"/>
        <v>0.76205538729362299</v>
      </c>
      <c r="Z18892">
        <f t="shared" si="8871"/>
        <v>726.80594408973184</v>
      </c>
      <c r="AA18892">
        <f t="shared" si="8872"/>
        <v>1006.0432143572834</v>
      </c>
      <c r="AB18892">
        <f t="shared" si="8873"/>
        <v>71.510803589320858</v>
      </c>
      <c r="AC18892">
        <f t="shared" si="8874"/>
        <v>71.909889445267353</v>
      </c>
      <c r="AD18892">
        <f t="shared" si="8875"/>
        <v>18.090110554732647</v>
      </c>
      <c r="AE18892">
        <f t="shared" si="8876"/>
        <v>4.8854450516240266E-2</v>
      </c>
      <c r="AF18892">
        <f t="shared" si="8877"/>
        <v>18.138965005248888</v>
      </c>
      <c r="AG18892">
        <f t="shared" si="8878"/>
        <v>257.65929954059129</v>
      </c>
    </row>
    <row r="18893" spans="3:33" x14ac:dyDescent="0.3">
      <c r="C18893">
        <v>45705.712499981673</v>
      </c>
      <c r="D18893">
        <f t="shared" si="8850"/>
        <v>45705.712499981673</v>
      </c>
      <c r="E18893">
        <f t="shared" si="8879"/>
        <v>78.712500000010579</v>
      </c>
      <c r="F18893">
        <f t="shared" si="8851"/>
        <v>2460724.2124999817</v>
      </c>
      <c r="G18893">
        <f t="shared" si="8852"/>
        <v>0.25131314168327845</v>
      </c>
      <c r="H18893">
        <f t="shared" si="8853"/>
        <v>327.93304814348085</v>
      </c>
      <c r="I18893">
        <f t="shared" si="8854"/>
        <v>9404.5635262868054</v>
      </c>
      <c r="J18893">
        <f t="shared" si="8855"/>
        <v>1.6698061547307061E-2</v>
      </c>
      <c r="K18893">
        <f t="shared" si="8856"/>
        <v>1.3627997325064787</v>
      </c>
      <c r="L18893">
        <f t="shared" si="8857"/>
        <v>329.29584787598731</v>
      </c>
      <c r="M18893">
        <f t="shared" si="8858"/>
        <v>9405.9263260193111</v>
      </c>
      <c r="N18893">
        <f t="shared" si="8859"/>
        <v>0.98824385495137002</v>
      </c>
      <c r="O18893">
        <f t="shared" si="8860"/>
        <v>329.29024411741943</v>
      </c>
      <c r="P18893">
        <f t="shared" si="8861"/>
        <v>23.436022990773768</v>
      </c>
      <c r="Q18893">
        <f t="shared" si="8862"/>
        <v>23.438582574075742</v>
      </c>
      <c r="R18893">
        <f t="shared" si="8863"/>
        <v>-28.589289569229432</v>
      </c>
      <c r="S18893">
        <f t="shared" si="8864"/>
        <v>-11.720330884061772</v>
      </c>
      <c r="T18893">
        <f t="shared" si="8865"/>
        <v>4.3031853558274956E-2</v>
      </c>
      <c r="U18893">
        <f t="shared" si="8866"/>
        <v>-13.956448003547909</v>
      </c>
      <c r="V18893">
        <f t="shared" si="8867"/>
        <v>90.850738487001834</v>
      </c>
      <c r="W18893">
        <f t="shared" si="8868"/>
        <v>0.50969197778024167</v>
      </c>
      <c r="X18893">
        <f t="shared" si="8869"/>
        <v>0.25732881531634766</v>
      </c>
      <c r="Y18893">
        <f t="shared" si="8870"/>
        <v>0.76205514024413568</v>
      </c>
      <c r="Z18893">
        <f t="shared" si="8871"/>
        <v>726.80590789601467</v>
      </c>
      <c r="AA18893">
        <f t="shared" si="8872"/>
        <v>1012.043552011688</v>
      </c>
      <c r="AB18893">
        <f t="shared" si="8873"/>
        <v>73.010888002922002</v>
      </c>
      <c r="AC18893">
        <f t="shared" si="8874"/>
        <v>73.375504997726253</v>
      </c>
      <c r="AD18893">
        <f t="shared" si="8875"/>
        <v>16.624495002273747</v>
      </c>
      <c r="AE18893">
        <f t="shared" si="8876"/>
        <v>5.3331978801511755E-2</v>
      </c>
      <c r="AF18893">
        <f t="shared" si="8877"/>
        <v>16.67782698107526</v>
      </c>
      <c r="AG18893">
        <f t="shared" si="8878"/>
        <v>257.76064465835316</v>
      </c>
    </row>
    <row r="18894" spans="3:33" x14ac:dyDescent="0.3">
      <c r="C18894">
        <v>45705.716666648339</v>
      </c>
      <c r="D18894">
        <f t="shared" si="8850"/>
        <v>45705.716666648339</v>
      </c>
      <c r="E18894">
        <f t="shared" si="8879"/>
        <v>78.716666666677241</v>
      </c>
      <c r="F18894">
        <f t="shared" si="8851"/>
        <v>2460724.2166666482</v>
      </c>
      <c r="G18894">
        <f t="shared" si="8852"/>
        <v>0.25131325576038782</v>
      </c>
      <c r="H18894">
        <f t="shared" si="8853"/>
        <v>327.93715500725557</v>
      </c>
      <c r="I18894">
        <f t="shared" si="8854"/>
        <v>9404.5676329543949</v>
      </c>
      <c r="J18894">
        <f t="shared" si="8855"/>
        <v>1.6698061542504337E-2</v>
      </c>
      <c r="K18894">
        <f t="shared" si="8856"/>
        <v>1.3628974391031345</v>
      </c>
      <c r="L18894">
        <f t="shared" si="8857"/>
        <v>329.30005244635868</v>
      </c>
      <c r="M18894">
        <f t="shared" si="8858"/>
        <v>9405.930530393498</v>
      </c>
      <c r="N18894">
        <f t="shared" si="8859"/>
        <v>0.98824471496502742</v>
      </c>
      <c r="O18894">
        <f t="shared" si="8860"/>
        <v>329.29444870619517</v>
      </c>
      <c r="P18894">
        <f t="shared" si="8861"/>
        <v>23.43602298929029</v>
      </c>
      <c r="Q18894">
        <f t="shared" si="8862"/>
        <v>23.438582572414379</v>
      </c>
      <c r="R18894">
        <f t="shared" si="8863"/>
        <v>-28.585265903108599</v>
      </c>
      <c r="S18894">
        <f t="shared" si="8864"/>
        <v>-11.718862330232183</v>
      </c>
      <c r="T18894">
        <f t="shared" si="8865"/>
        <v>4.3031853552001113E-2</v>
      </c>
      <c r="U18894">
        <f t="shared" si="8866"/>
        <v>-13.956110147774039</v>
      </c>
      <c r="V18894">
        <f t="shared" si="8867"/>
        <v>90.850733963229459</v>
      </c>
      <c r="W18894">
        <f t="shared" si="8868"/>
        <v>0.50969174315817634</v>
      </c>
      <c r="X18894">
        <f t="shared" si="8869"/>
        <v>0.25732859326031671</v>
      </c>
      <c r="Y18894">
        <f t="shared" si="8870"/>
        <v>0.76205489305603602</v>
      </c>
      <c r="Z18894">
        <f t="shared" si="8871"/>
        <v>726.80587170583567</v>
      </c>
      <c r="AA18894">
        <f t="shared" si="8872"/>
        <v>1018.0438898674474</v>
      </c>
      <c r="AB18894">
        <f t="shared" si="8873"/>
        <v>74.510972466861858</v>
      </c>
      <c r="AC18894">
        <f t="shared" si="8874"/>
        <v>74.841664866330888</v>
      </c>
      <c r="AD18894">
        <f t="shared" si="8875"/>
        <v>15.158335133669112</v>
      </c>
      <c r="AE18894">
        <f t="shared" si="8876"/>
        <v>5.8610607071436345E-2</v>
      </c>
      <c r="AF18894">
        <f t="shared" si="8877"/>
        <v>15.216945740740549</v>
      </c>
      <c r="AG18894">
        <f t="shared" si="8878"/>
        <v>257.85237667243746</v>
      </c>
    </row>
    <row r="18895" spans="3:33" x14ac:dyDescent="0.3">
      <c r="C18895">
        <v>45705.720833315005</v>
      </c>
      <c r="D18895">
        <f t="shared" si="8850"/>
        <v>45705.720833315005</v>
      </c>
      <c r="E18895">
        <f t="shared" si="8879"/>
        <v>78.720833333343904</v>
      </c>
      <c r="F18895">
        <f t="shared" si="8851"/>
        <v>2460724.220833315</v>
      </c>
      <c r="G18895">
        <f t="shared" si="8852"/>
        <v>0.2513133698375099</v>
      </c>
      <c r="H18895">
        <f t="shared" si="8853"/>
        <v>327.94126187148868</v>
      </c>
      <c r="I18895">
        <f t="shared" si="8854"/>
        <v>9404.5717396224391</v>
      </c>
      <c r="J18895">
        <f t="shared" si="8855"/>
        <v>1.6698061537701613E-2</v>
      </c>
      <c r="K18895">
        <f t="shared" si="8856"/>
        <v>1.362995138392658</v>
      </c>
      <c r="L18895">
        <f t="shared" si="8857"/>
        <v>329.30425700988133</v>
      </c>
      <c r="M18895">
        <f t="shared" si="8858"/>
        <v>9405.9347347608309</v>
      </c>
      <c r="N18895">
        <f t="shared" si="8859"/>
        <v>0.9882455750398712</v>
      </c>
      <c r="O18895">
        <f t="shared" si="8860"/>
        <v>329.29865328812213</v>
      </c>
      <c r="P18895">
        <f t="shared" si="8861"/>
        <v>23.436022987806815</v>
      </c>
      <c r="Q18895">
        <f t="shared" si="8862"/>
        <v>23.438582570752981</v>
      </c>
      <c r="R18895">
        <f t="shared" si="8863"/>
        <v>-28.581242286327839</v>
      </c>
      <c r="S18895">
        <f t="shared" si="8864"/>
        <v>-11.717393722599811</v>
      </c>
      <c r="T18895">
        <f t="shared" si="8865"/>
        <v>4.3031853545727118E-2</v>
      </c>
      <c r="U18895">
        <f t="shared" si="8866"/>
        <v>-13.955772090570417</v>
      </c>
      <c r="V18895">
        <f t="shared" si="8867"/>
        <v>90.850729439898416</v>
      </c>
      <c r="W18895">
        <f t="shared" si="8868"/>
        <v>0.50969150839622945</v>
      </c>
      <c r="X18895">
        <f t="shared" si="8869"/>
        <v>0.2573283710631783</v>
      </c>
      <c r="Y18895">
        <f t="shared" si="8870"/>
        <v>0.76205464572928061</v>
      </c>
      <c r="Z18895">
        <f t="shared" si="8871"/>
        <v>726.80583551918733</v>
      </c>
      <c r="AA18895">
        <f t="shared" si="8872"/>
        <v>1024.044227924649</v>
      </c>
      <c r="AB18895">
        <f t="shared" si="8873"/>
        <v>76.011056981162255</v>
      </c>
      <c r="AC18895">
        <f t="shared" si="8874"/>
        <v>76.308312911686656</v>
      </c>
      <c r="AD18895">
        <f t="shared" si="8875"/>
        <v>13.691687088313344</v>
      </c>
      <c r="AE18895">
        <f t="shared" si="8876"/>
        <v>6.4929193267448088E-2</v>
      </c>
      <c r="AF18895">
        <f t="shared" si="8877"/>
        <v>13.756616281580792</v>
      </c>
      <c r="AG18895">
        <f t="shared" si="8878"/>
        <v>257.93482006459641</v>
      </c>
    </row>
    <row r="18896" spans="3:33" x14ac:dyDescent="0.3">
      <c r="C18896">
        <v>45705.72499998167</v>
      </c>
      <c r="D18896">
        <f t="shared" si="8850"/>
        <v>45705.72499998167</v>
      </c>
      <c r="E18896">
        <f t="shared" si="8879"/>
        <v>78.725000000010567</v>
      </c>
      <c r="F18896">
        <f t="shared" si="8851"/>
        <v>2460724.2249999815</v>
      </c>
      <c r="G18896">
        <f t="shared" si="8852"/>
        <v>0.25131348391461922</v>
      </c>
      <c r="H18896">
        <f t="shared" si="8853"/>
        <v>327.94536873526158</v>
      </c>
      <c r="I18896">
        <f t="shared" si="8854"/>
        <v>9404.5758462900267</v>
      </c>
      <c r="J18896">
        <f t="shared" si="8855"/>
        <v>1.6698061532898888E-2</v>
      </c>
      <c r="K18896">
        <f t="shared" si="8856"/>
        <v>1.3630928303528524</v>
      </c>
      <c r="L18896">
        <f t="shared" si="8857"/>
        <v>329.30846156561444</v>
      </c>
      <c r="M18896">
        <f t="shared" si="8858"/>
        <v>9405.9389391203804</v>
      </c>
      <c r="N18896">
        <f t="shared" si="8859"/>
        <v>0.98824643517570732</v>
      </c>
      <c r="O18896">
        <f t="shared" si="8860"/>
        <v>329.3028578622596</v>
      </c>
      <c r="P18896">
        <f t="shared" si="8861"/>
        <v>23.436022986323337</v>
      </c>
      <c r="Q18896">
        <f t="shared" si="8862"/>
        <v>23.438582569091544</v>
      </c>
      <c r="R18896">
        <f t="shared" si="8863"/>
        <v>-28.577218719782877</v>
      </c>
      <c r="S18896">
        <f t="shared" si="8864"/>
        <v>-11.715925061501387</v>
      </c>
      <c r="T18896">
        <f t="shared" si="8865"/>
        <v>4.3031853539452984E-2</v>
      </c>
      <c r="U18896">
        <f t="shared" si="8866"/>
        <v>-13.95543383203017</v>
      </c>
      <c r="V18896">
        <f t="shared" si="8867"/>
        <v>90.850724917009799</v>
      </c>
      <c r="W18896">
        <f t="shared" si="8868"/>
        <v>0.50969127349446541</v>
      </c>
      <c r="X18896">
        <f t="shared" si="8869"/>
        <v>0.25732814872499377</v>
      </c>
      <c r="Y18896">
        <f t="shared" si="8870"/>
        <v>0.76205439826393706</v>
      </c>
      <c r="Z18896">
        <f t="shared" si="8871"/>
        <v>726.80579933607839</v>
      </c>
      <c r="AA18896">
        <f t="shared" si="8872"/>
        <v>1030.0445661831909</v>
      </c>
      <c r="AB18896">
        <f t="shared" si="8873"/>
        <v>77.511141545797727</v>
      </c>
      <c r="AC18896">
        <f t="shared" si="8874"/>
        <v>77.775395775626833</v>
      </c>
      <c r="AD18896">
        <f t="shared" si="8875"/>
        <v>12.224604224373167</v>
      </c>
      <c r="AE18896">
        <f t="shared" si="8876"/>
        <v>7.2628529435655689E-2</v>
      </c>
      <c r="AF18896">
        <f t="shared" si="8877"/>
        <v>12.297232753808823</v>
      </c>
      <c r="AG18896">
        <f t="shared" si="8878"/>
        <v>258.00826173979658</v>
      </c>
    </row>
    <row r="18897" spans="3:33" x14ac:dyDescent="0.3">
      <c r="C18897">
        <v>45705.729166648336</v>
      </c>
      <c r="D18897">
        <f t="shared" si="8850"/>
        <v>45705.729166648336</v>
      </c>
      <c r="E18897">
        <f t="shared" si="8879"/>
        <v>78.72916666667723</v>
      </c>
      <c r="F18897">
        <f t="shared" si="8851"/>
        <v>2460724.2291666484</v>
      </c>
      <c r="G18897">
        <f t="shared" si="8852"/>
        <v>0.2513135979917413</v>
      </c>
      <c r="H18897">
        <f t="shared" si="8853"/>
        <v>327.94947559949105</v>
      </c>
      <c r="I18897">
        <f t="shared" si="8854"/>
        <v>9404.5799529580709</v>
      </c>
      <c r="J18897">
        <f t="shared" si="8855"/>
        <v>1.6698061528096164E-2</v>
      </c>
      <c r="K18897">
        <f t="shared" si="8856"/>
        <v>1.363190515005027</v>
      </c>
      <c r="L18897">
        <f t="shared" si="8857"/>
        <v>329.3126661144961</v>
      </c>
      <c r="M18897">
        <f t="shared" si="8858"/>
        <v>9405.9431434730759</v>
      </c>
      <c r="N18897">
        <f t="shared" si="8859"/>
        <v>0.98824729537272116</v>
      </c>
      <c r="O18897">
        <f t="shared" si="8860"/>
        <v>329.30706242954557</v>
      </c>
      <c r="P18897">
        <f t="shared" si="8861"/>
        <v>23.436022984839862</v>
      </c>
      <c r="Q18897">
        <f t="shared" si="8862"/>
        <v>23.438582567430071</v>
      </c>
      <c r="R18897">
        <f t="shared" si="8863"/>
        <v>-28.573195202571569</v>
      </c>
      <c r="S18897">
        <f t="shared" si="8864"/>
        <v>-11.714456346617416</v>
      </c>
      <c r="T18897">
        <f t="shared" si="8865"/>
        <v>4.3031853533178718E-2</v>
      </c>
      <c r="U18897">
        <f t="shared" si="8866"/>
        <v>-13.9550953720947</v>
      </c>
      <c r="V18897">
        <f t="shared" si="8867"/>
        <v>90.850720394562686</v>
      </c>
      <c r="W18897">
        <f t="shared" si="8868"/>
        <v>0.50969103845284347</v>
      </c>
      <c r="X18897">
        <f t="shared" si="8869"/>
        <v>0.25732792624572493</v>
      </c>
      <c r="Y18897">
        <f t="shared" si="8870"/>
        <v>0.76205415065996207</v>
      </c>
      <c r="Z18897">
        <f t="shared" si="8871"/>
        <v>726.80576315650148</v>
      </c>
      <c r="AA18897">
        <f t="shared" si="8872"/>
        <v>1036.0449046431168</v>
      </c>
      <c r="AB18897">
        <f t="shared" si="8873"/>
        <v>79.011226160779188</v>
      </c>
      <c r="AC18897">
        <f t="shared" si="8874"/>
        <v>79.242862527083631</v>
      </c>
      <c r="AD18897">
        <f t="shared" si="8875"/>
        <v>10.757137472916369</v>
      </c>
      <c r="AE18897">
        <f t="shared" si="8876"/>
        <v>8.22091919163212E-2</v>
      </c>
      <c r="AF18897">
        <f t="shared" si="8877"/>
        <v>10.839346664832691</v>
      </c>
      <c r="AG18897">
        <f t="shared" si="8878"/>
        <v>258.07295348143981</v>
      </c>
    </row>
    <row r="18898" spans="3:33" x14ac:dyDescent="0.3">
      <c r="C18898">
        <v>45705.733333315002</v>
      </c>
      <c r="D18898">
        <f t="shared" si="8850"/>
        <v>45705.733333315002</v>
      </c>
      <c r="E18898">
        <f t="shared" si="8879"/>
        <v>78.733333333343893</v>
      </c>
      <c r="F18898">
        <f t="shared" si="8851"/>
        <v>2460724.2333333148</v>
      </c>
      <c r="G18898">
        <f t="shared" si="8852"/>
        <v>0.25131371206885061</v>
      </c>
      <c r="H18898">
        <f t="shared" si="8853"/>
        <v>327.95358246326578</v>
      </c>
      <c r="I18898">
        <f t="shared" si="8854"/>
        <v>9404.5840596256585</v>
      </c>
      <c r="J18898">
        <f t="shared" si="8855"/>
        <v>1.669806152329344E-2</v>
      </c>
      <c r="K18898">
        <f t="shared" si="8856"/>
        <v>1.3632881923268338</v>
      </c>
      <c r="L18898">
        <f t="shared" si="8857"/>
        <v>329.3168706555926</v>
      </c>
      <c r="M18898">
        <f t="shared" si="8858"/>
        <v>9405.9473478179862</v>
      </c>
      <c r="N18898">
        <f t="shared" si="8859"/>
        <v>0.98824815563071777</v>
      </c>
      <c r="O18898">
        <f t="shared" si="8860"/>
        <v>329.31126698904637</v>
      </c>
      <c r="P18898">
        <f t="shared" si="8861"/>
        <v>23.436022983356384</v>
      </c>
      <c r="Q18898">
        <f t="shared" si="8862"/>
        <v>23.438582565768556</v>
      </c>
      <c r="R18898">
        <f t="shared" si="8863"/>
        <v>-28.569171735582742</v>
      </c>
      <c r="S18898">
        <f t="shared" si="8864"/>
        <v>-11.712987578282146</v>
      </c>
      <c r="T18898">
        <f t="shared" si="8865"/>
        <v>4.3031853526904286E-2</v>
      </c>
      <c r="U18898">
        <f t="shared" si="8866"/>
        <v>-13.954756710855323</v>
      </c>
      <c r="V18898">
        <f t="shared" si="8867"/>
        <v>90.850715872558126</v>
      </c>
      <c r="W18898">
        <f t="shared" si="8868"/>
        <v>0.50969080327142735</v>
      </c>
      <c r="X18898">
        <f t="shared" si="8869"/>
        <v>0.25732770362543256</v>
      </c>
      <c r="Y18898">
        <f t="shared" si="8870"/>
        <v>0.76205390291742214</v>
      </c>
      <c r="Z18898">
        <f t="shared" si="8871"/>
        <v>726.80572698046501</v>
      </c>
      <c r="AA18898">
        <f t="shared" si="8872"/>
        <v>1042.0452433043538</v>
      </c>
      <c r="AB18898">
        <f t="shared" si="8873"/>
        <v>80.511310826088447</v>
      </c>
      <c r="AC18898">
        <f t="shared" si="8874"/>
        <v>80.710664337322129</v>
      </c>
      <c r="AD18898">
        <f t="shared" si="8875"/>
        <v>9.2893356626778711</v>
      </c>
      <c r="AE18898">
        <f t="shared" si="8876"/>
        <v>9.4430047472050235E-2</v>
      </c>
      <c r="AF18898">
        <f t="shared" si="8877"/>
        <v>9.3837657101499214</v>
      </c>
      <c r="AG18898">
        <f t="shared" si="8878"/>
        <v>258.1291140621629</v>
      </c>
    </row>
    <row r="18899" spans="3:33" x14ac:dyDescent="0.3">
      <c r="C18899">
        <v>45705.737499981667</v>
      </c>
      <c r="D18899">
        <f t="shared" si="8850"/>
        <v>45705.737499981667</v>
      </c>
      <c r="E18899">
        <f t="shared" si="8879"/>
        <v>78.737500000010556</v>
      </c>
      <c r="F18899">
        <f t="shared" si="8851"/>
        <v>2460724.2374999817</v>
      </c>
      <c r="G18899">
        <f t="shared" si="8852"/>
        <v>0.2513138261459727</v>
      </c>
      <c r="H18899">
        <f t="shared" si="8853"/>
        <v>327.95768932749706</v>
      </c>
      <c r="I18899">
        <f t="shared" si="8854"/>
        <v>9404.5881662937027</v>
      </c>
      <c r="J18899">
        <f t="shared" si="8855"/>
        <v>1.6698061518490712E-2</v>
      </c>
      <c r="K18899">
        <f t="shared" si="8856"/>
        <v>1.3633858623395794</v>
      </c>
      <c r="L18899">
        <f t="shared" si="8857"/>
        <v>329.32107518983662</v>
      </c>
      <c r="M18899">
        <f t="shared" si="8858"/>
        <v>9405.9515521560425</v>
      </c>
      <c r="N18899">
        <f t="shared" si="8859"/>
        <v>0.98824901594988268</v>
      </c>
      <c r="O18899">
        <f t="shared" si="8860"/>
        <v>329.31547154169476</v>
      </c>
      <c r="P18899">
        <f t="shared" si="8861"/>
        <v>23.43602298187291</v>
      </c>
      <c r="Q18899">
        <f t="shared" si="8862"/>
        <v>23.438582564107008</v>
      </c>
      <c r="R18899">
        <f t="shared" si="8863"/>
        <v>-28.565148317919334</v>
      </c>
      <c r="S18899">
        <f t="shared" si="8864"/>
        <v>-11.711518756177899</v>
      </c>
      <c r="T18899">
        <f t="shared" si="8865"/>
        <v>4.3031853520629736E-2</v>
      </c>
      <c r="U18899">
        <f t="shared" si="8866"/>
        <v>-13.954417848254314</v>
      </c>
      <c r="V18899">
        <f t="shared" si="8867"/>
        <v>90.85071135099524</v>
      </c>
      <c r="W18899">
        <f t="shared" si="8868"/>
        <v>0.50969056795017664</v>
      </c>
      <c r="X18899">
        <f t="shared" si="8869"/>
        <v>0.25732748086407875</v>
      </c>
      <c r="Y18899">
        <f t="shared" si="8870"/>
        <v>0.76205365503627454</v>
      </c>
      <c r="Z18899">
        <f t="shared" si="8871"/>
        <v>726.80569080796192</v>
      </c>
      <c r="AA18899">
        <f t="shared" si="8872"/>
        <v>1048.0455821669457</v>
      </c>
      <c r="AB18899">
        <f t="shared" si="8873"/>
        <v>82.01139554173642</v>
      </c>
      <c r="AC18899">
        <f t="shared" si="8874"/>
        <v>82.178754180078499</v>
      </c>
      <c r="AD18899">
        <f t="shared" si="8875"/>
        <v>7.8212458199215007</v>
      </c>
      <c r="AE18899">
        <f t="shared" si="8876"/>
        <v>0.1104787205132559</v>
      </c>
      <c r="AF18899">
        <f t="shared" si="8877"/>
        <v>7.9317245404347565</v>
      </c>
      <c r="AG18899">
        <f t="shared" si="8878"/>
        <v>258.17693104839452</v>
      </c>
    </row>
    <row r="18900" spans="3:33" x14ac:dyDescent="0.3">
      <c r="C18900">
        <v>45705.741666648333</v>
      </c>
      <c r="D18900">
        <f t="shared" si="8850"/>
        <v>45705.741666648333</v>
      </c>
      <c r="E18900">
        <f t="shared" si="8879"/>
        <v>78.741666666677219</v>
      </c>
      <c r="F18900">
        <f t="shared" si="8851"/>
        <v>2460724.2416666485</v>
      </c>
      <c r="G18900">
        <f t="shared" si="8852"/>
        <v>0.25131394022309478</v>
      </c>
      <c r="H18900">
        <f t="shared" si="8853"/>
        <v>327.96179619173017</v>
      </c>
      <c r="I18900">
        <f t="shared" si="8854"/>
        <v>9404.5922729617505</v>
      </c>
      <c r="J18900">
        <f t="shared" si="8855"/>
        <v>1.6698061513687988E-2</v>
      </c>
      <c r="K18900">
        <f t="shared" si="8856"/>
        <v>1.3634835250319945</v>
      </c>
      <c r="L18900">
        <f t="shared" si="8857"/>
        <v>329.32527971676217</v>
      </c>
      <c r="M18900">
        <f t="shared" si="8858"/>
        <v>9405.9557564867828</v>
      </c>
      <c r="N18900">
        <f t="shared" si="8859"/>
        <v>0.98824987633011685</v>
      </c>
      <c r="O18900">
        <f t="shared" si="8860"/>
        <v>329.31967608702462</v>
      </c>
      <c r="P18900">
        <f t="shared" si="8861"/>
        <v>23.436022980389431</v>
      </c>
      <c r="Q18900">
        <f t="shared" si="8862"/>
        <v>23.438582562445418</v>
      </c>
      <c r="R18900">
        <f t="shared" si="8863"/>
        <v>-28.561124950022798</v>
      </c>
      <c r="S18900">
        <f t="shared" si="8864"/>
        <v>-11.710049880475621</v>
      </c>
      <c r="T18900">
        <f t="shared" si="8865"/>
        <v>4.3031853514355019E-2</v>
      </c>
      <c r="U18900">
        <f t="shared" si="8866"/>
        <v>-13.954078784346256</v>
      </c>
      <c r="V18900">
        <f t="shared" si="8867"/>
        <v>90.850706829874554</v>
      </c>
      <c r="W18900">
        <f t="shared" si="8868"/>
        <v>0.50969033248912932</v>
      </c>
      <c r="X18900">
        <f t="shared" si="8869"/>
        <v>0.25732725796169997</v>
      </c>
      <c r="Y18900">
        <f t="shared" si="8870"/>
        <v>0.76205340701655866</v>
      </c>
      <c r="Z18900">
        <f t="shared" si="8871"/>
        <v>726.80565463899643</v>
      </c>
      <c r="AA18900">
        <f t="shared" si="8872"/>
        <v>1054.0459212308488</v>
      </c>
      <c r="AB18900">
        <f t="shared" si="8873"/>
        <v>83.511480307712191</v>
      </c>
      <c r="AC18900">
        <f t="shared" si="8874"/>
        <v>83.647086552623449</v>
      </c>
      <c r="AD18900">
        <f t="shared" si="8875"/>
        <v>6.3529134473765509</v>
      </c>
      <c r="AE18900">
        <f t="shared" si="8876"/>
        <v>0.1322638620213259</v>
      </c>
      <c r="AF18900">
        <f t="shared" si="8877"/>
        <v>6.4851773093978764</v>
      </c>
      <c r="AG18900">
        <f t="shared" si="8878"/>
        <v>258.21656232091931</v>
      </c>
    </row>
    <row r="18901" spans="3:33" x14ac:dyDescent="0.3">
      <c r="C18901">
        <v>45705.745833314999</v>
      </c>
      <c r="D18901">
        <f t="shared" si="8850"/>
        <v>45705.745833314999</v>
      </c>
      <c r="E18901">
        <f t="shared" si="8879"/>
        <v>78.745833333343882</v>
      </c>
      <c r="F18901">
        <f t="shared" si="8851"/>
        <v>2460724.245833315</v>
      </c>
      <c r="G18901">
        <f t="shared" si="8852"/>
        <v>0.25131405430020409</v>
      </c>
      <c r="H18901">
        <f t="shared" si="8853"/>
        <v>327.96590305550126</v>
      </c>
      <c r="I18901">
        <f t="shared" si="8854"/>
        <v>9404.5963796293381</v>
      </c>
      <c r="J18901">
        <f t="shared" si="8855"/>
        <v>1.6698061508885264E-2</v>
      </c>
      <c r="K18901">
        <f t="shared" si="8856"/>
        <v>1.3635811803924651</v>
      </c>
      <c r="L18901">
        <f t="shared" si="8857"/>
        <v>329.32948423589374</v>
      </c>
      <c r="M18901">
        <f t="shared" si="8858"/>
        <v>9405.9599608097305</v>
      </c>
      <c r="N18901">
        <f t="shared" si="8859"/>
        <v>0.98825073677131825</v>
      </c>
      <c r="O18901">
        <f t="shared" si="8860"/>
        <v>329.3238806245605</v>
      </c>
      <c r="P18901">
        <f t="shared" si="8861"/>
        <v>23.436022978905957</v>
      </c>
      <c r="Q18901">
        <f t="shared" si="8862"/>
        <v>23.438582560783793</v>
      </c>
      <c r="R18901">
        <f t="shared" si="8863"/>
        <v>-28.557101632343496</v>
      </c>
      <c r="S18901">
        <f t="shared" si="8864"/>
        <v>-11.708580951349541</v>
      </c>
      <c r="T18901">
        <f t="shared" si="8865"/>
        <v>4.3031853508080184E-2</v>
      </c>
      <c r="U18901">
        <f t="shared" si="8866"/>
        <v>-13.953739519186053</v>
      </c>
      <c r="V18901">
        <f t="shared" si="8867"/>
        <v>90.850702309196663</v>
      </c>
      <c r="W18901">
        <f t="shared" si="8868"/>
        <v>0.50969009688832356</v>
      </c>
      <c r="X18901">
        <f t="shared" si="8869"/>
        <v>0.25732703491833281</v>
      </c>
      <c r="Y18901">
        <f t="shared" si="8870"/>
        <v>0.76205315885831437</v>
      </c>
      <c r="Z18901">
        <f t="shared" si="8871"/>
        <v>726.8056184735733</v>
      </c>
      <c r="AA18901">
        <f t="shared" si="8872"/>
        <v>1060.0462604960048</v>
      </c>
      <c r="AB18901">
        <f t="shared" si="8873"/>
        <v>85.011565124001208</v>
      </c>
      <c r="AC18901">
        <f t="shared" si="8874"/>
        <v>85.115617214209578</v>
      </c>
      <c r="AD18901">
        <f t="shared" si="8875"/>
        <v>4.8843827857904216</v>
      </c>
      <c r="AE18901">
        <f t="shared" si="8876"/>
        <v>0.16250964904722948</v>
      </c>
      <c r="AF18901">
        <f t="shared" si="8877"/>
        <v>5.0468924348376509</v>
      </c>
      <c r="AG18901">
        <f t="shared" si="8878"/>
        <v>258.24813733832201</v>
      </c>
    </row>
    <row r="18902" spans="3:33" x14ac:dyDescent="0.3">
      <c r="C18902">
        <v>45705.749999981665</v>
      </c>
      <c r="D18902">
        <f t="shared" si="8850"/>
        <v>45705.749999981665</v>
      </c>
      <c r="E18902">
        <f t="shared" si="8879"/>
        <v>78.750000000010544</v>
      </c>
      <c r="F18902">
        <f t="shared" si="8851"/>
        <v>2460724.2499999818</v>
      </c>
      <c r="G18902">
        <f t="shared" si="8852"/>
        <v>0.25131416837732617</v>
      </c>
      <c r="H18902">
        <f t="shared" si="8853"/>
        <v>327.97000991973437</v>
      </c>
      <c r="I18902">
        <f t="shared" si="8854"/>
        <v>9404.6004862973823</v>
      </c>
      <c r="J18902">
        <f t="shared" si="8855"/>
        <v>1.669806150408254E-2</v>
      </c>
      <c r="K18902">
        <f t="shared" si="8856"/>
        <v>1.3636788284424088</v>
      </c>
      <c r="L18902">
        <f t="shared" si="8857"/>
        <v>329.33368874817677</v>
      </c>
      <c r="M18902">
        <f t="shared" si="8858"/>
        <v>9405.9641651258244</v>
      </c>
      <c r="N18902">
        <f t="shared" si="8859"/>
        <v>0.98825159727367429</v>
      </c>
      <c r="O18902">
        <f t="shared" si="8860"/>
        <v>329.32808515524789</v>
      </c>
      <c r="P18902">
        <f t="shared" si="8861"/>
        <v>23.436022977422482</v>
      </c>
      <c r="Q18902">
        <f t="shared" si="8862"/>
        <v>23.438582559122132</v>
      </c>
      <c r="R18902">
        <f t="shared" si="8863"/>
        <v>-28.55307836397219</v>
      </c>
      <c r="S18902">
        <f t="shared" si="8864"/>
        <v>-11.707111968477491</v>
      </c>
      <c r="T18902">
        <f t="shared" si="8865"/>
        <v>4.3031853501805196E-2</v>
      </c>
      <c r="U18902">
        <f t="shared" si="8866"/>
        <v>-13.953400052714056</v>
      </c>
      <c r="V18902">
        <f t="shared" si="8867"/>
        <v>90.850697788960659</v>
      </c>
      <c r="W18902">
        <f t="shared" si="8868"/>
        <v>0.50968986114771808</v>
      </c>
      <c r="X18902">
        <f t="shared" si="8869"/>
        <v>0.25732681173393845</v>
      </c>
      <c r="Y18902">
        <f t="shared" si="8870"/>
        <v>0.76205291056149771</v>
      </c>
      <c r="Z18902">
        <f t="shared" si="8871"/>
        <v>726.80558231168527</v>
      </c>
      <c r="AA18902">
        <f t="shared" si="8872"/>
        <v>1066.0465999624575</v>
      </c>
      <c r="AB18902">
        <f t="shared" si="8873"/>
        <v>86.511649990614387</v>
      </c>
      <c r="AC18902">
        <f t="shared" si="8874"/>
        <v>86.584302938715069</v>
      </c>
      <c r="AD18902">
        <f t="shared" si="8875"/>
        <v>3.4156970612849307</v>
      </c>
      <c r="AE18902">
        <f t="shared" si="8876"/>
        <v>0.21067766228105347</v>
      </c>
      <c r="AF18902">
        <f t="shared" si="8877"/>
        <v>3.6263747235659842</v>
      </c>
      <c r="AG18902">
        <f t="shared" si="8878"/>
        <v>258.27175816020429</v>
      </c>
    </row>
    <row r="18903" spans="3:33" x14ac:dyDescent="0.3">
      <c r="C18903">
        <v>45705.75416664833</v>
      </c>
      <c r="D18903">
        <f t="shared" si="8850"/>
        <v>45705.75416664833</v>
      </c>
      <c r="E18903">
        <f t="shared" si="8879"/>
        <v>78.754166666677207</v>
      </c>
      <c r="F18903">
        <f t="shared" si="8851"/>
        <v>2460724.2541666483</v>
      </c>
      <c r="G18903">
        <f t="shared" si="8852"/>
        <v>0.25131428245443554</v>
      </c>
      <c r="H18903">
        <f t="shared" si="8853"/>
        <v>327.97411678350909</v>
      </c>
      <c r="I18903">
        <f t="shared" si="8854"/>
        <v>9404.6045929649717</v>
      </c>
      <c r="J18903">
        <f t="shared" si="8855"/>
        <v>1.6698061499279816E-2</v>
      </c>
      <c r="K18903">
        <f t="shared" si="8856"/>
        <v>1.3637764691595253</v>
      </c>
      <c r="L18903">
        <f t="shared" si="8857"/>
        <v>329.33789325266861</v>
      </c>
      <c r="M18903">
        <f t="shared" si="8858"/>
        <v>9405.9683694341311</v>
      </c>
      <c r="N18903">
        <f t="shared" si="8859"/>
        <v>0.98825245783698923</v>
      </c>
      <c r="O18903">
        <f t="shared" si="8860"/>
        <v>329.33228967814404</v>
      </c>
      <c r="P18903">
        <f t="shared" si="8861"/>
        <v>23.436022975939004</v>
      </c>
      <c r="Q18903">
        <f t="shared" si="8862"/>
        <v>23.438582557460428</v>
      </c>
      <c r="R18903">
        <f t="shared" si="8863"/>
        <v>-28.549055145806452</v>
      </c>
      <c r="S18903">
        <f t="shared" si="8864"/>
        <v>-11.705642932196998</v>
      </c>
      <c r="T18903">
        <f t="shared" si="8865"/>
        <v>4.3031853495530056E-2</v>
      </c>
      <c r="U18903">
        <f t="shared" si="8866"/>
        <v>-13.953060385023605</v>
      </c>
      <c r="V18903">
        <f t="shared" si="8867"/>
        <v>90.850693269167621</v>
      </c>
      <c r="W18903">
        <f t="shared" si="8868"/>
        <v>0.50968962526737749</v>
      </c>
      <c r="X18903">
        <f t="shared" si="8869"/>
        <v>0.25732658840857853</v>
      </c>
      <c r="Y18903">
        <f t="shared" si="8870"/>
        <v>0.76205266212617651</v>
      </c>
      <c r="Z18903">
        <f t="shared" si="8871"/>
        <v>726.80554615334097</v>
      </c>
      <c r="AA18903">
        <f t="shared" si="8872"/>
        <v>1072.0469396301487</v>
      </c>
      <c r="AB18903">
        <f t="shared" si="8873"/>
        <v>88.011734907537175</v>
      </c>
      <c r="AC18903">
        <f t="shared" si="8874"/>
        <v>88.053101278467238</v>
      </c>
      <c r="AD18903">
        <f t="shared" si="8875"/>
        <v>1.9468987215327616</v>
      </c>
      <c r="AE18903">
        <f t="shared" si="8876"/>
        <v>0.2871879381316525</v>
      </c>
      <c r="AF18903">
        <f t="shared" si="8877"/>
        <v>2.2340866596644142</v>
      </c>
      <c r="AG18903">
        <f t="shared" si="8878"/>
        <v>258.28750024331396</v>
      </c>
    </row>
    <row r="18904" spans="3:33" x14ac:dyDescent="0.3">
      <c r="C18904">
        <v>45705.758333314996</v>
      </c>
      <c r="D18904">
        <f t="shared" si="8850"/>
        <v>45705.758333314996</v>
      </c>
      <c r="E18904">
        <f t="shared" si="8879"/>
        <v>78.75833333334387</v>
      </c>
      <c r="F18904">
        <f t="shared" si="8851"/>
        <v>2460724.2583333151</v>
      </c>
      <c r="G18904">
        <f t="shared" si="8852"/>
        <v>0.25131439653155763</v>
      </c>
      <c r="H18904">
        <f t="shared" si="8853"/>
        <v>327.9782236477422</v>
      </c>
      <c r="I18904">
        <f t="shared" si="8854"/>
        <v>9404.6086996330159</v>
      </c>
      <c r="J18904">
        <f t="shared" si="8855"/>
        <v>1.6698061494477091E-2</v>
      </c>
      <c r="K18904">
        <f t="shared" si="8856"/>
        <v>1.3638741025650731</v>
      </c>
      <c r="L18904">
        <f t="shared" si="8857"/>
        <v>329.34209775030729</v>
      </c>
      <c r="M18904">
        <f t="shared" si="8858"/>
        <v>9405.9725737355802</v>
      </c>
      <c r="N18904">
        <f t="shared" si="8859"/>
        <v>0.98825331846144882</v>
      </c>
      <c r="O18904">
        <f t="shared" si="8860"/>
        <v>329.33649419418703</v>
      </c>
      <c r="P18904">
        <f t="shared" si="8861"/>
        <v>23.436022974455529</v>
      </c>
      <c r="Q18904">
        <f t="shared" si="8862"/>
        <v>23.438582555798689</v>
      </c>
      <c r="R18904">
        <f t="shared" si="8863"/>
        <v>-28.545031976943985</v>
      </c>
      <c r="S18904">
        <f t="shared" si="8864"/>
        <v>-11.704173842188382</v>
      </c>
      <c r="T18904">
        <f t="shared" si="8865"/>
        <v>4.303185348925477E-2</v>
      </c>
      <c r="U18904">
        <f t="shared" si="8866"/>
        <v>-13.952720516055626</v>
      </c>
      <c r="V18904">
        <f t="shared" si="8867"/>
        <v>90.850688749816598</v>
      </c>
      <c r="W18904">
        <f t="shared" si="8868"/>
        <v>0.50968938924726082</v>
      </c>
      <c r="X18904">
        <f t="shared" si="8869"/>
        <v>0.25732636494221472</v>
      </c>
      <c r="Y18904">
        <f t="shared" si="8870"/>
        <v>0.76205241355230691</v>
      </c>
      <c r="Z18904">
        <f t="shared" si="8871"/>
        <v>726.80550999853278</v>
      </c>
      <c r="AA18904">
        <f t="shared" si="8872"/>
        <v>1078.0472794991219</v>
      </c>
      <c r="AB18904">
        <f t="shared" si="8873"/>
        <v>89.511819874780485</v>
      </c>
      <c r="AC18904">
        <f t="shared" si="8874"/>
        <v>89.521970336626765</v>
      </c>
      <c r="AD18904">
        <f t="shared" si="8875"/>
        <v>0.47802966337323483</v>
      </c>
      <c r="AE18904">
        <f t="shared" si="8876"/>
        <v>0.41932033579665762</v>
      </c>
      <c r="AF18904">
        <f t="shared" si="8877"/>
        <v>0.89734999916989244</v>
      </c>
      <c r="AG18904">
        <f t="shared" si="8878"/>
        <v>258.29541302612813</v>
      </c>
    </row>
    <row r="18905" spans="3:33" x14ac:dyDescent="0.3">
      <c r="C18905">
        <v>45705.762499981662</v>
      </c>
      <c r="D18905">
        <f t="shared" si="8850"/>
        <v>45705.762499981662</v>
      </c>
      <c r="E18905">
        <f t="shared" si="8879"/>
        <v>78.762500000010533</v>
      </c>
      <c r="F18905">
        <f t="shared" si="8851"/>
        <v>2460724.2624999816</v>
      </c>
      <c r="G18905">
        <f t="shared" si="8852"/>
        <v>0.25131451060866694</v>
      </c>
      <c r="H18905">
        <f t="shared" si="8853"/>
        <v>327.98233051151328</v>
      </c>
      <c r="I18905">
        <f t="shared" si="8854"/>
        <v>9404.6128063006036</v>
      </c>
      <c r="J18905">
        <f t="shared" si="8855"/>
        <v>1.6698061489674367E-2</v>
      </c>
      <c r="K18905">
        <f t="shared" si="8856"/>
        <v>1.3639717286367554</v>
      </c>
      <c r="L18905">
        <f t="shared" si="8857"/>
        <v>329.34630224015001</v>
      </c>
      <c r="M18905">
        <f t="shared" si="8858"/>
        <v>9405.9767780292404</v>
      </c>
      <c r="N18905">
        <f t="shared" si="8859"/>
        <v>0.98825417914685731</v>
      </c>
      <c r="O18905">
        <f t="shared" si="8860"/>
        <v>329.34069870243405</v>
      </c>
      <c r="P18905">
        <f t="shared" si="8861"/>
        <v>23.436022972972051</v>
      </c>
      <c r="Q18905">
        <f t="shared" si="8862"/>
        <v>23.438582554136911</v>
      </c>
      <c r="R18905">
        <f t="shared" si="8863"/>
        <v>-28.541008858282435</v>
      </c>
      <c r="S18905">
        <f t="shared" si="8864"/>
        <v>-11.702704698789239</v>
      </c>
      <c r="T18905">
        <f t="shared" si="8865"/>
        <v>4.3031853482979346E-2</v>
      </c>
      <c r="U18905">
        <f t="shared" si="8866"/>
        <v>-13.95238044590355</v>
      </c>
      <c r="V18905">
        <f t="shared" si="8867"/>
        <v>90.850684230908698</v>
      </c>
      <c r="W18905">
        <f t="shared" si="8868"/>
        <v>0.50968915308743301</v>
      </c>
      <c r="X18905">
        <f t="shared" si="8869"/>
        <v>0.25732614133490883</v>
      </c>
      <c r="Y18905">
        <f t="shared" si="8870"/>
        <v>0.76205216483995719</v>
      </c>
      <c r="Z18905">
        <f t="shared" si="8871"/>
        <v>726.80547384726958</v>
      </c>
      <c r="AA18905">
        <f t="shared" si="8872"/>
        <v>1084.0476195692609</v>
      </c>
      <c r="AB18905">
        <f t="shared" si="8873"/>
        <v>91.011904892315215</v>
      </c>
      <c r="AC18905">
        <f t="shared" si="8874"/>
        <v>90.990868545423425</v>
      </c>
      <c r="AD18905">
        <f t="shared" si="8875"/>
        <v>-0.99086854542342451</v>
      </c>
      <c r="AE18905">
        <f t="shared" si="8876"/>
        <v>0.33361003376303572</v>
      </c>
      <c r="AF18905">
        <f t="shared" si="8877"/>
        <v>-0.65725851166038884</v>
      </c>
      <c r="AG18905">
        <f t="shared" si="8878"/>
        <v>258.29552030501839</v>
      </c>
    </row>
    <row r="18906" spans="3:33" x14ac:dyDescent="0.3">
      <c r="C18906">
        <v>45705.766666648327</v>
      </c>
      <c r="D18906">
        <f t="shared" si="8850"/>
        <v>45705.766666648327</v>
      </c>
      <c r="E18906">
        <f t="shared" si="8879"/>
        <v>78.766666666677196</v>
      </c>
      <c r="F18906">
        <f t="shared" si="8851"/>
        <v>2460724.2666666484</v>
      </c>
      <c r="G18906">
        <f t="shared" si="8852"/>
        <v>0.25131462468578902</v>
      </c>
      <c r="H18906">
        <f t="shared" si="8853"/>
        <v>327.98643737574639</v>
      </c>
      <c r="I18906">
        <f t="shared" si="8854"/>
        <v>9404.6169129686496</v>
      </c>
      <c r="J18906">
        <f t="shared" si="8855"/>
        <v>1.6698061484871643E-2</v>
      </c>
      <c r="K18906">
        <f t="shared" si="8856"/>
        <v>1.3640693473959442</v>
      </c>
      <c r="L18906">
        <f t="shared" si="8857"/>
        <v>329.35050672314236</v>
      </c>
      <c r="M18906">
        <f t="shared" si="8858"/>
        <v>9405.9809823160449</v>
      </c>
      <c r="N18906">
        <f t="shared" si="8859"/>
        <v>0.98825503989340191</v>
      </c>
      <c r="O18906">
        <f t="shared" si="8860"/>
        <v>329.34490320383077</v>
      </c>
      <c r="P18906">
        <f t="shared" si="8861"/>
        <v>23.436022971488576</v>
      </c>
      <c r="Q18906">
        <f t="shared" si="8862"/>
        <v>23.438582552475093</v>
      </c>
      <c r="R18906">
        <f t="shared" si="8863"/>
        <v>-28.536985788912364</v>
      </c>
      <c r="S18906">
        <f t="shared" si="8864"/>
        <v>-11.701235501677253</v>
      </c>
      <c r="T18906">
        <f t="shared" si="8865"/>
        <v>4.3031853476703789E-2</v>
      </c>
      <c r="U18906">
        <f t="shared" si="8866"/>
        <v>-13.952040174507424</v>
      </c>
      <c r="V18906">
        <f t="shared" si="8867"/>
        <v>90.850679712442968</v>
      </c>
      <c r="W18906">
        <f t="shared" si="8868"/>
        <v>0.50968891678785233</v>
      </c>
      <c r="X18906">
        <f t="shared" si="8869"/>
        <v>0.25732591758662188</v>
      </c>
      <c r="Y18906">
        <f t="shared" si="8870"/>
        <v>0.76205191598908284</v>
      </c>
      <c r="Z18906">
        <f t="shared" si="8871"/>
        <v>726.80543769954375</v>
      </c>
      <c r="AA18906">
        <f t="shared" si="8872"/>
        <v>1090.0479598406528</v>
      </c>
      <c r="AB18906">
        <f t="shared" si="8873"/>
        <v>92.511989960163191</v>
      </c>
      <c r="AC18906">
        <f t="shared" si="8874"/>
        <v>92.459754447998463</v>
      </c>
      <c r="AD18906">
        <f t="shared" si="8875"/>
        <v>-2.4597544479984634</v>
      </c>
      <c r="AE18906">
        <f t="shared" si="8876"/>
        <v>0.13431971655627661</v>
      </c>
      <c r="AF18906">
        <f t="shared" si="8877"/>
        <v>-2.3254347314421868</v>
      </c>
      <c r="AG18906">
        <f t="shared" si="8878"/>
        <v>258.28782041255135</v>
      </c>
    </row>
    <row r="18907" spans="3:33" x14ac:dyDescent="0.3">
      <c r="C18907">
        <v>45705.770833314993</v>
      </c>
      <c r="D18907">
        <f t="shared" si="8850"/>
        <v>45705.770833314993</v>
      </c>
      <c r="E18907">
        <f t="shared" si="8879"/>
        <v>78.770833333343859</v>
      </c>
      <c r="F18907">
        <f t="shared" si="8851"/>
        <v>2460724.2708333149</v>
      </c>
      <c r="G18907">
        <f t="shared" si="8852"/>
        <v>0.25131473876289834</v>
      </c>
      <c r="H18907">
        <f t="shared" si="8853"/>
        <v>327.99054423951929</v>
      </c>
      <c r="I18907">
        <f t="shared" si="8854"/>
        <v>9404.6210196362354</v>
      </c>
      <c r="J18907">
        <f t="shared" si="8855"/>
        <v>1.6698061480068919E-2</v>
      </c>
      <c r="K18907">
        <f t="shared" si="8856"/>
        <v>1.3641669588201915</v>
      </c>
      <c r="L18907">
        <f t="shared" si="8857"/>
        <v>329.35471119833949</v>
      </c>
      <c r="M18907">
        <f t="shared" si="8858"/>
        <v>9405.985186595055</v>
      </c>
      <c r="N18907">
        <f t="shared" si="8859"/>
        <v>0.98825590070088565</v>
      </c>
      <c r="O18907">
        <f t="shared" si="8860"/>
        <v>329.3491076974322</v>
      </c>
      <c r="P18907">
        <f t="shared" si="8861"/>
        <v>23.436022970005098</v>
      </c>
      <c r="Q18907">
        <f t="shared" si="8862"/>
        <v>23.438582550813241</v>
      </c>
      <c r="R18907">
        <f t="shared" si="8863"/>
        <v>-28.532962769733395</v>
      </c>
      <c r="S18907">
        <f t="shared" si="8864"/>
        <v>-11.699766251190766</v>
      </c>
      <c r="T18907">
        <f t="shared" si="8865"/>
        <v>4.3031853470428073E-2</v>
      </c>
      <c r="U18907">
        <f t="shared" si="8866"/>
        <v>-13.951699701960457</v>
      </c>
      <c r="V18907">
        <f t="shared" si="8867"/>
        <v>90.850675194420489</v>
      </c>
      <c r="W18907">
        <f t="shared" si="8868"/>
        <v>0.50968868034858361</v>
      </c>
      <c r="X18907">
        <f t="shared" si="8869"/>
        <v>0.25732569369741559</v>
      </c>
      <c r="Y18907">
        <f t="shared" si="8870"/>
        <v>0.76205166699975169</v>
      </c>
      <c r="Z18907">
        <f t="shared" si="8871"/>
        <v>726.80540155536391</v>
      </c>
      <c r="AA18907">
        <f t="shared" si="8872"/>
        <v>1096.0483003131958</v>
      </c>
      <c r="AB18907">
        <f t="shared" si="8873"/>
        <v>94.012075078298949</v>
      </c>
      <c r="AC18907">
        <f t="shared" si="8874"/>
        <v>93.928586481140727</v>
      </c>
      <c r="AD18907">
        <f t="shared" si="8875"/>
        <v>-3.9285864811407265</v>
      </c>
      <c r="AE18907">
        <f t="shared" si="8876"/>
        <v>8.4019633446366732E-2</v>
      </c>
      <c r="AF18907">
        <f t="shared" si="8877"/>
        <v>-3.84456684769436</v>
      </c>
      <c r="AG18907">
        <f t="shared" si="8878"/>
        <v>258.27228619508128</v>
      </c>
    </row>
    <row r="18908" spans="3:33" x14ac:dyDescent="0.3">
      <c r="C18908">
        <v>45705.774999981659</v>
      </c>
      <c r="D18908">
        <f t="shared" si="8850"/>
        <v>45705.774999981659</v>
      </c>
      <c r="E18908">
        <f t="shared" si="8879"/>
        <v>78.775000000010522</v>
      </c>
      <c r="F18908">
        <f t="shared" si="8851"/>
        <v>2460724.2749999817</v>
      </c>
      <c r="G18908">
        <f t="shared" si="8852"/>
        <v>0.25131485284002042</v>
      </c>
      <c r="H18908">
        <f t="shared" si="8853"/>
        <v>327.9946511037524</v>
      </c>
      <c r="I18908">
        <f t="shared" si="8854"/>
        <v>9404.6251263042814</v>
      </c>
      <c r="J18908">
        <f t="shared" si="8855"/>
        <v>1.6698061475266191E-2</v>
      </c>
      <c r="K18908">
        <f t="shared" si="8856"/>
        <v>1.3642645629309429</v>
      </c>
      <c r="L18908">
        <f t="shared" si="8857"/>
        <v>329.35891566668334</v>
      </c>
      <c r="M18908">
        <f t="shared" si="8858"/>
        <v>9405.9893908672129</v>
      </c>
      <c r="N18908">
        <f t="shared" si="8859"/>
        <v>0.98825676156949571</v>
      </c>
      <c r="O18908">
        <f t="shared" si="8860"/>
        <v>329.35331218418037</v>
      </c>
      <c r="P18908">
        <f t="shared" si="8861"/>
        <v>23.436022968521623</v>
      </c>
      <c r="Q18908">
        <f t="shared" si="8862"/>
        <v>23.438582549151349</v>
      </c>
      <c r="R18908">
        <f t="shared" si="8863"/>
        <v>-28.528939799839652</v>
      </c>
      <c r="S18908">
        <f t="shared" si="8864"/>
        <v>-11.698296947008743</v>
      </c>
      <c r="T18908">
        <f t="shared" si="8865"/>
        <v>4.3031853464152212E-2</v>
      </c>
      <c r="U18908">
        <f t="shared" si="8866"/>
        <v>-13.951359028203564</v>
      </c>
      <c r="V18908">
        <f t="shared" si="8867"/>
        <v>90.850670676840352</v>
      </c>
      <c r="W18908">
        <f t="shared" si="8868"/>
        <v>0.50968844376958578</v>
      </c>
      <c r="X18908">
        <f t="shared" si="8869"/>
        <v>0.25732546966725145</v>
      </c>
      <c r="Y18908">
        <f t="shared" si="8870"/>
        <v>0.7620514178719201</v>
      </c>
      <c r="Z18908">
        <f t="shared" si="8871"/>
        <v>726.80536541472281</v>
      </c>
      <c r="AA18908">
        <f t="shared" si="8872"/>
        <v>1102.0486409869482</v>
      </c>
      <c r="AB18908">
        <f t="shared" si="8873"/>
        <v>95.512160246737039</v>
      </c>
      <c r="AC18908">
        <f t="shared" si="8874"/>
        <v>95.397322756909119</v>
      </c>
      <c r="AD18908">
        <f t="shared" si="8875"/>
        <v>-5.3973227569091193</v>
      </c>
      <c r="AE18908">
        <f t="shared" si="8876"/>
        <v>6.1070681996788223E-2</v>
      </c>
      <c r="AF18908">
        <f t="shared" si="8877"/>
        <v>-5.3362520749123314</v>
      </c>
      <c r="AG18908">
        <f t="shared" si="8878"/>
        <v>258.24886479454699</v>
      </c>
    </row>
    <row r="18909" spans="3:33" x14ac:dyDescent="0.3">
      <c r="C18909">
        <v>45705.779166648324</v>
      </c>
      <c r="D18909">
        <f t="shared" si="8850"/>
        <v>45705.779166648324</v>
      </c>
      <c r="E18909">
        <f t="shared" si="8879"/>
        <v>78.779166666677185</v>
      </c>
      <c r="F18909">
        <f t="shared" si="8851"/>
        <v>2460724.2791666482</v>
      </c>
      <c r="G18909">
        <f t="shared" si="8852"/>
        <v>0.25131496691712973</v>
      </c>
      <c r="H18909">
        <f t="shared" si="8853"/>
        <v>327.99875796752349</v>
      </c>
      <c r="I18909">
        <f t="shared" si="8854"/>
        <v>9404.6292329718672</v>
      </c>
      <c r="J18909">
        <f t="shared" si="8855"/>
        <v>1.6698061470463467E-2</v>
      </c>
      <c r="K18909">
        <f t="shared" si="8856"/>
        <v>1.3643621597058313</v>
      </c>
      <c r="L18909">
        <f t="shared" si="8857"/>
        <v>329.36312012722931</v>
      </c>
      <c r="M18909">
        <f t="shared" si="8858"/>
        <v>9405.9935951315729</v>
      </c>
      <c r="N18909">
        <f t="shared" si="8859"/>
        <v>0.98825762249903537</v>
      </c>
      <c r="O18909">
        <f t="shared" si="8860"/>
        <v>329.35751666313064</v>
      </c>
      <c r="P18909">
        <f t="shared" si="8861"/>
        <v>23.436022967038145</v>
      </c>
      <c r="Q18909">
        <f t="shared" si="8862"/>
        <v>23.438582547489418</v>
      </c>
      <c r="R18909">
        <f t="shared" si="8863"/>
        <v>-28.524916880130359</v>
      </c>
      <c r="S18909">
        <f t="shared" si="8864"/>
        <v>-11.696827589469391</v>
      </c>
      <c r="T18909">
        <f t="shared" si="8865"/>
        <v>4.3031853457876211E-2</v>
      </c>
      <c r="U18909">
        <f t="shared" si="8866"/>
        <v>-13.951018153330352</v>
      </c>
      <c r="V18909">
        <f t="shared" si="8867"/>
        <v>90.850666159703621</v>
      </c>
      <c r="W18909">
        <f t="shared" si="8868"/>
        <v>0.50968820705092388</v>
      </c>
      <c r="X18909">
        <f t="shared" si="8869"/>
        <v>0.25732524549619162</v>
      </c>
      <c r="Y18909">
        <f t="shared" si="8870"/>
        <v>0.76205116860565614</v>
      </c>
      <c r="Z18909">
        <f t="shared" si="8871"/>
        <v>726.80532927762897</v>
      </c>
      <c r="AA18909">
        <f t="shared" si="8872"/>
        <v>1108.0489818618225</v>
      </c>
      <c r="AB18909">
        <f t="shared" si="8873"/>
        <v>97.012245465455635</v>
      </c>
      <c r="AC18909">
        <f t="shared" si="8874"/>
        <v>96.865920840361227</v>
      </c>
      <c r="AD18909">
        <f t="shared" si="8875"/>
        <v>-6.8659208403612269</v>
      </c>
      <c r="AE18909">
        <f t="shared" si="8876"/>
        <v>4.7919673153224186E-2</v>
      </c>
      <c r="AF18909">
        <f t="shared" si="8877"/>
        <v>-6.8180011672080028</v>
      </c>
      <c r="AG18909">
        <f t="shared" si="8878"/>
        <v>258.21747722601532</v>
      </c>
    </row>
    <row r="18910" spans="3:33" x14ac:dyDescent="0.3">
      <c r="C18910">
        <v>45705.78333331499</v>
      </c>
      <c r="D18910">
        <f t="shared" si="8850"/>
        <v>45705.78333331499</v>
      </c>
      <c r="E18910">
        <f t="shared" si="8879"/>
        <v>78.783333333343847</v>
      </c>
      <c r="F18910">
        <f t="shared" si="8851"/>
        <v>2460724.283333315</v>
      </c>
      <c r="G18910">
        <f t="shared" si="8852"/>
        <v>0.25131508099425182</v>
      </c>
      <c r="H18910">
        <f t="shared" si="8853"/>
        <v>328.0028648317566</v>
      </c>
      <c r="I18910">
        <f t="shared" si="8854"/>
        <v>9404.6333396399132</v>
      </c>
      <c r="J18910">
        <f t="shared" si="8855"/>
        <v>1.6698061465660743E-2</v>
      </c>
      <c r="K18910">
        <f t="shared" si="8856"/>
        <v>1.364459749166183</v>
      </c>
      <c r="L18910">
        <f t="shared" si="8857"/>
        <v>329.3673245809228</v>
      </c>
      <c r="M18910">
        <f t="shared" si="8858"/>
        <v>9405.9977993890789</v>
      </c>
      <c r="N18910">
        <f t="shared" si="8859"/>
        <v>0.98825848348969214</v>
      </c>
      <c r="O18910">
        <f t="shared" si="8860"/>
        <v>329.36172113522844</v>
      </c>
      <c r="P18910">
        <f t="shared" si="8861"/>
        <v>23.43602296555467</v>
      </c>
      <c r="Q18910">
        <f t="shared" si="8862"/>
        <v>23.438582545827451</v>
      </c>
      <c r="R18910">
        <f t="shared" si="8863"/>
        <v>-28.520894009696399</v>
      </c>
      <c r="S18910">
        <f t="shared" si="8864"/>
        <v>-11.695358178250478</v>
      </c>
      <c r="T18910">
        <f t="shared" si="8865"/>
        <v>4.3031853451600086E-2</v>
      </c>
      <c r="U18910">
        <f t="shared" si="8866"/>
        <v>-13.95067707728057</v>
      </c>
      <c r="V18910">
        <f t="shared" si="8867"/>
        <v>90.850661643009389</v>
      </c>
      <c r="W18910">
        <f t="shared" si="8868"/>
        <v>0.50968797019255596</v>
      </c>
      <c r="X18910">
        <f t="shared" si="8869"/>
        <v>0.25732502118419653</v>
      </c>
      <c r="Y18910">
        <f t="shared" si="8870"/>
        <v>0.76205091920091539</v>
      </c>
      <c r="Z18910">
        <f t="shared" si="8871"/>
        <v>726.80529314407511</v>
      </c>
      <c r="AA18910">
        <f t="shared" si="8872"/>
        <v>1114.049322937848</v>
      </c>
      <c r="AB18910">
        <f t="shared" si="8873"/>
        <v>98.512330734462012</v>
      </c>
      <c r="AC18910">
        <f t="shared" si="8874"/>
        <v>98.334337521273412</v>
      </c>
      <c r="AD18910">
        <f t="shared" si="8875"/>
        <v>-8.3343375212734117</v>
      </c>
      <c r="AE18910">
        <f t="shared" si="8876"/>
        <v>3.9386651135148616E-2</v>
      </c>
      <c r="AF18910">
        <f t="shared" si="8877"/>
        <v>-8.2949508701382637</v>
      </c>
      <c r="AG18910">
        <f t="shared" si="8878"/>
        <v>258.17801775020121</v>
      </c>
    </row>
    <row r="18911" spans="3:33" x14ac:dyDescent="0.3">
      <c r="C18911">
        <v>45705.787499981656</v>
      </c>
      <c r="D18911">
        <f t="shared" si="8850"/>
        <v>45705.787499981656</v>
      </c>
      <c r="E18911">
        <f t="shared" si="8879"/>
        <v>78.78750000001051</v>
      </c>
      <c r="F18911">
        <f t="shared" si="8851"/>
        <v>2460724.2874999815</v>
      </c>
      <c r="G18911">
        <f t="shared" si="8852"/>
        <v>0.25131519507136119</v>
      </c>
      <c r="H18911">
        <f t="shared" si="8853"/>
        <v>328.00697169553132</v>
      </c>
      <c r="I18911">
        <f t="shared" si="8854"/>
        <v>9404.6374463075026</v>
      </c>
      <c r="J18911">
        <f t="shared" si="8855"/>
        <v>1.6698061460858019E-2</v>
      </c>
      <c r="K18911">
        <f t="shared" si="8856"/>
        <v>1.3645573312897501</v>
      </c>
      <c r="L18911">
        <f t="shared" si="8857"/>
        <v>329.37152902682107</v>
      </c>
      <c r="M18911">
        <f t="shared" si="8858"/>
        <v>9406.0020036387923</v>
      </c>
      <c r="N18911">
        <f t="shared" si="8859"/>
        <v>0.98825934454126996</v>
      </c>
      <c r="O18911">
        <f t="shared" si="8860"/>
        <v>329.36592559953101</v>
      </c>
      <c r="P18911">
        <f t="shared" si="8861"/>
        <v>23.436022964071192</v>
      </c>
      <c r="Q18911">
        <f t="shared" si="8862"/>
        <v>23.438582544165442</v>
      </c>
      <c r="R18911">
        <f t="shared" si="8863"/>
        <v>-28.516871189435257</v>
      </c>
      <c r="S18911">
        <f t="shared" si="8864"/>
        <v>-11.693888713689606</v>
      </c>
      <c r="T18911">
        <f t="shared" si="8865"/>
        <v>4.3031853445323787E-2</v>
      </c>
      <c r="U18911">
        <f t="shared" si="8866"/>
        <v>-13.950335800148043</v>
      </c>
      <c r="V18911">
        <f t="shared" si="8867"/>
        <v>90.850657126758719</v>
      </c>
      <c r="W18911">
        <f t="shared" si="8868"/>
        <v>0.5096877331945473</v>
      </c>
      <c r="X18911">
        <f t="shared" si="8869"/>
        <v>0.25732479673132863</v>
      </c>
      <c r="Y18911">
        <f t="shared" si="8870"/>
        <v>0.76205066965776602</v>
      </c>
      <c r="Z18911">
        <f t="shared" si="8871"/>
        <v>726.80525701406975</v>
      </c>
      <c r="AA18911">
        <f t="shared" si="8872"/>
        <v>1120.049664214981</v>
      </c>
      <c r="AB18911">
        <f t="shared" si="8873"/>
        <v>100.01241605374526</v>
      </c>
      <c r="AC18911">
        <f t="shared" si="8874"/>
        <v>99.802528576921048</v>
      </c>
      <c r="AD18911">
        <f t="shared" si="8875"/>
        <v>-9.8025285769210484</v>
      </c>
      <c r="AE18911">
        <f t="shared" si="8876"/>
        <v>3.3395949909605725E-2</v>
      </c>
      <c r="AF18911">
        <f t="shared" si="8877"/>
        <v>-9.7691326270114427</v>
      </c>
      <c r="AG18911">
        <f t="shared" si="8878"/>
        <v>258.13035302659932</v>
      </c>
    </row>
    <row r="18912" spans="3:33" x14ac:dyDescent="0.3">
      <c r="C18912">
        <v>45705.791666648322</v>
      </c>
      <c r="D18912">
        <f t="shared" si="8850"/>
        <v>45705.791666648322</v>
      </c>
      <c r="E18912">
        <f t="shared" si="8879"/>
        <v>78.791666666677173</v>
      </c>
      <c r="F18912">
        <f t="shared" si="8851"/>
        <v>2460724.2916666484</v>
      </c>
      <c r="G18912">
        <f t="shared" si="8852"/>
        <v>0.25131530914848327</v>
      </c>
      <c r="H18912">
        <f t="shared" si="8853"/>
        <v>328.01107855976443</v>
      </c>
      <c r="I18912">
        <f t="shared" si="8854"/>
        <v>9404.6415529755486</v>
      </c>
      <c r="J18912">
        <f t="shared" si="8855"/>
        <v>1.6698061456055294E-2</v>
      </c>
      <c r="K18912">
        <f t="shared" si="8856"/>
        <v>1.3646549060977018</v>
      </c>
      <c r="L18912">
        <f t="shared" si="8857"/>
        <v>329.37573346586214</v>
      </c>
      <c r="M18912">
        <f t="shared" si="8858"/>
        <v>9406.0062078816463</v>
      </c>
      <c r="N18912">
        <f t="shared" si="8859"/>
        <v>0.98826020565395456</v>
      </c>
      <c r="O18912">
        <f t="shared" si="8860"/>
        <v>329.37013005697639</v>
      </c>
      <c r="P18912">
        <f t="shared" si="8861"/>
        <v>23.436022962587717</v>
      </c>
      <c r="Q18912">
        <f t="shared" si="8862"/>
        <v>23.438582542503401</v>
      </c>
      <c r="R18912">
        <f t="shared" si="8863"/>
        <v>-28.512848418444815</v>
      </c>
      <c r="S18912">
        <f t="shared" si="8864"/>
        <v>-11.692419195467062</v>
      </c>
      <c r="T18912">
        <f t="shared" si="8865"/>
        <v>4.303185343904737E-2</v>
      </c>
      <c r="U18912">
        <f t="shared" si="8866"/>
        <v>-13.949994321873113</v>
      </c>
      <c r="V18912">
        <f t="shared" si="8867"/>
        <v>90.850652610950675</v>
      </c>
      <c r="W18912">
        <f t="shared" si="8868"/>
        <v>0.50968749605685626</v>
      </c>
      <c r="X18912">
        <f t="shared" si="8869"/>
        <v>0.25732457213754883</v>
      </c>
      <c r="Y18912">
        <f t="shared" si="8870"/>
        <v>0.76205041997616374</v>
      </c>
      <c r="Z18912">
        <f t="shared" si="8871"/>
        <v>726.8052208876054</v>
      </c>
      <c r="AA18912">
        <f t="shared" si="8872"/>
        <v>1126.0500056932651</v>
      </c>
      <c r="AB18912">
        <f t="shared" si="8873"/>
        <v>101.51250142331628</v>
      </c>
      <c r="AC18912">
        <f t="shared" si="8874"/>
        <v>101.27044852347302</v>
      </c>
      <c r="AD18912">
        <f t="shared" si="8875"/>
        <v>-11.270448523473021</v>
      </c>
      <c r="AE18912">
        <f t="shared" si="8876"/>
        <v>2.8953739988799177E-2</v>
      </c>
      <c r="AF18912">
        <f t="shared" si="8877"/>
        <v>-11.241494783484223</v>
      </c>
      <c r="AG18912">
        <f t="shared" si="8878"/>
        <v>258.07432104024463</v>
      </c>
    </row>
    <row r="18913" spans="3:33" x14ac:dyDescent="0.3">
      <c r="C18913">
        <v>45705.795833314987</v>
      </c>
      <c r="D18913">
        <f t="shared" si="8850"/>
        <v>45705.795833314987</v>
      </c>
      <c r="E18913">
        <f t="shared" si="8879"/>
        <v>78.795833333343836</v>
      </c>
      <c r="F18913">
        <f t="shared" si="8851"/>
        <v>2460724.2958333148</v>
      </c>
      <c r="G18913">
        <f t="shared" si="8852"/>
        <v>0.25131542322559258</v>
      </c>
      <c r="H18913">
        <f t="shared" si="8853"/>
        <v>328.01518542353551</v>
      </c>
      <c r="I18913">
        <f t="shared" si="8854"/>
        <v>9404.6456596431344</v>
      </c>
      <c r="J18913">
        <f t="shared" si="8855"/>
        <v>1.669806145125257E-2</v>
      </c>
      <c r="K18913">
        <f t="shared" si="8856"/>
        <v>1.3647524735677927</v>
      </c>
      <c r="L18913">
        <f t="shared" si="8857"/>
        <v>329.37993789710333</v>
      </c>
      <c r="M18913">
        <f t="shared" si="8858"/>
        <v>9406.0104121167024</v>
      </c>
      <c r="N18913">
        <f t="shared" si="8859"/>
        <v>0.98826106682754944</v>
      </c>
      <c r="O18913">
        <f t="shared" si="8860"/>
        <v>329.37433450662189</v>
      </c>
      <c r="P18913">
        <f t="shared" si="8861"/>
        <v>23.436022961104239</v>
      </c>
      <c r="Q18913">
        <f t="shared" si="8862"/>
        <v>23.438582540841317</v>
      </c>
      <c r="R18913">
        <f t="shared" si="8863"/>
        <v>-28.508825697622427</v>
      </c>
      <c r="S18913">
        <f t="shared" si="8864"/>
        <v>-11.690949623920439</v>
      </c>
      <c r="T18913">
        <f t="shared" si="8865"/>
        <v>4.3031853432770786E-2</v>
      </c>
      <c r="U18913">
        <f t="shared" si="8866"/>
        <v>-13.949652642549708</v>
      </c>
      <c r="V18913">
        <f t="shared" si="8867"/>
        <v>90.850648095586365</v>
      </c>
      <c r="W18913">
        <f t="shared" si="8868"/>
        <v>0.50968725877954846</v>
      </c>
      <c r="X18913">
        <f t="shared" si="8869"/>
        <v>0.25732434740291965</v>
      </c>
      <c r="Y18913">
        <f t="shared" si="8870"/>
        <v>0.76205017015617726</v>
      </c>
      <c r="Z18913">
        <f t="shared" si="8871"/>
        <v>726.80518476469092</v>
      </c>
      <c r="AA18913">
        <f t="shared" si="8872"/>
        <v>1132.0503473725694</v>
      </c>
      <c r="AB18913">
        <f t="shared" si="8873"/>
        <v>103.01258684314234</v>
      </c>
      <c r="AC18913">
        <f t="shared" si="8874"/>
        <v>102.73805035268425</v>
      </c>
      <c r="AD18913">
        <f t="shared" si="8875"/>
        <v>-12.738050352684255</v>
      </c>
      <c r="AE18913">
        <f t="shared" si="8876"/>
        <v>2.5524460270576473E-2</v>
      </c>
      <c r="AF18913">
        <f t="shared" si="8877"/>
        <v>-12.712525892413678</v>
      </c>
      <c r="AG18913">
        <f t="shared" si="8878"/>
        <v>258.00972978100168</v>
      </c>
    </row>
    <row r="18914" spans="3:33" x14ac:dyDescent="0.3">
      <c r="C18914">
        <v>45705.799999981653</v>
      </c>
      <c r="D18914">
        <f t="shared" si="8850"/>
        <v>45705.799999981653</v>
      </c>
      <c r="E18914">
        <f t="shared" si="8879"/>
        <v>78.800000000010499</v>
      </c>
      <c r="F18914">
        <f t="shared" si="8851"/>
        <v>2460724.2999999817</v>
      </c>
      <c r="G18914">
        <f t="shared" si="8852"/>
        <v>0.25131553730271466</v>
      </c>
      <c r="H18914">
        <f t="shared" si="8853"/>
        <v>328.01929228776862</v>
      </c>
      <c r="I18914">
        <f t="shared" si="8854"/>
        <v>9404.6497663111804</v>
      </c>
      <c r="J18914">
        <f t="shared" si="8855"/>
        <v>1.6698061446449846E-2</v>
      </c>
      <c r="K18914">
        <f t="shared" si="8856"/>
        <v>1.3648500337213441</v>
      </c>
      <c r="L18914">
        <f t="shared" si="8857"/>
        <v>329.38414232148995</v>
      </c>
      <c r="M18914">
        <f t="shared" si="8858"/>
        <v>9406.0146163449026</v>
      </c>
      <c r="N18914">
        <f t="shared" si="8859"/>
        <v>0.988261928062243</v>
      </c>
      <c r="O18914">
        <f t="shared" si="8860"/>
        <v>329.37853894941281</v>
      </c>
      <c r="P18914">
        <f t="shared" si="8861"/>
        <v>23.436022959620765</v>
      </c>
      <c r="Q18914">
        <f t="shared" si="8862"/>
        <v>23.438582539179201</v>
      </c>
      <c r="R18914">
        <f t="shared" si="8863"/>
        <v>-28.504803026059179</v>
      </c>
      <c r="S18914">
        <f t="shared" si="8864"/>
        <v>-11.689479998727503</v>
      </c>
      <c r="T18914">
        <f t="shared" si="8865"/>
        <v>4.3031853426494106E-2</v>
      </c>
      <c r="U18914">
        <f t="shared" si="8866"/>
        <v>-13.949310762117394</v>
      </c>
      <c r="V18914">
        <f t="shared" si="8867"/>
        <v>90.850643580664837</v>
      </c>
      <c r="W18914">
        <f t="shared" si="8868"/>
        <v>0.50968702136258159</v>
      </c>
      <c r="X18914">
        <f t="shared" si="8869"/>
        <v>0.2573241225274015</v>
      </c>
      <c r="Y18914">
        <f t="shared" si="8870"/>
        <v>0.76204992019776174</v>
      </c>
      <c r="Z18914">
        <f t="shared" si="8871"/>
        <v>726.8051486453187</v>
      </c>
      <c r="AA18914">
        <f t="shared" si="8872"/>
        <v>1138.0506892529957</v>
      </c>
      <c r="AB18914">
        <f t="shared" si="8873"/>
        <v>104.51267231324891</v>
      </c>
      <c r="AC18914">
        <f t="shared" si="8874"/>
        <v>104.20528525106286</v>
      </c>
      <c r="AD18914">
        <f t="shared" si="8875"/>
        <v>-14.205285251062861</v>
      </c>
      <c r="AE18914">
        <f t="shared" si="8876"/>
        <v>2.279397620716821E-2</v>
      </c>
      <c r="AF18914">
        <f t="shared" si="8877"/>
        <v>-14.182491274855693</v>
      </c>
      <c r="AG18914">
        <f t="shared" si="8878"/>
        <v>257.93635566104933</v>
      </c>
    </row>
    <row r="18915" spans="3:33" x14ac:dyDescent="0.3">
      <c r="C18915">
        <v>45705.804166648319</v>
      </c>
      <c r="D18915">
        <f t="shared" si="8850"/>
        <v>45705.804166648319</v>
      </c>
      <c r="E18915">
        <f t="shared" si="8879"/>
        <v>78.804166666677162</v>
      </c>
      <c r="F18915">
        <f t="shared" si="8851"/>
        <v>2460724.3041666485</v>
      </c>
      <c r="G18915">
        <f t="shared" si="8852"/>
        <v>0.25131565137983675</v>
      </c>
      <c r="H18915">
        <f t="shared" si="8853"/>
        <v>328.02339915200173</v>
      </c>
      <c r="I18915">
        <f t="shared" si="8854"/>
        <v>9404.6538729792264</v>
      </c>
      <c r="J18915">
        <f t="shared" si="8855"/>
        <v>1.6698061441647122E-2</v>
      </c>
      <c r="K18915">
        <f t="shared" si="8856"/>
        <v>1.3649475865469447</v>
      </c>
      <c r="L18915">
        <f t="shared" si="8857"/>
        <v>329.38834673854865</v>
      </c>
      <c r="M18915">
        <f t="shared" si="8858"/>
        <v>9406.0188205657741</v>
      </c>
      <c r="N18915">
        <f t="shared" si="8859"/>
        <v>0.98826278935793399</v>
      </c>
      <c r="O18915">
        <f t="shared" si="8860"/>
        <v>329.38274338487582</v>
      </c>
      <c r="P18915">
        <f t="shared" si="8861"/>
        <v>23.436022958137286</v>
      </c>
      <c r="Q18915">
        <f t="shared" si="8862"/>
        <v>23.438582537517039</v>
      </c>
      <c r="R18915">
        <f t="shared" si="8863"/>
        <v>-28.500780404203304</v>
      </c>
      <c r="S18915">
        <f t="shared" si="8864"/>
        <v>-11.688010320061794</v>
      </c>
      <c r="T18915">
        <f t="shared" si="8865"/>
        <v>4.3031853420217217E-2</v>
      </c>
      <c r="U18915">
        <f t="shared" si="8866"/>
        <v>-13.948968680631799</v>
      </c>
      <c r="V18915">
        <f t="shared" si="8867"/>
        <v>90.850639066186673</v>
      </c>
      <c r="W18915">
        <f t="shared" si="8868"/>
        <v>0.5096867838059943</v>
      </c>
      <c r="X18915">
        <f t="shared" si="8869"/>
        <v>0.2573238975110313</v>
      </c>
      <c r="Y18915">
        <f t="shared" si="8870"/>
        <v>0.76204967010095737</v>
      </c>
      <c r="Z18915">
        <f t="shared" si="8871"/>
        <v>726.80511252949339</v>
      </c>
      <c r="AA18915">
        <f t="shared" si="8872"/>
        <v>1144.0510313344857</v>
      </c>
      <c r="AB18915">
        <f t="shared" si="8873"/>
        <v>106.01275783362144</v>
      </c>
      <c r="AC18915">
        <f t="shared" si="8874"/>
        <v>105.67210229734098</v>
      </c>
      <c r="AD18915">
        <f t="shared" si="8875"/>
        <v>-15.672102297340984</v>
      </c>
      <c r="AE18915">
        <f t="shared" si="8876"/>
        <v>2.0565862936098123E-2</v>
      </c>
      <c r="AF18915">
        <f t="shared" si="8877"/>
        <v>-15.651536434404886</v>
      </c>
      <c r="AG18915">
        <f t="shared" si="8878"/>
        <v>257.85394164141115</v>
      </c>
    </row>
    <row r="18916" spans="3:33" x14ac:dyDescent="0.3">
      <c r="C18916">
        <v>45705.808333314984</v>
      </c>
      <c r="D18916">
        <f t="shared" si="8850"/>
        <v>45705.808333314984</v>
      </c>
      <c r="E18916">
        <f t="shared" si="8879"/>
        <v>78.808333333343825</v>
      </c>
      <c r="F18916">
        <f t="shared" si="8851"/>
        <v>2460724.308333315</v>
      </c>
      <c r="G18916">
        <f t="shared" si="8852"/>
        <v>0.25131576545694606</v>
      </c>
      <c r="H18916">
        <f t="shared" si="8853"/>
        <v>328.02750601577463</v>
      </c>
      <c r="I18916">
        <f t="shared" si="8854"/>
        <v>9404.6579796468141</v>
      </c>
      <c r="J18916">
        <f t="shared" si="8855"/>
        <v>1.6698061436844398E-2</v>
      </c>
      <c r="K18916">
        <f t="shared" si="8856"/>
        <v>1.3650451320332257</v>
      </c>
      <c r="L18916">
        <f t="shared" si="8857"/>
        <v>329.39255114780786</v>
      </c>
      <c r="M18916">
        <f t="shared" si="8858"/>
        <v>9406.0230247788477</v>
      </c>
      <c r="N18916">
        <f t="shared" si="8859"/>
        <v>0.98826365071452116</v>
      </c>
      <c r="O18916">
        <f t="shared" si="8860"/>
        <v>329.38694781253935</v>
      </c>
      <c r="P18916">
        <f t="shared" si="8861"/>
        <v>23.436022956653812</v>
      </c>
      <c r="Q18916">
        <f t="shared" si="8862"/>
        <v>23.438582535854845</v>
      </c>
      <c r="R18916">
        <f t="shared" si="8863"/>
        <v>-28.496757832501437</v>
      </c>
      <c r="S18916">
        <f t="shared" si="8864"/>
        <v>-11.686540588096301</v>
      </c>
      <c r="T18916">
        <f t="shared" si="8865"/>
        <v>4.3031853413940231E-2</v>
      </c>
      <c r="U18916">
        <f t="shared" si="8866"/>
        <v>-13.948626398148486</v>
      </c>
      <c r="V18916">
        <f t="shared" si="8867"/>
        <v>90.850634552152471</v>
      </c>
      <c r="W18916">
        <f t="shared" si="8868"/>
        <v>0.50968654610982533</v>
      </c>
      <c r="X18916">
        <f t="shared" si="8869"/>
        <v>0.25732367235384623</v>
      </c>
      <c r="Y18916">
        <f t="shared" si="8870"/>
        <v>0.76204941986580443</v>
      </c>
      <c r="Z18916">
        <f t="shared" si="8871"/>
        <v>726.80507641721977</v>
      </c>
      <c r="AA18916">
        <f t="shared" si="8872"/>
        <v>1150.0513736169523</v>
      </c>
      <c r="AB18916">
        <f t="shared" si="8873"/>
        <v>107.51284340423808</v>
      </c>
      <c r="AC18916">
        <f t="shared" si="8874"/>
        <v>107.13844813468812</v>
      </c>
      <c r="AD18916">
        <f t="shared" si="8875"/>
        <v>-17.138448134688119</v>
      </c>
      <c r="AE18916">
        <f t="shared" si="8876"/>
        <v>1.8710992435436617E-2</v>
      </c>
      <c r="AF18916">
        <f t="shared" si="8877"/>
        <v>-17.119737142252681</v>
      </c>
      <c r="AG18916">
        <f t="shared" si="8878"/>
        <v>257.7621950428408</v>
      </c>
    </row>
    <row r="18917" spans="3:33" x14ac:dyDescent="0.3">
      <c r="C18917">
        <v>45705.81249998165</v>
      </c>
      <c r="D18917">
        <f t="shared" si="8850"/>
        <v>45705.81249998165</v>
      </c>
      <c r="E18917">
        <f t="shared" si="8879"/>
        <v>78.812500000010488</v>
      </c>
      <c r="F18917">
        <f t="shared" si="8851"/>
        <v>2460724.3124999818</v>
      </c>
      <c r="G18917">
        <f t="shared" si="8852"/>
        <v>0.25131587953406814</v>
      </c>
      <c r="H18917">
        <f t="shared" si="8853"/>
        <v>328.03161288000592</v>
      </c>
      <c r="I18917">
        <f t="shared" si="8854"/>
        <v>9404.6620863148582</v>
      </c>
      <c r="J18917">
        <f t="shared" si="8855"/>
        <v>1.6698061432041673E-2</v>
      </c>
      <c r="K18917">
        <f t="shared" si="8856"/>
        <v>1.3651426702013876</v>
      </c>
      <c r="L18917">
        <f t="shared" si="8857"/>
        <v>329.39675555020733</v>
      </c>
      <c r="M18917">
        <f t="shared" si="8858"/>
        <v>9406.02722898506</v>
      </c>
      <c r="N18917">
        <f t="shared" si="8859"/>
        <v>0.98826451213219157</v>
      </c>
      <c r="O18917">
        <f t="shared" si="8860"/>
        <v>329.39115223334312</v>
      </c>
      <c r="P18917">
        <f t="shared" si="8861"/>
        <v>23.436022955170337</v>
      </c>
      <c r="Q18917">
        <f t="shared" si="8862"/>
        <v>23.438582534192616</v>
      </c>
      <c r="R18917">
        <f t="shared" si="8863"/>
        <v>-28.492735310049877</v>
      </c>
      <c r="S18917">
        <f t="shared" si="8864"/>
        <v>-11.685070802510651</v>
      </c>
      <c r="T18917">
        <f t="shared" si="8865"/>
        <v>4.30318534076631E-2</v>
      </c>
      <c r="U18917">
        <f t="shared" si="8866"/>
        <v>-13.948283914607387</v>
      </c>
      <c r="V18917">
        <f t="shared" si="8867"/>
        <v>90.850630038561278</v>
      </c>
      <c r="W18917">
        <f t="shared" si="8868"/>
        <v>0.50968630827403294</v>
      </c>
      <c r="X18917">
        <f t="shared" si="8869"/>
        <v>0.25732344705580718</v>
      </c>
      <c r="Y18917">
        <f t="shared" si="8870"/>
        <v>0.76204916949225865</v>
      </c>
      <c r="Z18917">
        <f t="shared" si="8871"/>
        <v>726.80504030849022</v>
      </c>
      <c r="AA18917">
        <f t="shared" si="8872"/>
        <v>1156.0517161004973</v>
      </c>
      <c r="AB18917">
        <f t="shared" si="8873"/>
        <v>109.01292902512432</v>
      </c>
      <c r="AC18917">
        <f t="shared" si="8874"/>
        <v>108.60426661293334</v>
      </c>
      <c r="AD18917">
        <f t="shared" si="8875"/>
        <v>-18.604266612933344</v>
      </c>
      <c r="AE18917">
        <f t="shared" si="8876"/>
        <v>1.7140985575053155E-2</v>
      </c>
      <c r="AF18917">
        <f t="shared" si="8877"/>
        <v>-18.58712562735829</v>
      </c>
      <c r="AG18917">
        <f t="shared" si="8878"/>
        <v>257.6607850049229</v>
      </c>
    </row>
    <row r="18918" spans="3:33" x14ac:dyDescent="0.3">
      <c r="C18918">
        <v>45705.816666648316</v>
      </c>
      <c r="D18918">
        <f t="shared" si="8850"/>
        <v>45705.816666648316</v>
      </c>
      <c r="E18918">
        <f t="shared" si="8879"/>
        <v>78.81666666667715</v>
      </c>
      <c r="F18918">
        <f t="shared" si="8851"/>
        <v>2460724.3166666483</v>
      </c>
      <c r="G18918">
        <f t="shared" si="8852"/>
        <v>0.25131599361117746</v>
      </c>
      <c r="H18918">
        <f t="shared" si="8853"/>
        <v>328.03571974377883</v>
      </c>
      <c r="I18918">
        <f t="shared" si="8854"/>
        <v>9404.6661929824459</v>
      </c>
      <c r="J18918">
        <f t="shared" si="8855"/>
        <v>1.6698061427238949E-2</v>
      </c>
      <c r="K18918">
        <f t="shared" si="8856"/>
        <v>1.365240201029271</v>
      </c>
      <c r="L18918">
        <f t="shared" si="8857"/>
        <v>329.40095994480811</v>
      </c>
      <c r="M18918">
        <f t="shared" si="8858"/>
        <v>9406.0314331834743</v>
      </c>
      <c r="N18918">
        <f t="shared" si="8859"/>
        <v>0.98826537361074918</v>
      </c>
      <c r="O18918">
        <f t="shared" si="8860"/>
        <v>329.3953566463482</v>
      </c>
      <c r="P18918">
        <f t="shared" si="8861"/>
        <v>23.436022953686859</v>
      </c>
      <c r="Q18918">
        <f t="shared" si="8862"/>
        <v>23.43858253253034</v>
      </c>
      <c r="R18918">
        <f t="shared" si="8863"/>
        <v>-28.488712837742444</v>
      </c>
      <c r="S18918">
        <f t="shared" si="8864"/>
        <v>-11.683600963641219</v>
      </c>
      <c r="T18918">
        <f t="shared" si="8865"/>
        <v>4.3031853401385801E-2</v>
      </c>
      <c r="U18918">
        <f t="shared" si="8866"/>
        <v>-13.94794123010235</v>
      </c>
      <c r="V18918">
        <f t="shared" si="8867"/>
        <v>90.850625525414188</v>
      </c>
      <c r="W18918">
        <f t="shared" si="8868"/>
        <v>0.50968607029868218</v>
      </c>
      <c r="X18918">
        <f t="shared" si="8869"/>
        <v>0.25732322161697613</v>
      </c>
      <c r="Y18918">
        <f t="shared" si="8870"/>
        <v>0.76204891898038829</v>
      </c>
      <c r="Z18918">
        <f t="shared" si="8871"/>
        <v>726.8050042033135</v>
      </c>
      <c r="AA18918">
        <f t="shared" si="8872"/>
        <v>1162.0520587849896</v>
      </c>
      <c r="AB18918">
        <f t="shared" si="8873"/>
        <v>110.51301469624741</v>
      </c>
      <c r="AC18918">
        <f t="shared" si="8874"/>
        <v>110.06949839528114</v>
      </c>
      <c r="AD18918">
        <f t="shared" si="8875"/>
        <v>-20.069498395281144</v>
      </c>
      <c r="AE18918">
        <f t="shared" si="8876"/>
        <v>1.5793312642770167E-2</v>
      </c>
      <c r="AF18918">
        <f t="shared" si="8877"/>
        <v>-20.053705082638373</v>
      </c>
      <c r="AG18918">
        <f t="shared" si="8878"/>
        <v>257.54933955073204</v>
      </c>
    </row>
    <row r="18919" spans="3:33" x14ac:dyDescent="0.3">
      <c r="C18919">
        <v>45705.820833314981</v>
      </c>
      <c r="D18919">
        <f t="shared" si="8850"/>
        <v>45705.820833314981</v>
      </c>
      <c r="E18919">
        <f t="shared" si="8879"/>
        <v>78.820833333343813</v>
      </c>
      <c r="F18919">
        <f t="shared" si="8851"/>
        <v>2460724.3208333151</v>
      </c>
      <c r="G18919">
        <f t="shared" si="8852"/>
        <v>0.25131610768829954</v>
      </c>
      <c r="H18919">
        <f t="shared" si="8853"/>
        <v>328.03982660801194</v>
      </c>
      <c r="I18919">
        <f t="shared" si="8854"/>
        <v>9404.6702996504901</v>
      </c>
      <c r="J18919">
        <f t="shared" si="8855"/>
        <v>1.6698061422436222E-2</v>
      </c>
      <c r="K18919">
        <f t="shared" si="8856"/>
        <v>1.3653377245380334</v>
      </c>
      <c r="L18919">
        <f t="shared" si="8857"/>
        <v>329.40516433254999</v>
      </c>
      <c r="M18919">
        <f t="shared" si="8858"/>
        <v>9406.0356373750274</v>
      </c>
      <c r="N18919">
        <f t="shared" si="8859"/>
        <v>0.98826623515038148</v>
      </c>
      <c r="O18919">
        <f t="shared" si="8860"/>
        <v>329.39956105249439</v>
      </c>
      <c r="P18919">
        <f t="shared" si="8861"/>
        <v>23.436022952203384</v>
      </c>
      <c r="Q18919">
        <f t="shared" si="8862"/>
        <v>23.438582530868032</v>
      </c>
      <c r="R18919">
        <f t="shared" si="8863"/>
        <v>-28.484690414675406</v>
      </c>
      <c r="S18919">
        <f t="shared" si="8864"/>
        <v>-11.6821310711676</v>
      </c>
      <c r="T18919">
        <f t="shared" si="8865"/>
        <v>4.3031853395108371E-2</v>
      </c>
      <c r="U18919">
        <f t="shared" si="8866"/>
        <v>-13.947598344573073</v>
      </c>
      <c r="V18919">
        <f t="shared" si="8867"/>
        <v>90.850621012710263</v>
      </c>
      <c r="W18919">
        <f t="shared" si="8868"/>
        <v>0.50968583218373131</v>
      </c>
      <c r="X18919">
        <f t="shared" si="8869"/>
        <v>0.2573229960373139</v>
      </c>
      <c r="Y18919">
        <f t="shared" si="8870"/>
        <v>0.76204866833014873</v>
      </c>
      <c r="Z18919">
        <f t="shared" si="8871"/>
        <v>726.80496810168211</v>
      </c>
      <c r="AA18919">
        <f t="shared" si="8872"/>
        <v>1168.0524016705167</v>
      </c>
      <c r="AB18919">
        <f t="shared" si="8873"/>
        <v>112.01310041762918</v>
      </c>
      <c r="AC18919">
        <f t="shared" si="8874"/>
        <v>111.53408052417682</v>
      </c>
      <c r="AD18919">
        <f t="shared" si="8875"/>
        <v>-21.534080524176815</v>
      </c>
      <c r="AE18919">
        <f t="shared" si="8876"/>
        <v>1.4622485839718818E-2</v>
      </c>
      <c r="AF18919">
        <f t="shared" si="8877"/>
        <v>-21.519458038337095</v>
      </c>
      <c r="AG18919">
        <f t="shared" si="8878"/>
        <v>257.42744221287381</v>
      </c>
    </row>
    <row r="18920" spans="3:33" x14ac:dyDescent="0.3">
      <c r="C18920">
        <v>45705.824999981647</v>
      </c>
      <c r="D18920">
        <f t="shared" si="8850"/>
        <v>45705.824999981647</v>
      </c>
      <c r="E18920">
        <f t="shared" si="8879"/>
        <v>78.825000000010476</v>
      </c>
      <c r="F18920">
        <f t="shared" si="8851"/>
        <v>2460724.3249999816</v>
      </c>
      <c r="G18920">
        <f t="shared" si="8852"/>
        <v>0.25131622176540891</v>
      </c>
      <c r="H18920">
        <f t="shared" si="8853"/>
        <v>328.04393347178666</v>
      </c>
      <c r="I18920">
        <f t="shared" si="8854"/>
        <v>9404.6744063180795</v>
      </c>
      <c r="J18920">
        <f t="shared" si="8855"/>
        <v>1.6698061417633497E-2</v>
      </c>
      <c r="K18920">
        <f t="shared" si="8856"/>
        <v>1.3654352407055581</v>
      </c>
      <c r="L18920">
        <f t="shared" si="8857"/>
        <v>329.40936871249221</v>
      </c>
      <c r="M18920">
        <f t="shared" si="8858"/>
        <v>9406.0398415587842</v>
      </c>
      <c r="N18920">
        <f t="shared" si="8859"/>
        <v>0.98826709675089164</v>
      </c>
      <c r="O18920">
        <f t="shared" si="8860"/>
        <v>329.40376545084092</v>
      </c>
      <c r="P18920">
        <f t="shared" si="8861"/>
        <v>23.436022950719906</v>
      </c>
      <c r="Q18920">
        <f t="shared" si="8862"/>
        <v>23.438582529205686</v>
      </c>
      <c r="R18920">
        <f t="shared" si="8863"/>
        <v>-28.48066804174422</v>
      </c>
      <c r="S18920">
        <f t="shared" si="8864"/>
        <v>-11.6806611254268</v>
      </c>
      <c r="T18920">
        <f t="shared" si="8865"/>
        <v>4.303185338883081E-2</v>
      </c>
      <c r="U18920">
        <f t="shared" si="8866"/>
        <v>-13.947255258113991</v>
      </c>
      <c r="V18920">
        <f t="shared" si="8867"/>
        <v>90.850616500450599</v>
      </c>
      <c r="W18920">
        <f t="shared" si="8868"/>
        <v>0.50968559392924584</v>
      </c>
      <c r="X18920">
        <f t="shared" si="8869"/>
        <v>0.25732277031688305</v>
      </c>
      <c r="Y18920">
        <f t="shared" si="8870"/>
        <v>0.76204841754160868</v>
      </c>
      <c r="Z18920">
        <f t="shared" si="8871"/>
        <v>726.80493200360479</v>
      </c>
      <c r="AA18920">
        <f t="shared" si="8872"/>
        <v>1174.0527447569766</v>
      </c>
      <c r="AB18920">
        <f t="shared" si="8873"/>
        <v>113.51318618924415</v>
      </c>
      <c r="AC18920">
        <f t="shared" si="8874"/>
        <v>112.99794593865008</v>
      </c>
      <c r="AD18920">
        <f t="shared" si="8875"/>
        <v>-22.997945938650076</v>
      </c>
      <c r="AE18920">
        <f t="shared" si="8876"/>
        <v>1.3594623175620452E-2</v>
      </c>
      <c r="AF18920">
        <f t="shared" si="8877"/>
        <v>-22.984351315474456</v>
      </c>
      <c r="AG18920">
        <f t="shared" si="8878"/>
        <v>257.29462815836547</v>
      </c>
    </row>
    <row r="18921" spans="3:33" x14ac:dyDescent="0.3">
      <c r="C18921">
        <v>45705.829166648313</v>
      </c>
      <c r="D18921">
        <f t="shared" si="8850"/>
        <v>45705.829166648313</v>
      </c>
      <c r="E18921">
        <f t="shared" si="8879"/>
        <v>78.829166666677139</v>
      </c>
      <c r="F18921">
        <f t="shared" si="8851"/>
        <v>2460724.3291666484</v>
      </c>
      <c r="G18921">
        <f t="shared" si="8852"/>
        <v>0.25131633584253099</v>
      </c>
      <c r="H18921">
        <f t="shared" si="8853"/>
        <v>328.04804033601795</v>
      </c>
      <c r="I18921">
        <f t="shared" si="8854"/>
        <v>9404.6785129861237</v>
      </c>
      <c r="J18921">
        <f t="shared" si="8855"/>
        <v>1.6698061412830773E-2</v>
      </c>
      <c r="K18921">
        <f t="shared" si="8856"/>
        <v>1.3655327495529221</v>
      </c>
      <c r="L18921">
        <f t="shared" si="8857"/>
        <v>329.41357308557087</v>
      </c>
      <c r="M18921">
        <f t="shared" si="8858"/>
        <v>9406.0440457356763</v>
      </c>
      <c r="N18921">
        <f t="shared" si="8859"/>
        <v>0.98826795841246573</v>
      </c>
      <c r="O18921">
        <f t="shared" si="8860"/>
        <v>329.40796984232389</v>
      </c>
      <c r="P18921">
        <f t="shared" si="8861"/>
        <v>23.436022949236431</v>
      </c>
      <c r="Q18921">
        <f t="shared" si="8862"/>
        <v>23.4385825275433</v>
      </c>
      <c r="R18921">
        <f t="shared" si="8863"/>
        <v>-28.476645718048779</v>
      </c>
      <c r="S18921">
        <f t="shared" si="8864"/>
        <v>-11.679191126099692</v>
      </c>
      <c r="T18921">
        <f t="shared" si="8865"/>
        <v>4.3031853382553095E-2</v>
      </c>
      <c r="U18921">
        <f t="shared" si="8866"/>
        <v>-13.946911970665036</v>
      </c>
      <c r="V18921">
        <f t="shared" si="8867"/>
        <v>90.850611988634256</v>
      </c>
      <c r="W18921">
        <f t="shared" si="8868"/>
        <v>0.50968535553518401</v>
      </c>
      <c r="X18921">
        <f t="shared" si="8869"/>
        <v>0.2573225444556444</v>
      </c>
      <c r="Y18921">
        <f t="shared" si="8870"/>
        <v>0.76204816661472363</v>
      </c>
      <c r="Z18921">
        <f t="shared" si="8871"/>
        <v>726.80489590907405</v>
      </c>
      <c r="AA18921">
        <f t="shared" si="8872"/>
        <v>1180.053088044413</v>
      </c>
      <c r="AB18921">
        <f t="shared" si="8873"/>
        <v>115.01327201110325</v>
      </c>
      <c r="AC18921">
        <f t="shared" si="8874"/>
        <v>114.46102293589425</v>
      </c>
      <c r="AD18921">
        <f t="shared" si="8875"/>
        <v>-24.461022935894249</v>
      </c>
      <c r="AE18921">
        <f t="shared" si="8876"/>
        <v>1.2683968448649866E-2</v>
      </c>
      <c r="AF18921">
        <f t="shared" si="8877"/>
        <v>-24.448338967445601</v>
      </c>
      <c r="AG18921">
        <f t="shared" si="8878"/>
        <v>257.1503797503367</v>
      </c>
    </row>
    <row r="18922" spans="3:33" x14ac:dyDescent="0.3">
      <c r="C18922">
        <v>45705.833333314979</v>
      </c>
      <c r="D18922">
        <f t="shared" si="8850"/>
        <v>45705.833333314979</v>
      </c>
      <c r="E18922">
        <f t="shared" si="8879"/>
        <v>78.833333333343802</v>
      </c>
      <c r="F18922">
        <f t="shared" si="8851"/>
        <v>2460724.3333333149</v>
      </c>
      <c r="G18922">
        <f t="shared" si="8852"/>
        <v>0.25131644991964031</v>
      </c>
      <c r="H18922">
        <f t="shared" si="8853"/>
        <v>328.05214719979085</v>
      </c>
      <c r="I18922">
        <f t="shared" si="8854"/>
        <v>9404.6826196537113</v>
      </c>
      <c r="J18922">
        <f t="shared" si="8855"/>
        <v>1.6698061408028049E-2</v>
      </c>
      <c r="K18922">
        <f t="shared" si="8856"/>
        <v>1.3656302510580121</v>
      </c>
      <c r="L18922">
        <f t="shared" si="8857"/>
        <v>329.41777745084886</v>
      </c>
      <c r="M18922">
        <f t="shared" si="8858"/>
        <v>9406.0482499047685</v>
      </c>
      <c r="N18922">
        <f t="shared" si="8859"/>
        <v>0.98826882013490847</v>
      </c>
      <c r="O18922">
        <f t="shared" si="8860"/>
        <v>329.41217422600619</v>
      </c>
      <c r="P18922">
        <f t="shared" si="8861"/>
        <v>23.436022947752953</v>
      </c>
      <c r="Q18922">
        <f t="shared" si="8862"/>
        <v>23.438582525880875</v>
      </c>
      <c r="R18922">
        <f t="shared" si="8863"/>
        <v>-28.472623444480998</v>
      </c>
      <c r="S18922">
        <f t="shared" si="8864"/>
        <v>-11.677721073522036</v>
      </c>
      <c r="T18922">
        <f t="shared" si="8865"/>
        <v>4.3031853376275228E-2</v>
      </c>
      <c r="U18922">
        <f t="shared" si="8866"/>
        <v>-13.946568482320099</v>
      </c>
      <c r="V18922">
        <f t="shared" si="8867"/>
        <v>90.850607477262315</v>
      </c>
      <c r="W18922">
        <f t="shared" si="8868"/>
        <v>0.50968511700161123</v>
      </c>
      <c r="X18922">
        <f t="shared" si="8869"/>
        <v>0.25732231845366038</v>
      </c>
      <c r="Y18922">
        <f t="shared" si="8870"/>
        <v>0.76204791554956208</v>
      </c>
      <c r="Z18922">
        <f t="shared" si="8871"/>
        <v>726.80485981809852</v>
      </c>
      <c r="AA18922">
        <f t="shared" si="8872"/>
        <v>1186.0534315327532</v>
      </c>
      <c r="AB18922">
        <f t="shared" si="8873"/>
        <v>116.51335788318829</v>
      </c>
      <c r="AC18922">
        <f t="shared" si="8874"/>
        <v>115.92323456698695</v>
      </c>
      <c r="AD18922">
        <f t="shared" si="8875"/>
        <v>-25.923234566986949</v>
      </c>
      <c r="AE18922">
        <f t="shared" si="8876"/>
        <v>1.1870592607131539E-2</v>
      </c>
      <c r="AF18922">
        <f t="shared" si="8877"/>
        <v>-25.911363974379817</v>
      </c>
      <c r="AG18922">
        <f t="shared" si="8878"/>
        <v>256.99412146122074</v>
      </c>
    </row>
    <row r="18923" spans="3:33" x14ac:dyDescent="0.3">
      <c r="C18923">
        <v>45705.837499981644</v>
      </c>
      <c r="D18923">
        <f t="shared" si="8850"/>
        <v>45705.837499981644</v>
      </c>
      <c r="E18923">
        <f t="shared" si="8879"/>
        <v>78.837500000010465</v>
      </c>
      <c r="F18923">
        <f t="shared" si="8851"/>
        <v>2460724.3374999817</v>
      </c>
      <c r="G18923">
        <f t="shared" si="8852"/>
        <v>0.25131656399676239</v>
      </c>
      <c r="H18923">
        <f t="shared" si="8853"/>
        <v>328.05625406402396</v>
      </c>
      <c r="I18923">
        <f t="shared" si="8854"/>
        <v>9404.6867263217573</v>
      </c>
      <c r="J18923">
        <f t="shared" si="8855"/>
        <v>1.6698061403225325E-2</v>
      </c>
      <c r="K18923">
        <f t="shared" si="8856"/>
        <v>1.3657277452420178</v>
      </c>
      <c r="L18923">
        <f t="shared" si="8857"/>
        <v>329.42198180926596</v>
      </c>
      <c r="M18923">
        <f t="shared" si="8858"/>
        <v>9406.0524540669994</v>
      </c>
      <c r="N18923">
        <f t="shared" si="8859"/>
        <v>0.98826968191840669</v>
      </c>
      <c r="O18923">
        <f t="shared" si="8860"/>
        <v>329.41637860282754</v>
      </c>
      <c r="P18923">
        <f t="shared" si="8861"/>
        <v>23.436022946269478</v>
      </c>
      <c r="Q18923">
        <f t="shared" si="8862"/>
        <v>23.438582524218415</v>
      </c>
      <c r="R18923">
        <f t="shared" si="8863"/>
        <v>-28.468601220137355</v>
      </c>
      <c r="S18923">
        <f t="shared" si="8864"/>
        <v>-11.676250967373418</v>
      </c>
      <c r="T18923">
        <f t="shared" si="8865"/>
        <v>4.3031853369997222E-2</v>
      </c>
      <c r="U18923">
        <f t="shared" si="8866"/>
        <v>-13.946224793018866</v>
      </c>
      <c r="V18923">
        <f t="shared" si="8867"/>
        <v>90.850602966333838</v>
      </c>
      <c r="W18923">
        <f t="shared" si="8868"/>
        <v>0.5096848783284853</v>
      </c>
      <c r="X18923">
        <f t="shared" si="8869"/>
        <v>0.25732209231089131</v>
      </c>
      <c r="Y18923">
        <f t="shared" si="8870"/>
        <v>0.76204766434607929</v>
      </c>
      <c r="Z18923">
        <f t="shared" si="8871"/>
        <v>726.80482373067071</v>
      </c>
      <c r="AA18923">
        <f t="shared" si="8872"/>
        <v>1192.0537752220553</v>
      </c>
      <c r="AB18923">
        <f t="shared" si="8873"/>
        <v>118.01344380551382</v>
      </c>
      <c r="AC18923">
        <f t="shared" si="8874"/>
        <v>117.38449795649854</v>
      </c>
      <c r="AD18923">
        <f t="shared" si="8875"/>
        <v>-27.384497956498535</v>
      </c>
      <c r="AE18923">
        <f t="shared" si="8876"/>
        <v>1.1138833665024064E-2</v>
      </c>
      <c r="AF18923">
        <f t="shared" si="8877"/>
        <v>-27.373359122833509</v>
      </c>
      <c r="AG18923">
        <f t="shared" si="8878"/>
        <v>256.82521404883227</v>
      </c>
    </row>
    <row r="18924" spans="3:33" x14ac:dyDescent="0.3">
      <c r="C18924">
        <v>45705.84166664831</v>
      </c>
      <c r="D18924">
        <f t="shared" si="8850"/>
        <v>45705.84166664831</v>
      </c>
      <c r="E18924">
        <f t="shared" si="8879"/>
        <v>78.841666666677128</v>
      </c>
      <c r="F18924">
        <f t="shared" si="8851"/>
        <v>2460724.3416666482</v>
      </c>
      <c r="G18924">
        <f t="shared" si="8852"/>
        <v>0.2513166780738717</v>
      </c>
      <c r="H18924">
        <f t="shared" si="8853"/>
        <v>328.06036092779686</v>
      </c>
      <c r="I18924">
        <f t="shared" si="8854"/>
        <v>9404.6908329893431</v>
      </c>
      <c r="J18924">
        <f t="shared" si="8855"/>
        <v>1.6698061398422601E-2</v>
      </c>
      <c r="K18924">
        <f t="shared" si="8856"/>
        <v>1.3658252320826749</v>
      </c>
      <c r="L18924">
        <f t="shared" si="8857"/>
        <v>329.42618615987953</v>
      </c>
      <c r="M18924">
        <f t="shared" si="8858"/>
        <v>9406.0566582214251</v>
      </c>
      <c r="N18924">
        <f t="shared" si="8859"/>
        <v>0.98827054376276224</v>
      </c>
      <c r="O18924">
        <f t="shared" si="8860"/>
        <v>329.42058297184542</v>
      </c>
      <c r="P18924">
        <f t="shared" si="8861"/>
        <v>23.436022944786</v>
      </c>
      <c r="Q18924">
        <f t="shared" si="8862"/>
        <v>23.438582522555915</v>
      </c>
      <c r="R18924">
        <f t="shared" si="8863"/>
        <v>-28.464579045914846</v>
      </c>
      <c r="S18924">
        <f t="shared" si="8864"/>
        <v>-11.674780807991487</v>
      </c>
      <c r="T18924">
        <f t="shared" si="8865"/>
        <v>4.3031853363719084E-2</v>
      </c>
      <c r="U18924">
        <f t="shared" si="8866"/>
        <v>-13.945880902855656</v>
      </c>
      <c r="V18924">
        <f t="shared" si="8867"/>
        <v>90.850598455849948</v>
      </c>
      <c r="W18924">
        <f t="shared" si="8868"/>
        <v>0.50968463951587195</v>
      </c>
      <c r="X18924">
        <f t="shared" si="8869"/>
        <v>0.25732186602739987</v>
      </c>
      <c r="Y18924">
        <f t="shared" si="8870"/>
        <v>0.76204741300434398</v>
      </c>
      <c r="Z18924">
        <f t="shared" si="8871"/>
        <v>726.80478764679958</v>
      </c>
      <c r="AA18924">
        <f t="shared" si="8872"/>
        <v>1198.0541191122029</v>
      </c>
      <c r="AB18924">
        <f t="shared" si="8873"/>
        <v>119.51352977805072</v>
      </c>
      <c r="AC18924">
        <f t="shared" si="8874"/>
        <v>118.8447235323323</v>
      </c>
      <c r="AD18924">
        <f t="shared" si="8875"/>
        <v>-28.844723532332296</v>
      </c>
      <c r="AE18924">
        <f t="shared" si="8876"/>
        <v>1.0476212405653874E-2</v>
      </c>
      <c r="AF18924">
        <f t="shared" si="8877"/>
        <v>-28.834247319926643</v>
      </c>
      <c r="AG18924">
        <f t="shared" si="8878"/>
        <v>256.64294787814856</v>
      </c>
    </row>
    <row r="18925" spans="3:33" x14ac:dyDescent="0.3">
      <c r="C18925">
        <v>45705.845833314976</v>
      </c>
      <c r="D18925">
        <f t="shared" si="8850"/>
        <v>45705.845833314976</v>
      </c>
      <c r="E18925">
        <f t="shared" si="8879"/>
        <v>78.845833333343791</v>
      </c>
      <c r="F18925">
        <f t="shared" si="8851"/>
        <v>2460724.345833315</v>
      </c>
      <c r="G18925">
        <f t="shared" si="8852"/>
        <v>0.25131679215099378</v>
      </c>
      <c r="H18925">
        <f t="shared" si="8853"/>
        <v>328.06446779202815</v>
      </c>
      <c r="I18925">
        <f t="shared" si="8854"/>
        <v>9404.6949396573909</v>
      </c>
      <c r="J18925">
        <f t="shared" si="8855"/>
        <v>1.6698061393619876E-2</v>
      </c>
      <c r="K18925">
        <f t="shared" si="8856"/>
        <v>1.3659227116013242</v>
      </c>
      <c r="L18925">
        <f t="shared" si="8857"/>
        <v>329.4303905036295</v>
      </c>
      <c r="M18925">
        <f t="shared" si="8858"/>
        <v>9406.0608623689914</v>
      </c>
      <c r="N18925">
        <f t="shared" si="8859"/>
        <v>0.98827140566816518</v>
      </c>
      <c r="O18925">
        <f t="shared" si="8860"/>
        <v>329.42478733399969</v>
      </c>
      <c r="P18925">
        <f t="shared" si="8861"/>
        <v>23.436022943302525</v>
      </c>
      <c r="Q18925">
        <f t="shared" si="8862"/>
        <v>23.43858252089338</v>
      </c>
      <c r="R18925">
        <f t="shared" si="8863"/>
        <v>-28.460556920909859</v>
      </c>
      <c r="S18925">
        <f t="shared" si="8864"/>
        <v>-11.673310595055771</v>
      </c>
      <c r="T18925">
        <f t="shared" si="8865"/>
        <v>4.3031853357440787E-2</v>
      </c>
      <c r="U18925">
        <f t="shared" si="8866"/>
        <v>-13.945536811770664</v>
      </c>
      <c r="V18925">
        <f t="shared" si="8867"/>
        <v>90.850593945809663</v>
      </c>
      <c r="W18925">
        <f t="shared" si="8868"/>
        <v>0.50968440056372966</v>
      </c>
      <c r="X18925">
        <f t="shared" si="8869"/>
        <v>0.25732163960314725</v>
      </c>
      <c r="Y18925">
        <f t="shared" si="8870"/>
        <v>0.76204716152431207</v>
      </c>
      <c r="Z18925">
        <f t="shared" si="8871"/>
        <v>726.80475156647731</v>
      </c>
      <c r="AA18925">
        <f t="shared" si="8872"/>
        <v>1204.0544632032834</v>
      </c>
      <c r="AB18925">
        <f t="shared" si="8873"/>
        <v>121.01361580082084</v>
      </c>
      <c r="AC18925">
        <f t="shared" si="8874"/>
        <v>120.30381415132506</v>
      </c>
      <c r="AD18925">
        <f t="shared" si="8875"/>
        <v>-30.303814151325057</v>
      </c>
      <c r="AE18925">
        <f t="shared" si="8876"/>
        <v>9.872662784968754E-3</v>
      </c>
      <c r="AF18925">
        <f t="shared" si="8877"/>
        <v>-30.293941488540089</v>
      </c>
      <c r="AG18925">
        <f t="shared" si="8878"/>
        <v>256.44653526238665</v>
      </c>
    </row>
    <row r="18926" spans="3:33" x14ac:dyDescent="0.3">
      <c r="C18926">
        <v>45705.849999981641</v>
      </c>
      <c r="D18926">
        <f t="shared" si="8850"/>
        <v>45705.849999981641</v>
      </c>
      <c r="E18926">
        <f t="shared" si="8879"/>
        <v>78.850000000010454</v>
      </c>
      <c r="F18926">
        <f t="shared" si="8851"/>
        <v>2460724.3499999815</v>
      </c>
      <c r="G18926">
        <f t="shared" si="8852"/>
        <v>0.2513169062281031</v>
      </c>
      <c r="H18926">
        <f t="shared" si="8853"/>
        <v>328.06857465580106</v>
      </c>
      <c r="I18926">
        <f t="shared" si="8854"/>
        <v>9404.6990463249749</v>
      </c>
      <c r="J18926">
        <f t="shared" si="8855"/>
        <v>1.6698061388817152E-2</v>
      </c>
      <c r="K18926">
        <f t="shared" si="8856"/>
        <v>1.3660201837755113</v>
      </c>
      <c r="L18926">
        <f t="shared" si="8857"/>
        <v>329.43459483957656</v>
      </c>
      <c r="M18926">
        <f t="shared" si="8858"/>
        <v>9406.0650665087505</v>
      </c>
      <c r="N18926">
        <f t="shared" si="8859"/>
        <v>0.98827226763441589</v>
      </c>
      <c r="O18926">
        <f t="shared" si="8860"/>
        <v>329.42899168835106</v>
      </c>
      <c r="P18926">
        <f t="shared" si="8861"/>
        <v>23.436022941819047</v>
      </c>
      <c r="Q18926">
        <f t="shared" si="8862"/>
        <v>23.438582519230803</v>
      </c>
      <c r="R18926">
        <f t="shared" si="8863"/>
        <v>-28.456534846016361</v>
      </c>
      <c r="S18926">
        <f t="shared" si="8864"/>
        <v>-11.671840328902833</v>
      </c>
      <c r="T18926">
        <f t="shared" si="8865"/>
        <v>4.3031853351162351E-2</v>
      </c>
      <c r="U18926">
        <f t="shared" si="8866"/>
        <v>-13.945192519856944</v>
      </c>
      <c r="V18926">
        <f t="shared" si="8867"/>
        <v>90.850589436214094</v>
      </c>
      <c r="W18926">
        <f t="shared" si="8868"/>
        <v>0.50968416147212292</v>
      </c>
      <c r="X18926">
        <f t="shared" si="8869"/>
        <v>0.25732141303819489</v>
      </c>
      <c r="Y18926">
        <f t="shared" si="8870"/>
        <v>0.76204690990605095</v>
      </c>
      <c r="Z18926">
        <f t="shared" si="8871"/>
        <v>726.80471548971275</v>
      </c>
      <c r="AA18926">
        <f t="shared" si="8872"/>
        <v>1210.0548074951948</v>
      </c>
      <c r="AB18926">
        <f t="shared" si="8873"/>
        <v>122.51370187379871</v>
      </c>
      <c r="AC18926">
        <f t="shared" si="8874"/>
        <v>121.76166410154939</v>
      </c>
      <c r="AD18926">
        <f t="shared" si="8875"/>
        <v>-31.761664101549385</v>
      </c>
      <c r="AE18926">
        <f t="shared" si="8876"/>
        <v>9.3199754043795657E-3</v>
      </c>
      <c r="AF18926">
        <f t="shared" si="8877"/>
        <v>-31.752344126145005</v>
      </c>
      <c r="AG18926">
        <f t="shared" si="8878"/>
        <v>256.23510166058145</v>
      </c>
    </row>
    <row r="18927" spans="3:33" x14ac:dyDescent="0.3">
      <c r="C18927">
        <v>45705.854166648307</v>
      </c>
      <c r="D18927">
        <f t="shared" si="8850"/>
        <v>45705.854166648307</v>
      </c>
      <c r="E18927">
        <f t="shared" si="8879"/>
        <v>78.854166666677116</v>
      </c>
      <c r="F18927">
        <f t="shared" si="8851"/>
        <v>2460724.3541666484</v>
      </c>
      <c r="G18927">
        <f t="shared" si="8852"/>
        <v>0.25131702030522518</v>
      </c>
      <c r="H18927">
        <f t="shared" si="8853"/>
        <v>328.07268152003417</v>
      </c>
      <c r="I18927">
        <f t="shared" si="8854"/>
        <v>9404.7031529930227</v>
      </c>
      <c r="J18927">
        <f t="shared" si="8855"/>
        <v>1.6698061384014428E-2</v>
      </c>
      <c r="K18927">
        <f t="shared" si="8856"/>
        <v>1.3661176486268063</v>
      </c>
      <c r="L18927">
        <f t="shared" si="8857"/>
        <v>329.43879916866098</v>
      </c>
      <c r="M18927">
        <f t="shared" si="8858"/>
        <v>9406.0692706416503</v>
      </c>
      <c r="N18927">
        <f t="shared" si="8859"/>
        <v>0.98827312966170422</v>
      </c>
      <c r="O18927">
        <f t="shared" si="8860"/>
        <v>329.43319603583973</v>
      </c>
      <c r="P18927">
        <f t="shared" si="8861"/>
        <v>23.436022940335572</v>
      </c>
      <c r="Q18927">
        <f t="shared" si="8862"/>
        <v>23.438582517568189</v>
      </c>
      <c r="R18927">
        <f t="shared" si="8863"/>
        <v>-28.452512820330366</v>
      </c>
      <c r="S18927">
        <f t="shared" si="8864"/>
        <v>-11.670370009212043</v>
      </c>
      <c r="T18927">
        <f t="shared" si="8865"/>
        <v>4.3031853344883783E-2</v>
      </c>
      <c r="U18927">
        <f t="shared" si="8866"/>
        <v>-13.944848027055498</v>
      </c>
      <c r="V18927">
        <f t="shared" si="8867"/>
        <v>90.8505849270623</v>
      </c>
      <c r="W18927">
        <f t="shared" si="8868"/>
        <v>0.50968392224101078</v>
      </c>
      <c r="X18927">
        <f t="shared" si="8869"/>
        <v>0.25732118633250439</v>
      </c>
      <c r="Y18927">
        <f t="shared" si="8870"/>
        <v>0.76204665814951711</v>
      </c>
      <c r="Z18927">
        <f t="shared" si="8871"/>
        <v>726.8046794164984</v>
      </c>
      <c r="AA18927">
        <f t="shared" si="8872"/>
        <v>1216.0551519879955</v>
      </c>
      <c r="AB18927">
        <f t="shared" si="8873"/>
        <v>124.01378799699887</v>
      </c>
      <c r="AC18927">
        <f t="shared" si="8874"/>
        <v>123.21815796060424</v>
      </c>
      <c r="AD18927">
        <f t="shared" si="8875"/>
        <v>-33.218157960604245</v>
      </c>
      <c r="AE18927">
        <f t="shared" si="8876"/>
        <v>8.811388280390714E-3</v>
      </c>
      <c r="AF18927">
        <f t="shared" si="8877"/>
        <v>-33.209346572323852</v>
      </c>
      <c r="AG18927">
        <f t="shared" si="8878"/>
        <v>256.00767555065147</v>
      </c>
    </row>
    <row r="18928" spans="3:33" x14ac:dyDescent="0.3">
      <c r="C18928">
        <v>45705.858333314973</v>
      </c>
      <c r="D18928">
        <f t="shared" si="8850"/>
        <v>45705.858333314973</v>
      </c>
      <c r="E18928">
        <f t="shared" si="8879"/>
        <v>78.858333333343779</v>
      </c>
      <c r="F18928">
        <f t="shared" si="8851"/>
        <v>2460724.3583333148</v>
      </c>
      <c r="G18928">
        <f t="shared" si="8852"/>
        <v>0.25131713438233455</v>
      </c>
      <c r="H18928">
        <f t="shared" si="8853"/>
        <v>328.07678838380889</v>
      </c>
      <c r="I18928">
        <f t="shared" si="8854"/>
        <v>9404.7072596606104</v>
      </c>
      <c r="J18928">
        <f t="shared" si="8855"/>
        <v>1.66980613792117E-2</v>
      </c>
      <c r="K18928">
        <f t="shared" si="8856"/>
        <v>1.366215106132719</v>
      </c>
      <c r="L18928">
        <f t="shared" si="8857"/>
        <v>329.44300348994159</v>
      </c>
      <c r="M18928">
        <f t="shared" si="8858"/>
        <v>9406.0734747667429</v>
      </c>
      <c r="N18928">
        <f t="shared" si="8859"/>
        <v>0.98827399174983088</v>
      </c>
      <c r="O18928">
        <f t="shared" si="8860"/>
        <v>329.43740037552465</v>
      </c>
      <c r="P18928">
        <f t="shared" si="8861"/>
        <v>23.436022938852094</v>
      </c>
      <c r="Q18928">
        <f t="shared" si="8862"/>
        <v>23.438582515905537</v>
      </c>
      <c r="R18928">
        <f t="shared" si="8863"/>
        <v>-28.448490844747528</v>
      </c>
      <c r="S18928">
        <f t="shared" si="8864"/>
        <v>-11.668899636320614</v>
      </c>
      <c r="T18928">
        <f t="shared" si="8865"/>
        <v>4.3031853338605063E-2</v>
      </c>
      <c r="U18928">
        <f t="shared" si="8866"/>
        <v>-13.944503333459627</v>
      </c>
      <c r="V18928">
        <f t="shared" si="8867"/>
        <v>90.850580418355364</v>
      </c>
      <c r="W18928">
        <f t="shared" si="8868"/>
        <v>0.50968368287045807</v>
      </c>
      <c r="X18928">
        <f t="shared" si="8869"/>
        <v>0.25732095948613759</v>
      </c>
      <c r="Y18928">
        <f t="shared" si="8870"/>
        <v>0.76204640625477849</v>
      </c>
      <c r="Z18928">
        <f t="shared" si="8871"/>
        <v>726.80464334684291</v>
      </c>
      <c r="AA18928">
        <f t="shared" si="8872"/>
        <v>1222.0554966815835</v>
      </c>
      <c r="AB18928">
        <f t="shared" si="8873"/>
        <v>125.51387417039587</v>
      </c>
      <c r="AC18928">
        <f t="shared" si="8874"/>
        <v>124.67316928298402</v>
      </c>
      <c r="AD18928">
        <f t="shared" si="8875"/>
        <v>-34.67316928298402</v>
      </c>
      <c r="AE18928">
        <f t="shared" si="8876"/>
        <v>8.3412813656860985E-3</v>
      </c>
      <c r="AF18928">
        <f t="shared" si="8877"/>
        <v>-34.664828001618332</v>
      </c>
      <c r="AG18928">
        <f t="shared" si="8878"/>
        <v>255.7631767488898</v>
      </c>
    </row>
    <row r="18929" spans="3:33" x14ac:dyDescent="0.3">
      <c r="C18929">
        <v>45705.862499981638</v>
      </c>
      <c r="D18929">
        <f t="shared" si="8850"/>
        <v>45705.862499981638</v>
      </c>
      <c r="E18929">
        <f t="shared" si="8879"/>
        <v>78.862500000010442</v>
      </c>
      <c r="F18929">
        <f t="shared" si="8851"/>
        <v>2460724.3624999817</v>
      </c>
      <c r="G18929">
        <f t="shared" si="8852"/>
        <v>0.25131724845945663</v>
      </c>
      <c r="H18929">
        <f t="shared" si="8853"/>
        <v>328.08089524804018</v>
      </c>
      <c r="I18929">
        <f t="shared" si="8854"/>
        <v>9404.7113663286564</v>
      </c>
      <c r="J18929">
        <f t="shared" si="8855"/>
        <v>1.6698061374408976E-2</v>
      </c>
      <c r="K18929">
        <f t="shared" si="8856"/>
        <v>1.366312556314546</v>
      </c>
      <c r="L18929">
        <f t="shared" si="8857"/>
        <v>329.44720780435472</v>
      </c>
      <c r="M18929">
        <f t="shared" si="8858"/>
        <v>9406.0776788849707</v>
      </c>
      <c r="N18929">
        <f t="shared" si="8859"/>
        <v>0.98827485389898528</v>
      </c>
      <c r="O18929">
        <f t="shared" si="8860"/>
        <v>329.44160470834208</v>
      </c>
      <c r="P18929">
        <f t="shared" si="8861"/>
        <v>23.43602293736862</v>
      </c>
      <c r="Q18929">
        <f t="shared" si="8862"/>
        <v>23.438582514242849</v>
      </c>
      <c r="R18929">
        <f t="shared" si="8863"/>
        <v>-28.444468918367583</v>
      </c>
      <c r="S18929">
        <f t="shared" si="8864"/>
        <v>-11.66742920990923</v>
      </c>
      <c r="T18929">
        <f t="shared" si="8865"/>
        <v>4.3031853332326196E-2</v>
      </c>
      <c r="U18929">
        <f t="shared" si="8866"/>
        <v>-13.944158439009861</v>
      </c>
      <c r="V18929">
        <f t="shared" si="8867"/>
        <v>90.850575910092374</v>
      </c>
      <c r="W18929">
        <f t="shared" si="8868"/>
        <v>0.50968344336042348</v>
      </c>
      <c r="X18929">
        <f t="shared" si="8869"/>
        <v>0.25732073249905579</v>
      </c>
      <c r="Y18929">
        <f t="shared" si="8870"/>
        <v>0.76204615422179112</v>
      </c>
      <c r="Z18929">
        <f t="shared" si="8871"/>
        <v>726.80460728073899</v>
      </c>
      <c r="AA18929">
        <f t="shared" si="8872"/>
        <v>1228.055841576017</v>
      </c>
      <c r="AB18929">
        <f t="shared" si="8873"/>
        <v>127.01396039400424</v>
      </c>
      <c r="AC18929">
        <f t="shared" si="8874"/>
        <v>126.12655908628275</v>
      </c>
      <c r="AD18929">
        <f t="shared" si="8875"/>
        <v>-36.126559086282754</v>
      </c>
      <c r="AE18929">
        <f t="shared" si="8876"/>
        <v>7.9049453953295781E-3</v>
      </c>
      <c r="AF18929">
        <f t="shared" si="8877"/>
        <v>-36.118654140887422</v>
      </c>
      <c r="AG18929">
        <f t="shared" si="8878"/>
        <v>255.5004029148829</v>
      </c>
    </row>
    <row r="18930" spans="3:33" x14ac:dyDescent="0.3">
      <c r="C18930">
        <v>45705.866666648304</v>
      </c>
      <c r="D18930">
        <f t="shared" si="8850"/>
        <v>45705.866666648304</v>
      </c>
      <c r="E18930">
        <f t="shared" si="8879"/>
        <v>78.866666666677105</v>
      </c>
      <c r="F18930">
        <f t="shared" si="8851"/>
        <v>2460724.3666666485</v>
      </c>
      <c r="G18930">
        <f t="shared" si="8852"/>
        <v>0.25131736253657871</v>
      </c>
      <c r="H18930">
        <f t="shared" si="8853"/>
        <v>328.08500211227147</v>
      </c>
      <c r="I18930">
        <f t="shared" si="8854"/>
        <v>9404.7154729967024</v>
      </c>
      <c r="J18930">
        <f t="shared" si="8855"/>
        <v>1.6698061369606252E-2</v>
      </c>
      <c r="K18930">
        <f t="shared" si="8856"/>
        <v>1.3664099991609286</v>
      </c>
      <c r="L18930">
        <f t="shared" si="8857"/>
        <v>329.45141211143238</v>
      </c>
      <c r="M18930">
        <f t="shared" si="8858"/>
        <v>9406.0818829958625</v>
      </c>
      <c r="N18930">
        <f t="shared" si="8859"/>
        <v>0.98827571610906551</v>
      </c>
      <c r="O18930">
        <f t="shared" si="8860"/>
        <v>329.44580903382399</v>
      </c>
      <c r="P18930">
        <f t="shared" si="8861"/>
        <v>23.436022935885141</v>
      </c>
      <c r="Q18930">
        <f t="shared" si="8862"/>
        <v>23.438582512580123</v>
      </c>
      <c r="R18930">
        <f t="shared" si="8863"/>
        <v>-28.440447041633718</v>
      </c>
      <c r="S18930">
        <f t="shared" si="8864"/>
        <v>-11.665958730149715</v>
      </c>
      <c r="T18930">
        <f t="shared" si="8865"/>
        <v>4.3031853326047191E-2</v>
      </c>
      <c r="U18930">
        <f t="shared" si="8866"/>
        <v>-13.943813343761397</v>
      </c>
      <c r="V18930">
        <f t="shared" si="8867"/>
        <v>90.850571402273886</v>
      </c>
      <c r="W18930">
        <f t="shared" si="8868"/>
        <v>0.50968320371094533</v>
      </c>
      <c r="X18930">
        <f t="shared" si="8869"/>
        <v>0.25732050537129564</v>
      </c>
      <c r="Y18930">
        <f t="shared" si="8870"/>
        <v>0.76204590205059497</v>
      </c>
      <c r="Z18930">
        <f t="shared" si="8871"/>
        <v>726.80457121819109</v>
      </c>
      <c r="AA18930">
        <f t="shared" si="8872"/>
        <v>1234.0561866712669</v>
      </c>
      <c r="AB18930">
        <f t="shared" si="8873"/>
        <v>128.51404666781673</v>
      </c>
      <c r="AC18930">
        <f t="shared" si="8874"/>
        <v>127.57817409756922</v>
      </c>
      <c r="AD18930">
        <f t="shared" si="8875"/>
        <v>-37.578174097569217</v>
      </c>
      <c r="AE18930">
        <f t="shared" si="8876"/>
        <v>7.4984048029602271E-3</v>
      </c>
      <c r="AF18930">
        <f t="shared" si="8877"/>
        <v>-37.570675692766258</v>
      </c>
      <c r="AG18930">
        <f t="shared" si="8878"/>
        <v>255.21801391535723</v>
      </c>
    </row>
    <row r="18931" spans="3:33" x14ac:dyDescent="0.3">
      <c r="C18931">
        <v>45705.87083331497</v>
      </c>
      <c r="D18931">
        <f t="shared" si="8850"/>
        <v>45705.87083331497</v>
      </c>
      <c r="E18931">
        <f t="shared" si="8879"/>
        <v>78.870833333343768</v>
      </c>
      <c r="F18931">
        <f t="shared" si="8851"/>
        <v>2460724.370833315</v>
      </c>
      <c r="G18931">
        <f t="shared" si="8852"/>
        <v>0.25131747661368803</v>
      </c>
      <c r="H18931">
        <f t="shared" si="8853"/>
        <v>328.08910897604619</v>
      </c>
      <c r="I18931">
        <f t="shared" si="8854"/>
        <v>9404.7195796642882</v>
      </c>
      <c r="J18931">
        <f t="shared" si="8855"/>
        <v>1.6698061364803528E-2</v>
      </c>
      <c r="K18931">
        <f t="shared" si="8856"/>
        <v>1.366507434660472</v>
      </c>
      <c r="L18931">
        <f t="shared" si="8857"/>
        <v>329.45561641070668</v>
      </c>
      <c r="M18931">
        <f t="shared" si="8858"/>
        <v>9406.0860870989491</v>
      </c>
      <c r="N18931">
        <f t="shared" si="8859"/>
        <v>0.98827657837997085</v>
      </c>
      <c r="O18931">
        <f t="shared" si="8860"/>
        <v>329.45001335150261</v>
      </c>
      <c r="P18931">
        <f t="shared" si="8861"/>
        <v>23.436022934401667</v>
      </c>
      <c r="Q18931">
        <f t="shared" si="8862"/>
        <v>23.438582510917357</v>
      </c>
      <c r="R18931">
        <f t="shared" si="8863"/>
        <v>-28.436425214988827</v>
      </c>
      <c r="S18931">
        <f t="shared" si="8864"/>
        <v>-11.664488197213817</v>
      </c>
      <c r="T18931">
        <f t="shared" si="8865"/>
        <v>4.303185331976804E-2</v>
      </c>
      <c r="U18931">
        <f t="shared" si="8866"/>
        <v>-13.94346804776939</v>
      </c>
      <c r="V18931">
        <f t="shared" si="8867"/>
        <v>90.850566894900496</v>
      </c>
      <c r="W18931">
        <f t="shared" si="8868"/>
        <v>0.50968296392206214</v>
      </c>
      <c r="X18931">
        <f t="shared" si="8869"/>
        <v>0.2573202781028941</v>
      </c>
      <c r="Y18931">
        <f t="shared" si="8870"/>
        <v>0.76204564974123024</v>
      </c>
      <c r="Z18931">
        <f t="shared" si="8871"/>
        <v>726.80453515920397</v>
      </c>
      <c r="AA18931">
        <f t="shared" si="8872"/>
        <v>1240.0565319672605</v>
      </c>
      <c r="AB18931">
        <f t="shared" si="8873"/>
        <v>130.01413299181513</v>
      </c>
      <c r="AC18931">
        <f t="shared" si="8874"/>
        <v>129.02784471495011</v>
      </c>
      <c r="AD18931">
        <f t="shared" si="8875"/>
        <v>-39.027844714950106</v>
      </c>
      <c r="AE18931">
        <f t="shared" si="8876"/>
        <v>7.1182805280189136E-3</v>
      </c>
      <c r="AF18931">
        <f t="shared" si="8877"/>
        <v>-39.020726434422087</v>
      </c>
      <c r="AG18931">
        <f t="shared" si="8878"/>
        <v>254.91451366578843</v>
      </c>
    </row>
    <row r="18932" spans="3:33" x14ac:dyDescent="0.3">
      <c r="C18932">
        <v>45705.874999981635</v>
      </c>
      <c r="D18932">
        <f t="shared" si="8850"/>
        <v>45705.874999981635</v>
      </c>
      <c r="E18932">
        <f t="shared" si="8879"/>
        <v>78.875000000010431</v>
      </c>
      <c r="F18932">
        <f t="shared" si="8851"/>
        <v>2460724.3749999818</v>
      </c>
      <c r="G18932">
        <f t="shared" si="8852"/>
        <v>0.25131759069081011</v>
      </c>
      <c r="H18932">
        <f t="shared" si="8853"/>
        <v>328.09321584027748</v>
      </c>
      <c r="I18932">
        <f t="shared" si="8854"/>
        <v>9404.7236863323342</v>
      </c>
      <c r="J18932">
        <f t="shared" si="8855"/>
        <v>1.6698061360000804E-2</v>
      </c>
      <c r="K18932">
        <f t="shared" si="8856"/>
        <v>1.3666048628344682</v>
      </c>
      <c r="L18932">
        <f t="shared" si="8857"/>
        <v>329.45982070311197</v>
      </c>
      <c r="M18932">
        <f t="shared" si="8858"/>
        <v>9406.0902911951689</v>
      </c>
      <c r="N18932">
        <f t="shared" si="8859"/>
        <v>0.98827744071188905</v>
      </c>
      <c r="O18932">
        <f t="shared" si="8860"/>
        <v>329.4542176623122</v>
      </c>
      <c r="P18932">
        <f t="shared" si="8861"/>
        <v>23.436022932918188</v>
      </c>
      <c r="Q18932">
        <f t="shared" si="8862"/>
        <v>23.438582509254555</v>
      </c>
      <c r="R18932">
        <f t="shared" si="8863"/>
        <v>-28.432403437534607</v>
      </c>
      <c r="S18932">
        <f t="shared" si="8864"/>
        <v>-11.663017610782889</v>
      </c>
      <c r="T18932">
        <f t="shared" si="8865"/>
        <v>4.3031853313488758E-2</v>
      </c>
      <c r="U18932">
        <f t="shared" si="8866"/>
        <v>-13.943122550974561</v>
      </c>
      <c r="V18932">
        <f t="shared" si="8867"/>
        <v>90.850562387971252</v>
      </c>
      <c r="W18932">
        <f t="shared" si="8868"/>
        <v>0.50968272399373227</v>
      </c>
      <c r="X18932">
        <f t="shared" si="8869"/>
        <v>0.25732005069381214</v>
      </c>
      <c r="Y18932">
        <f t="shared" si="8870"/>
        <v>0.76204539729365239</v>
      </c>
      <c r="Z18932">
        <f t="shared" si="8871"/>
        <v>726.80449910377001</v>
      </c>
      <c r="AA18932">
        <f t="shared" si="8872"/>
        <v>1246.0568774640415</v>
      </c>
      <c r="AB18932">
        <f t="shared" si="8873"/>
        <v>131.51421936601037</v>
      </c>
      <c r="AC18932">
        <f t="shared" si="8874"/>
        <v>130.4753826283588</v>
      </c>
      <c r="AD18932">
        <f t="shared" si="8875"/>
        <v>-40.475382628358801</v>
      </c>
      <c r="AE18932">
        <f t="shared" si="8876"/>
        <v>6.7616826364046935E-3</v>
      </c>
      <c r="AF18932">
        <f t="shared" si="8877"/>
        <v>-40.4686209457224</v>
      </c>
      <c r="AG18932">
        <f t="shared" si="8878"/>
        <v>254.5882289817589</v>
      </c>
    </row>
    <row r="18933" spans="3:33" x14ac:dyDescent="0.3">
      <c r="C18933">
        <v>45705.879166648301</v>
      </c>
      <c r="D18933">
        <f t="shared" si="8850"/>
        <v>45705.879166648301</v>
      </c>
      <c r="E18933">
        <f t="shared" si="8879"/>
        <v>78.879166666677094</v>
      </c>
      <c r="F18933">
        <f t="shared" si="8851"/>
        <v>2460724.3791666483</v>
      </c>
      <c r="G18933">
        <f t="shared" si="8852"/>
        <v>0.25131770476791943</v>
      </c>
      <c r="H18933">
        <f t="shared" si="8853"/>
        <v>328.09732270405038</v>
      </c>
      <c r="I18933">
        <f t="shared" si="8854"/>
        <v>9404.7277929999218</v>
      </c>
      <c r="J18933">
        <f t="shared" si="8855"/>
        <v>1.6698061355198079E-2</v>
      </c>
      <c r="K18933">
        <f t="shared" si="8856"/>
        <v>1.3667022836606675</v>
      </c>
      <c r="L18933">
        <f t="shared" si="8857"/>
        <v>329.46402498771107</v>
      </c>
      <c r="M18933">
        <f t="shared" si="8858"/>
        <v>9406.0944952835816</v>
      </c>
      <c r="N18933">
        <f t="shared" si="8859"/>
        <v>0.98827830310462228</v>
      </c>
      <c r="O18933">
        <f t="shared" si="8860"/>
        <v>329.45842196531555</v>
      </c>
      <c r="P18933">
        <f t="shared" si="8861"/>
        <v>23.436022931434714</v>
      </c>
      <c r="Q18933">
        <f t="shared" si="8862"/>
        <v>23.438582507591715</v>
      </c>
      <c r="R18933">
        <f t="shared" si="8863"/>
        <v>-28.42838171016302</v>
      </c>
      <c r="S18933">
        <f t="shared" si="8864"/>
        <v>-11.661546971192882</v>
      </c>
      <c r="T18933">
        <f t="shared" si="8865"/>
        <v>4.3031853307209315E-2</v>
      </c>
      <c r="U18933">
        <f t="shared" si="8866"/>
        <v>-13.942776853470695</v>
      </c>
      <c r="V18933">
        <f t="shared" si="8867"/>
        <v>90.850557881487262</v>
      </c>
      <c r="W18933">
        <f t="shared" si="8868"/>
        <v>0.50968248392602133</v>
      </c>
      <c r="X18933">
        <f t="shared" si="8869"/>
        <v>0.25731982314411228</v>
      </c>
      <c r="Y18933">
        <f t="shared" si="8870"/>
        <v>0.76204514470793039</v>
      </c>
      <c r="Z18933">
        <f t="shared" si="8871"/>
        <v>726.8044630518981</v>
      </c>
      <c r="AA18933">
        <f t="shared" si="8872"/>
        <v>1252.0572231615515</v>
      </c>
      <c r="AB18933">
        <f t="shared" si="8873"/>
        <v>133.01430579038788</v>
      </c>
      <c r="AC18933">
        <f t="shared" si="8874"/>
        <v>131.92057803096273</v>
      </c>
      <c r="AD18933">
        <f t="shared" si="8875"/>
        <v>-41.92057803096273</v>
      </c>
      <c r="AE18933">
        <f t="shared" si="8876"/>
        <v>6.4261254913602159E-3</v>
      </c>
      <c r="AF18933">
        <f t="shared" si="8877"/>
        <v>-41.914151905471371</v>
      </c>
      <c r="AG18933">
        <f t="shared" si="8878"/>
        <v>254.23728487323913</v>
      </c>
    </row>
    <row r="18934" spans="3:33" x14ac:dyDescent="0.3">
      <c r="C18934">
        <v>45705.883333314967</v>
      </c>
      <c r="D18934">
        <f t="shared" si="8850"/>
        <v>45705.883333314967</v>
      </c>
      <c r="E18934">
        <f t="shared" si="8879"/>
        <v>78.883333333343757</v>
      </c>
      <c r="F18934">
        <f t="shared" si="8851"/>
        <v>2460724.3833333151</v>
      </c>
      <c r="G18934">
        <f t="shared" si="8852"/>
        <v>0.25131781884504151</v>
      </c>
      <c r="H18934">
        <f t="shared" si="8853"/>
        <v>328.10142956828167</v>
      </c>
      <c r="I18934">
        <f t="shared" si="8854"/>
        <v>9404.731899667966</v>
      </c>
      <c r="J18934">
        <f t="shared" si="8855"/>
        <v>1.6698061350395355E-2</v>
      </c>
      <c r="K18934">
        <f t="shared" si="8856"/>
        <v>1.3667996971602419</v>
      </c>
      <c r="L18934">
        <f t="shared" si="8857"/>
        <v>329.46822926544189</v>
      </c>
      <c r="M18934">
        <f t="shared" si="8858"/>
        <v>9406.0986993651259</v>
      </c>
      <c r="N18934">
        <f t="shared" si="8859"/>
        <v>0.98827916555835904</v>
      </c>
      <c r="O18934">
        <f t="shared" si="8860"/>
        <v>329.46262626145068</v>
      </c>
      <c r="P18934">
        <f t="shared" si="8861"/>
        <v>23.436022929951239</v>
      </c>
      <c r="Q18934">
        <f t="shared" si="8862"/>
        <v>23.438582505928839</v>
      </c>
      <c r="R18934">
        <f t="shared" si="8863"/>
        <v>-28.424360031972178</v>
      </c>
      <c r="S18934">
        <f t="shared" si="8864"/>
        <v>-11.660076278123809</v>
      </c>
      <c r="T18934">
        <f t="shared" si="8865"/>
        <v>4.3031853300929741E-2</v>
      </c>
      <c r="U18934">
        <f t="shared" si="8866"/>
        <v>-13.942430955197345</v>
      </c>
      <c r="V18934">
        <f t="shared" si="8867"/>
        <v>90.850553375447575</v>
      </c>
      <c r="W18934">
        <f t="shared" si="8868"/>
        <v>0.50968224371888704</v>
      </c>
      <c r="X18934">
        <f t="shared" si="8869"/>
        <v>0.25731959545375488</v>
      </c>
      <c r="Y18934">
        <f t="shared" si="8870"/>
        <v>0.76204489198401926</v>
      </c>
      <c r="Z18934">
        <f t="shared" si="8871"/>
        <v>726.8044270035806</v>
      </c>
      <c r="AA18934">
        <f t="shared" si="8872"/>
        <v>1258.0575690598052</v>
      </c>
      <c r="AB18934">
        <f t="shared" si="8873"/>
        <v>134.51439226495131</v>
      </c>
      <c r="AC18934">
        <f t="shared" si="8874"/>
        <v>133.36319633825201</v>
      </c>
      <c r="AD18934">
        <f t="shared" si="8875"/>
        <v>-43.36319633825201</v>
      </c>
      <c r="AE18934">
        <f t="shared" si="8876"/>
        <v>6.1094601725919847E-3</v>
      </c>
      <c r="AF18934">
        <f t="shared" si="8877"/>
        <v>-43.357086878079414</v>
      </c>
      <c r="AG18934">
        <f t="shared" si="8878"/>
        <v>253.85957560073643</v>
      </c>
    </row>
    <row r="18935" spans="3:33" x14ac:dyDescent="0.3">
      <c r="C18935">
        <v>45705.887499981633</v>
      </c>
      <c r="D18935">
        <f t="shared" si="8850"/>
        <v>45705.887499981633</v>
      </c>
      <c r="E18935">
        <f t="shared" si="8879"/>
        <v>78.887500000010419</v>
      </c>
      <c r="F18935">
        <f t="shared" si="8851"/>
        <v>2460724.3874999816</v>
      </c>
      <c r="G18935">
        <f t="shared" si="8852"/>
        <v>0.25131793292215088</v>
      </c>
      <c r="H18935">
        <f t="shared" si="8853"/>
        <v>328.10553643205822</v>
      </c>
      <c r="I18935">
        <f t="shared" si="8854"/>
        <v>9404.7360063355554</v>
      </c>
      <c r="J18935">
        <f t="shared" si="8855"/>
        <v>1.6698061345592631E-2</v>
      </c>
      <c r="K18935">
        <f t="shared" si="8856"/>
        <v>1.3668971033110617</v>
      </c>
      <c r="L18935">
        <f t="shared" si="8857"/>
        <v>329.4724335353693</v>
      </c>
      <c r="M18935">
        <f t="shared" si="8858"/>
        <v>9406.1029034388666</v>
      </c>
      <c r="N18935">
        <f t="shared" si="8859"/>
        <v>0.98828002807290272</v>
      </c>
      <c r="O18935">
        <f t="shared" si="8860"/>
        <v>329.46683054978234</v>
      </c>
      <c r="P18935">
        <f t="shared" si="8861"/>
        <v>23.436022928467761</v>
      </c>
      <c r="Q18935">
        <f t="shared" si="8862"/>
        <v>23.43858250426592</v>
      </c>
      <c r="R18935">
        <f t="shared" si="8863"/>
        <v>-28.420338403852114</v>
      </c>
      <c r="S18935">
        <f t="shared" si="8864"/>
        <v>-11.658605531910951</v>
      </c>
      <c r="T18935">
        <f t="shared" si="8865"/>
        <v>4.3031853294650015E-2</v>
      </c>
      <c r="U18935">
        <f t="shared" si="8866"/>
        <v>-13.942084856248544</v>
      </c>
      <c r="V18935">
        <f t="shared" si="8867"/>
        <v>90.850548869853284</v>
      </c>
      <c r="W18935">
        <f t="shared" si="8868"/>
        <v>0.50968200337239489</v>
      </c>
      <c r="X18935">
        <f t="shared" si="8869"/>
        <v>0.25731936762280244</v>
      </c>
      <c r="Y18935">
        <f t="shared" si="8870"/>
        <v>0.76204463912198728</v>
      </c>
      <c r="Z18935">
        <f t="shared" si="8871"/>
        <v>726.80439095882627</v>
      </c>
      <c r="AA18935">
        <f t="shared" si="8872"/>
        <v>1264.057915158759</v>
      </c>
      <c r="AB18935">
        <f t="shared" si="8873"/>
        <v>136.01447878968975</v>
      </c>
      <c r="AC18935">
        <f t="shared" si="8874"/>
        <v>134.80297431026446</v>
      </c>
      <c r="AD18935">
        <f t="shared" si="8875"/>
        <v>-44.80297431026446</v>
      </c>
      <c r="AE18935">
        <f t="shared" si="8876"/>
        <v>5.8098202289950142E-3</v>
      </c>
      <c r="AF18935">
        <f t="shared" si="8877"/>
        <v>-44.797164490035463</v>
      </c>
      <c r="AG18935">
        <f t="shared" si="8878"/>
        <v>253.45273065039783</v>
      </c>
    </row>
    <row r="18936" spans="3:33" x14ac:dyDescent="0.3">
      <c r="C18936">
        <v>45705.891666648298</v>
      </c>
      <c r="D18936">
        <f t="shared" si="8850"/>
        <v>45705.891666648298</v>
      </c>
      <c r="E18936">
        <f t="shared" si="8879"/>
        <v>78.891666666677082</v>
      </c>
      <c r="F18936">
        <f t="shared" si="8851"/>
        <v>2460724.3916666484</v>
      </c>
      <c r="G18936">
        <f t="shared" si="8852"/>
        <v>0.2513180469992729</v>
      </c>
      <c r="H18936">
        <f t="shared" si="8853"/>
        <v>328.10964329628769</v>
      </c>
      <c r="I18936">
        <f t="shared" si="8854"/>
        <v>9404.7401130035978</v>
      </c>
      <c r="J18936">
        <f t="shared" si="8855"/>
        <v>1.6698061340789903E-2</v>
      </c>
      <c r="K18936">
        <f t="shared" si="8856"/>
        <v>1.3669945021342187</v>
      </c>
      <c r="L18936">
        <f t="shared" si="8857"/>
        <v>329.4766377984219</v>
      </c>
      <c r="M18936">
        <f t="shared" si="8858"/>
        <v>9406.1071075057316</v>
      </c>
      <c r="N18936">
        <f t="shared" si="8859"/>
        <v>0.98828089064843894</v>
      </c>
      <c r="O18936">
        <f t="shared" si="8860"/>
        <v>329.47103483123925</v>
      </c>
      <c r="P18936">
        <f t="shared" si="8861"/>
        <v>23.436022926984286</v>
      </c>
      <c r="Q18936">
        <f t="shared" si="8862"/>
        <v>23.438582502602966</v>
      </c>
      <c r="R18936">
        <f t="shared" si="8863"/>
        <v>-28.416316824909881</v>
      </c>
      <c r="S18936">
        <f t="shared" si="8864"/>
        <v>-11.657134732237555</v>
      </c>
      <c r="T18936">
        <f t="shared" si="8865"/>
        <v>4.3031853288370156E-2</v>
      </c>
      <c r="U18936">
        <f t="shared" si="8866"/>
        <v>-13.941738556565037</v>
      </c>
      <c r="V18936">
        <f t="shared" si="8867"/>
        <v>90.850544364703467</v>
      </c>
      <c r="W18936">
        <f t="shared" si="8868"/>
        <v>0.50968176288650346</v>
      </c>
      <c r="X18936">
        <f t="shared" si="8869"/>
        <v>0.25731913965121606</v>
      </c>
      <c r="Y18936">
        <f t="shared" si="8870"/>
        <v>0.76204438612179093</v>
      </c>
      <c r="Z18936">
        <f t="shared" si="8871"/>
        <v>726.80435491762773</v>
      </c>
      <c r="AA18936">
        <f t="shared" si="8872"/>
        <v>1270.0582614584418</v>
      </c>
      <c r="AB18936">
        <f t="shared" si="8873"/>
        <v>137.51456536461046</v>
      </c>
      <c r="AC18936">
        <f t="shared" si="8874"/>
        <v>136.23961544963302</v>
      </c>
      <c r="AD18936">
        <f t="shared" si="8875"/>
        <v>-46.239615449633021</v>
      </c>
      <c r="AE18936">
        <f t="shared" si="8876"/>
        <v>5.5255778437527268E-3</v>
      </c>
      <c r="AF18936">
        <f t="shared" si="8877"/>
        <v>-46.234089871789266</v>
      </c>
      <c r="AG18936">
        <f t="shared" si="8878"/>
        <v>253.01407461241905</v>
      </c>
    </row>
    <row r="18937" spans="3:33" x14ac:dyDescent="0.3">
      <c r="C18937">
        <v>45705.895833314964</v>
      </c>
      <c r="D18937">
        <f t="shared" si="8850"/>
        <v>45705.895833314964</v>
      </c>
      <c r="E18937">
        <f t="shared" si="8879"/>
        <v>78.895833333343745</v>
      </c>
      <c r="F18937">
        <f t="shared" si="8851"/>
        <v>2460724.3958333149</v>
      </c>
      <c r="G18937">
        <f t="shared" si="8852"/>
        <v>0.25131816107638227</v>
      </c>
      <c r="H18937">
        <f t="shared" si="8853"/>
        <v>328.11375016006241</v>
      </c>
      <c r="I18937">
        <f t="shared" si="8854"/>
        <v>9404.7442196711872</v>
      </c>
      <c r="J18937">
        <f t="shared" si="8855"/>
        <v>1.6698061335987179E-2</v>
      </c>
      <c r="K18937">
        <f t="shared" si="8856"/>
        <v>1.3670918936077014</v>
      </c>
      <c r="L18937">
        <f t="shared" si="8857"/>
        <v>329.48084205367013</v>
      </c>
      <c r="M18937">
        <f t="shared" si="8858"/>
        <v>9406.111311564795</v>
      </c>
      <c r="N18937">
        <f t="shared" si="8859"/>
        <v>0.98828175328477297</v>
      </c>
      <c r="O18937">
        <f t="shared" si="8860"/>
        <v>329.47523910489173</v>
      </c>
      <c r="P18937">
        <f t="shared" si="8861"/>
        <v>23.436022925500808</v>
      </c>
      <c r="Q18937">
        <f t="shared" si="8862"/>
        <v>23.438582500939972</v>
      </c>
      <c r="R18937">
        <f t="shared" si="8863"/>
        <v>-28.412295296030216</v>
      </c>
      <c r="S18937">
        <f t="shared" si="8864"/>
        <v>-11.655663879436998</v>
      </c>
      <c r="T18937">
        <f t="shared" si="8865"/>
        <v>4.3031853282090138E-2</v>
      </c>
      <c r="U18937">
        <f t="shared" si="8866"/>
        <v>-13.941392056240439</v>
      </c>
      <c r="V18937">
        <f t="shared" si="8867"/>
        <v>90.850539859999188</v>
      </c>
      <c r="W18937">
        <f t="shared" si="8868"/>
        <v>0.50968152226127816</v>
      </c>
      <c r="X18937">
        <f t="shared" si="8869"/>
        <v>0.25731891153905817</v>
      </c>
      <c r="Y18937">
        <f t="shared" si="8870"/>
        <v>0.76204413298349816</v>
      </c>
      <c r="Z18937">
        <f t="shared" si="8871"/>
        <v>726.8043188799935</v>
      </c>
      <c r="AA18937">
        <f t="shared" si="8872"/>
        <v>1276.058607958752</v>
      </c>
      <c r="AB18937">
        <f t="shared" si="8873"/>
        <v>139.01465198968799</v>
      </c>
      <c r="AC18937">
        <f t="shared" si="8874"/>
        <v>137.67278451426225</v>
      </c>
      <c r="AD18937">
        <f t="shared" si="8875"/>
        <v>-47.672784514262247</v>
      </c>
      <c r="AE18937">
        <f t="shared" si="8876"/>
        <v>5.2553082126136118E-3</v>
      </c>
      <c r="AF18937">
        <f t="shared" si="8877"/>
        <v>-47.667529206049636</v>
      </c>
      <c r="AG18937">
        <f t="shared" si="8878"/>
        <v>252.54057970249863</v>
      </c>
    </row>
    <row r="18938" spans="3:33" x14ac:dyDescent="0.3">
      <c r="C18938">
        <v>45705.89999998163</v>
      </c>
      <c r="D18938">
        <f t="shared" si="8850"/>
        <v>45705.89999998163</v>
      </c>
      <c r="E18938">
        <f t="shared" si="8879"/>
        <v>78.900000000010408</v>
      </c>
      <c r="F18938">
        <f t="shared" si="8851"/>
        <v>2460724.3999999817</v>
      </c>
      <c r="G18938">
        <f t="shared" si="8852"/>
        <v>0.25131827515350436</v>
      </c>
      <c r="H18938">
        <f t="shared" si="8853"/>
        <v>328.1178570242937</v>
      </c>
      <c r="I18938">
        <f t="shared" si="8854"/>
        <v>9404.7483263392332</v>
      </c>
      <c r="J18938">
        <f t="shared" si="8855"/>
        <v>1.6698061331184455E-2</v>
      </c>
      <c r="K18938">
        <f t="shared" si="8856"/>
        <v>1.3671892777525994</v>
      </c>
      <c r="L18938">
        <f t="shared" si="8857"/>
        <v>329.48504630204627</v>
      </c>
      <c r="M18938">
        <f t="shared" si="8858"/>
        <v>9406.1155156169862</v>
      </c>
      <c r="N18938">
        <f t="shared" si="8859"/>
        <v>0.98828261598209066</v>
      </c>
      <c r="O18938">
        <f t="shared" si="8860"/>
        <v>329.47944337167218</v>
      </c>
      <c r="P18938">
        <f t="shared" si="8861"/>
        <v>23.436022924017333</v>
      </c>
      <c r="Q18938">
        <f t="shared" si="8862"/>
        <v>23.438582499276944</v>
      </c>
      <c r="R18938">
        <f t="shared" si="8863"/>
        <v>-28.408273816316647</v>
      </c>
      <c r="S18938">
        <f t="shared" si="8864"/>
        <v>-11.654192973191213</v>
      </c>
      <c r="T18938">
        <f t="shared" si="8865"/>
        <v>4.3031853275809988E-2</v>
      </c>
      <c r="U18938">
        <f t="shared" si="8866"/>
        <v>-13.941045355214793</v>
      </c>
      <c r="V18938">
        <f t="shared" si="8867"/>
        <v>90.850535355739524</v>
      </c>
      <c r="W18938">
        <f t="shared" si="8868"/>
        <v>0.50968128149667691</v>
      </c>
      <c r="X18938">
        <f t="shared" si="8869"/>
        <v>0.25731868328628932</v>
      </c>
      <c r="Y18938">
        <f t="shared" si="8870"/>
        <v>0.76204387970706455</v>
      </c>
      <c r="Z18938">
        <f t="shared" si="8871"/>
        <v>726.80428284591619</v>
      </c>
      <c r="AA18938">
        <f t="shared" si="8872"/>
        <v>1282.0589546597766</v>
      </c>
      <c r="AB18938">
        <f t="shared" si="8873"/>
        <v>140.51473866494416</v>
      </c>
      <c r="AC18938">
        <f t="shared" si="8874"/>
        <v>139.10210094541137</v>
      </c>
      <c r="AD18938">
        <f t="shared" si="8875"/>
        <v>-49.102100945411365</v>
      </c>
      <c r="AE18938">
        <f t="shared" si="8876"/>
        <v>4.997760466078513E-3</v>
      </c>
      <c r="AF18938">
        <f t="shared" si="8877"/>
        <v>-49.09710318494529</v>
      </c>
      <c r="AG18938">
        <f t="shared" si="8878"/>
        <v>252.0288093933687</v>
      </c>
    </row>
    <row r="18939" spans="3:33" x14ac:dyDescent="0.3">
      <c r="C18939">
        <v>45705.904166648295</v>
      </c>
      <c r="D18939">
        <f t="shared" si="8850"/>
        <v>45705.904166648295</v>
      </c>
      <c r="E18939">
        <f t="shared" si="8879"/>
        <v>78.904166666677071</v>
      </c>
      <c r="F18939">
        <f t="shared" si="8851"/>
        <v>2460724.4041666482</v>
      </c>
      <c r="G18939">
        <f t="shared" si="8852"/>
        <v>0.25131838923061367</v>
      </c>
      <c r="H18939">
        <f t="shared" si="8853"/>
        <v>328.1219638880666</v>
      </c>
      <c r="I18939">
        <f t="shared" si="8854"/>
        <v>9404.752433006819</v>
      </c>
      <c r="J18939">
        <f t="shared" si="8855"/>
        <v>1.6698061326381731E-2</v>
      </c>
      <c r="K18939">
        <f t="shared" si="8856"/>
        <v>1.3672866545465949</v>
      </c>
      <c r="L18939">
        <f t="shared" si="8857"/>
        <v>329.48925054261321</v>
      </c>
      <c r="M18939">
        <f t="shared" si="8858"/>
        <v>9406.1197196613648</v>
      </c>
      <c r="N18939">
        <f t="shared" si="8859"/>
        <v>0.98828347874019506</v>
      </c>
      <c r="O18939">
        <f t="shared" si="8860"/>
        <v>329.48364763064336</v>
      </c>
      <c r="P18939">
        <f t="shared" si="8861"/>
        <v>23.436022922533855</v>
      </c>
      <c r="Q18939">
        <f t="shared" si="8862"/>
        <v>23.438582497613872</v>
      </c>
      <c r="R18939">
        <f t="shared" si="8863"/>
        <v>-28.404252386661007</v>
      </c>
      <c r="S18939">
        <f t="shared" si="8864"/>
        <v>-11.652722013836199</v>
      </c>
      <c r="T18939">
        <f t="shared" si="8865"/>
        <v>4.3031853269529685E-2</v>
      </c>
      <c r="U18939">
        <f t="shared" si="8866"/>
        <v>-13.940698453581881</v>
      </c>
      <c r="V18939">
        <f t="shared" si="8867"/>
        <v>90.850530851925555</v>
      </c>
      <c r="W18939">
        <f t="shared" si="8868"/>
        <v>0.5096810405927652</v>
      </c>
      <c r="X18939">
        <f t="shared" si="8869"/>
        <v>0.257318454892972</v>
      </c>
      <c r="Y18939">
        <f t="shared" si="8870"/>
        <v>0.7620436262925584</v>
      </c>
      <c r="Z18939">
        <f t="shared" si="8871"/>
        <v>726.80424681540444</v>
      </c>
      <c r="AA18939">
        <f t="shared" si="8872"/>
        <v>1288.0593015613995</v>
      </c>
      <c r="AB18939">
        <f t="shared" si="8873"/>
        <v>142.01482539034987</v>
      </c>
      <c r="AC18939">
        <f t="shared" si="8874"/>
        <v>140.52713095746597</v>
      </c>
      <c r="AD18939">
        <f t="shared" si="8875"/>
        <v>-50.527130957465971</v>
      </c>
      <c r="AE18939">
        <f t="shared" si="8876"/>
        <v>4.7518338617588115E-3</v>
      </c>
      <c r="AF18939">
        <f t="shared" si="8877"/>
        <v>-50.52237912360421</v>
      </c>
      <c r="AG18939">
        <f t="shared" si="8878"/>
        <v>251.4748512530804</v>
      </c>
    </row>
    <row r="18940" spans="3:33" x14ac:dyDescent="0.3">
      <c r="C18940">
        <v>45705.908333314961</v>
      </c>
      <c r="D18940">
        <f t="shared" si="8850"/>
        <v>45705.908333314961</v>
      </c>
      <c r="E18940">
        <f t="shared" si="8879"/>
        <v>78.908333333343734</v>
      </c>
      <c r="F18940">
        <f t="shared" si="8851"/>
        <v>2460724.408333315</v>
      </c>
      <c r="G18940">
        <f t="shared" si="8852"/>
        <v>0.25131850330773575</v>
      </c>
      <c r="H18940">
        <f t="shared" si="8853"/>
        <v>328.12607075229971</v>
      </c>
      <c r="I18940">
        <f t="shared" si="8854"/>
        <v>9404.7565396748669</v>
      </c>
      <c r="J18940">
        <f t="shared" si="8855"/>
        <v>1.6698061321579007E-2</v>
      </c>
      <c r="K18940">
        <f t="shared" si="8856"/>
        <v>1.367384024011161</v>
      </c>
      <c r="L18940">
        <f t="shared" si="8857"/>
        <v>329.4934547763109</v>
      </c>
      <c r="M18940">
        <f t="shared" si="8858"/>
        <v>9406.1239236988786</v>
      </c>
      <c r="N18940">
        <f t="shared" si="8859"/>
        <v>0.98828434155927547</v>
      </c>
      <c r="O18940">
        <f t="shared" si="8860"/>
        <v>329.48785188274536</v>
      </c>
      <c r="P18940">
        <f t="shared" si="8861"/>
        <v>23.43602292105038</v>
      </c>
      <c r="Q18940">
        <f t="shared" si="8862"/>
        <v>23.438582495950765</v>
      </c>
      <c r="R18940">
        <f t="shared" si="8863"/>
        <v>-28.400231006159622</v>
      </c>
      <c r="S18940">
        <f t="shared" si="8864"/>
        <v>-11.65125100105122</v>
      </c>
      <c r="T18940">
        <f t="shared" si="8865"/>
        <v>4.3031853263249251E-2</v>
      </c>
      <c r="U18940">
        <f t="shared" si="8866"/>
        <v>-13.940351351281866</v>
      </c>
      <c r="V18940">
        <f t="shared" si="8867"/>
        <v>90.850526348556357</v>
      </c>
      <c r="W18940">
        <f t="shared" si="8868"/>
        <v>0.5096807995495013</v>
      </c>
      <c r="X18940">
        <f t="shared" si="8869"/>
        <v>0.25731822635906698</v>
      </c>
      <c r="Y18940">
        <f t="shared" si="8870"/>
        <v>0.76204337273993561</v>
      </c>
      <c r="Z18940">
        <f t="shared" si="8871"/>
        <v>726.80421078845086</v>
      </c>
      <c r="AA18940">
        <f t="shared" si="8872"/>
        <v>1294.0596486636932</v>
      </c>
      <c r="AB18940">
        <f t="shared" si="8873"/>
        <v>143.51491216592331</v>
      </c>
      <c r="AC18940">
        <f t="shared" si="8874"/>
        <v>141.94737797178965</v>
      </c>
      <c r="AD18940">
        <f t="shared" si="8875"/>
        <v>-51.947377971789649</v>
      </c>
      <c r="AE18940">
        <f t="shared" si="8876"/>
        <v>4.5165582708055129E-3</v>
      </c>
      <c r="AF18940">
        <f t="shared" si="8877"/>
        <v>-51.942861413518841</v>
      </c>
      <c r="AG18940">
        <f t="shared" si="8878"/>
        <v>250.87423665951508</v>
      </c>
    </row>
    <row r="18941" spans="3:33" x14ac:dyDescent="0.3">
      <c r="C18941">
        <v>45705.912499981627</v>
      </c>
      <c r="D18941">
        <f t="shared" si="8850"/>
        <v>45705.912499981627</v>
      </c>
      <c r="E18941">
        <f t="shared" si="8879"/>
        <v>78.912500000010397</v>
      </c>
      <c r="F18941">
        <f t="shared" si="8851"/>
        <v>2460724.4124999815</v>
      </c>
      <c r="G18941">
        <f t="shared" si="8852"/>
        <v>0.25131861738484507</v>
      </c>
      <c r="H18941">
        <f t="shared" si="8853"/>
        <v>328.1301776160708</v>
      </c>
      <c r="I18941">
        <f t="shared" si="8854"/>
        <v>9404.7606463424509</v>
      </c>
      <c r="J18941">
        <f t="shared" si="8855"/>
        <v>1.6698061316776282E-2</v>
      </c>
      <c r="K18941">
        <f t="shared" si="8856"/>
        <v>1.3674813861237509</v>
      </c>
      <c r="L18941">
        <f t="shared" si="8857"/>
        <v>329.49765900219455</v>
      </c>
      <c r="M18941">
        <f t="shared" si="8858"/>
        <v>9406.1281277285743</v>
      </c>
      <c r="N18941">
        <f t="shared" si="8859"/>
        <v>0.98828520443913204</v>
      </c>
      <c r="O18941">
        <f t="shared" si="8860"/>
        <v>329.49205612703327</v>
      </c>
      <c r="P18941">
        <f t="shared" si="8861"/>
        <v>23.436022919566902</v>
      </c>
      <c r="Q18941">
        <f t="shared" si="8862"/>
        <v>23.438582494287619</v>
      </c>
      <c r="R18941">
        <f t="shared" si="8863"/>
        <v>-28.396209675711656</v>
      </c>
      <c r="S18941">
        <f t="shared" si="8864"/>
        <v>-11.64977993517499</v>
      </c>
      <c r="T18941">
        <f t="shared" si="8865"/>
        <v>4.3031853256968657E-2</v>
      </c>
      <c r="U18941">
        <f t="shared" si="8866"/>
        <v>-13.940004048409028</v>
      </c>
      <c r="V18941">
        <f t="shared" si="8867"/>
        <v>90.850521845633011</v>
      </c>
      <c r="W18941">
        <f t="shared" si="8868"/>
        <v>0.5096805583669507</v>
      </c>
      <c r="X18941">
        <f t="shared" si="8869"/>
        <v>0.25731799768463676</v>
      </c>
      <c r="Y18941">
        <f t="shared" si="8870"/>
        <v>0.76204311904926469</v>
      </c>
      <c r="Z18941">
        <f t="shared" si="8871"/>
        <v>726.80417476506409</v>
      </c>
      <c r="AA18941">
        <f t="shared" si="8872"/>
        <v>1300.0599959665706</v>
      </c>
      <c r="AB18941">
        <f t="shared" si="8873"/>
        <v>145.01499899164264</v>
      </c>
      <c r="AC18941">
        <f t="shared" si="8874"/>
        <v>143.36227098751664</v>
      </c>
      <c r="AD18941">
        <f t="shared" si="8875"/>
        <v>-53.362270987516638</v>
      </c>
      <c r="AE18941">
        <f t="shared" si="8876"/>
        <v>4.2910782115752385E-3</v>
      </c>
      <c r="AF18941">
        <f t="shared" si="8877"/>
        <v>-53.357979909305065</v>
      </c>
      <c r="AG18941">
        <f t="shared" si="8878"/>
        <v>250.22184449945303</v>
      </c>
    </row>
    <row r="18942" spans="3:33" x14ac:dyDescent="0.3">
      <c r="C18942">
        <v>45705.916666648292</v>
      </c>
      <c r="D18942">
        <f t="shared" si="8850"/>
        <v>45705.916666648292</v>
      </c>
      <c r="E18942">
        <f t="shared" si="8879"/>
        <v>78.91666666667706</v>
      </c>
      <c r="F18942">
        <f t="shared" si="8851"/>
        <v>2460724.4166666484</v>
      </c>
      <c r="G18942">
        <f t="shared" si="8852"/>
        <v>0.25131873146196715</v>
      </c>
      <c r="H18942">
        <f t="shared" si="8853"/>
        <v>328.1342844803039</v>
      </c>
      <c r="I18942">
        <f t="shared" si="8854"/>
        <v>9404.7647530104987</v>
      </c>
      <c r="J18942">
        <f t="shared" si="8855"/>
        <v>1.6698061311973558E-2</v>
      </c>
      <c r="K18942">
        <f t="shared" si="8856"/>
        <v>1.3675787409059124</v>
      </c>
      <c r="L18942">
        <f t="shared" si="8857"/>
        <v>329.50186322120982</v>
      </c>
      <c r="M18942">
        <f t="shared" si="8858"/>
        <v>9406.1323317514052</v>
      </c>
      <c r="N18942">
        <f t="shared" si="8859"/>
        <v>0.98828606737995539</v>
      </c>
      <c r="O18942">
        <f t="shared" si="8860"/>
        <v>329.49626036445278</v>
      </c>
      <c r="P18942">
        <f t="shared" si="8861"/>
        <v>23.436022918083427</v>
      </c>
      <c r="Q18942">
        <f t="shared" si="8862"/>
        <v>23.438582492624441</v>
      </c>
      <c r="R18942">
        <f t="shared" si="8863"/>
        <v>-28.392188394408013</v>
      </c>
      <c r="S18942">
        <f t="shared" si="8864"/>
        <v>-11.648308815884768</v>
      </c>
      <c r="T18942">
        <f t="shared" si="8865"/>
        <v>4.3031853250687944E-2</v>
      </c>
      <c r="U18942">
        <f t="shared" si="8866"/>
        <v>-13.939656544902789</v>
      </c>
      <c r="V18942">
        <f t="shared" si="8867"/>
        <v>90.850517343154578</v>
      </c>
      <c r="W18942">
        <f t="shared" si="8868"/>
        <v>0.50968031704507144</v>
      </c>
      <c r="X18942">
        <f t="shared" si="8869"/>
        <v>0.25731776886964208</v>
      </c>
      <c r="Y18942">
        <f t="shared" si="8870"/>
        <v>0.7620428652205008</v>
      </c>
      <c r="Z18942">
        <f t="shared" si="8871"/>
        <v>726.80413874523663</v>
      </c>
      <c r="AA18942">
        <f t="shared" si="8872"/>
        <v>1306.0603434700606</v>
      </c>
      <c r="AB18942">
        <f t="shared" si="8873"/>
        <v>146.51508586751515</v>
      </c>
      <c r="AC18942">
        <f t="shared" si="8874"/>
        <v>144.77115037311395</v>
      </c>
      <c r="AD18942">
        <f t="shared" si="8875"/>
        <v>-54.771150373113954</v>
      </c>
      <c r="AE18942">
        <f t="shared" si="8876"/>
        <v>4.0746398619371342E-3</v>
      </c>
      <c r="AF18942">
        <f t="shared" si="8877"/>
        <v>-54.767075733252014</v>
      </c>
      <c r="AG18942">
        <f t="shared" si="8878"/>
        <v>249.51178530449039</v>
      </c>
    </row>
    <row r="18943" spans="3:33" x14ac:dyDescent="0.3">
      <c r="C18943">
        <v>45705.920833314958</v>
      </c>
      <c r="D18943">
        <f t="shared" si="8850"/>
        <v>45705.920833314958</v>
      </c>
      <c r="E18943">
        <f t="shared" si="8879"/>
        <v>78.920833333343722</v>
      </c>
      <c r="F18943">
        <f t="shared" si="8851"/>
        <v>2460724.4208333148</v>
      </c>
      <c r="G18943">
        <f t="shared" si="8852"/>
        <v>0.25131884553907652</v>
      </c>
      <c r="H18943">
        <f t="shared" si="8853"/>
        <v>328.13839134407863</v>
      </c>
      <c r="I18943">
        <f t="shared" si="8854"/>
        <v>9404.7688596780863</v>
      </c>
      <c r="J18943">
        <f t="shared" si="8855"/>
        <v>1.6698061307170834E-2</v>
      </c>
      <c r="K18943">
        <f t="shared" si="8856"/>
        <v>1.3676760883352566</v>
      </c>
      <c r="L18943">
        <f t="shared" si="8857"/>
        <v>329.50606743241389</v>
      </c>
      <c r="M18943">
        <f t="shared" si="8858"/>
        <v>9406.1365357664217</v>
      </c>
      <c r="N18943">
        <f t="shared" si="8859"/>
        <v>0.98828693038154569</v>
      </c>
      <c r="O18943">
        <f t="shared" si="8860"/>
        <v>329.50046459406116</v>
      </c>
      <c r="P18943">
        <f t="shared" si="8861"/>
        <v>23.436022916599949</v>
      </c>
      <c r="Q18943">
        <f t="shared" si="8862"/>
        <v>23.438582490961217</v>
      </c>
      <c r="R18943">
        <f t="shared" si="8863"/>
        <v>-28.388167163145742</v>
      </c>
      <c r="S18943">
        <f t="shared" si="8864"/>
        <v>-11.646837643518513</v>
      </c>
      <c r="T18943">
        <f t="shared" si="8865"/>
        <v>4.3031853244407066E-2</v>
      </c>
      <c r="U18943">
        <f t="shared" si="8866"/>
        <v>-13.939308840857775</v>
      </c>
      <c r="V18943">
        <f t="shared" si="8867"/>
        <v>90.850512841122153</v>
      </c>
      <c r="W18943">
        <f t="shared" si="8868"/>
        <v>0.50968007558392903</v>
      </c>
      <c r="X18943">
        <f t="shared" si="8869"/>
        <v>0.25731753991414524</v>
      </c>
      <c r="Y18943">
        <f t="shared" si="8870"/>
        <v>0.76204261125371286</v>
      </c>
      <c r="Z18943">
        <f t="shared" si="8871"/>
        <v>726.80410272897723</v>
      </c>
      <c r="AA18943">
        <f t="shared" si="8872"/>
        <v>1312.0606911741052</v>
      </c>
      <c r="AB18943">
        <f t="shared" si="8873"/>
        <v>148.01517279352629</v>
      </c>
      <c r="AC18943">
        <f t="shared" si="8874"/>
        <v>146.17325041309451</v>
      </c>
      <c r="AD18943">
        <f t="shared" si="8875"/>
        <v>-56.173250413094507</v>
      </c>
      <c r="AE18943">
        <f t="shared" si="8876"/>
        <v>3.8665806255083366E-3</v>
      </c>
      <c r="AF18943">
        <f t="shared" si="8877"/>
        <v>-56.169383832469002</v>
      </c>
      <c r="AG18943">
        <f t="shared" si="8878"/>
        <v>248.73726144328265</v>
      </c>
    </row>
    <row r="18944" spans="3:33" x14ac:dyDescent="0.3">
      <c r="C18944">
        <v>45705.924999981624</v>
      </c>
      <c r="D18944">
        <f t="shared" si="8850"/>
        <v>45705.924999981624</v>
      </c>
      <c r="E18944">
        <f t="shared" si="8879"/>
        <v>78.925000000010385</v>
      </c>
      <c r="F18944">
        <f t="shared" si="8851"/>
        <v>2460724.4249999817</v>
      </c>
      <c r="G18944">
        <f t="shared" si="8852"/>
        <v>0.2513189596161986</v>
      </c>
      <c r="H18944">
        <f t="shared" si="8853"/>
        <v>328.14249820831174</v>
      </c>
      <c r="I18944">
        <f t="shared" si="8854"/>
        <v>9404.7729663461323</v>
      </c>
      <c r="J18944">
        <f t="shared" si="8855"/>
        <v>1.6698061302368106E-2</v>
      </c>
      <c r="K18944">
        <f t="shared" si="8856"/>
        <v>1.3677734284330187</v>
      </c>
      <c r="L18944">
        <f t="shared" si="8857"/>
        <v>329.51027163674473</v>
      </c>
      <c r="M18944">
        <f t="shared" si="8858"/>
        <v>9406.1407397745661</v>
      </c>
      <c r="N18944">
        <f t="shared" si="8859"/>
        <v>0.98828779344409223</v>
      </c>
      <c r="O18944">
        <f t="shared" si="8860"/>
        <v>329.50466881679625</v>
      </c>
      <c r="P18944">
        <f t="shared" si="8861"/>
        <v>23.436022915116475</v>
      </c>
      <c r="Q18944">
        <f t="shared" si="8862"/>
        <v>23.438582489297961</v>
      </c>
      <c r="R18944">
        <f t="shared" si="8863"/>
        <v>-28.384145981023295</v>
      </c>
      <c r="S18944">
        <f t="shared" si="8864"/>
        <v>-11.645366417756218</v>
      </c>
      <c r="T18944">
        <f t="shared" si="8865"/>
        <v>4.3031853238126055E-2</v>
      </c>
      <c r="U18944">
        <f t="shared" si="8866"/>
        <v>-13.938960936213432</v>
      </c>
      <c r="V18944">
        <f t="shared" si="8867"/>
        <v>90.850508339534798</v>
      </c>
      <c r="W18944">
        <f t="shared" si="8868"/>
        <v>0.5096798339834816</v>
      </c>
      <c r="X18944">
        <f t="shared" si="8869"/>
        <v>0.25731731081810716</v>
      </c>
      <c r="Y18944">
        <f t="shared" si="8870"/>
        <v>0.76204235714885604</v>
      </c>
      <c r="Z18944">
        <f t="shared" si="8871"/>
        <v>726.80406671627838</v>
      </c>
      <c r="AA18944">
        <f t="shared" si="8872"/>
        <v>1318.0610390787479</v>
      </c>
      <c r="AB18944">
        <f t="shared" si="8873"/>
        <v>149.51525976968696</v>
      </c>
      <c r="AC18944">
        <f t="shared" si="8874"/>
        <v>147.56767775662431</v>
      </c>
      <c r="AD18944">
        <f t="shared" si="8875"/>
        <v>-57.567677756624306</v>
      </c>
      <c r="AE18944">
        <f t="shared" si="8876"/>
        <v>3.6663209453590994E-3</v>
      </c>
      <c r="AF18944">
        <f t="shared" si="8877"/>
        <v>-57.56401143567895</v>
      </c>
      <c r="AG18944">
        <f t="shared" si="8878"/>
        <v>247.89039802832102</v>
      </c>
    </row>
    <row r="18945" spans="3:33" x14ac:dyDescent="0.3">
      <c r="C18945">
        <v>45705.92916664829</v>
      </c>
      <c r="D18945">
        <f t="shared" si="8850"/>
        <v>45705.92916664829</v>
      </c>
      <c r="E18945">
        <f t="shared" si="8879"/>
        <v>78.929166666677048</v>
      </c>
      <c r="F18945">
        <f t="shared" si="8851"/>
        <v>2460724.4291666481</v>
      </c>
      <c r="G18945">
        <f t="shared" si="8852"/>
        <v>0.25131907369330792</v>
      </c>
      <c r="H18945">
        <f t="shared" si="8853"/>
        <v>328.14660507208282</v>
      </c>
      <c r="I18945">
        <f t="shared" si="8854"/>
        <v>9404.7770730137199</v>
      </c>
      <c r="J18945">
        <f t="shared" si="8855"/>
        <v>1.6698061297565382E-2</v>
      </c>
      <c r="K18945">
        <f t="shared" si="8856"/>
        <v>1.3678707611770069</v>
      </c>
      <c r="L18945">
        <f t="shared" si="8857"/>
        <v>329.51447583325984</v>
      </c>
      <c r="M18945">
        <f t="shared" si="8858"/>
        <v>9406.1449437748961</v>
      </c>
      <c r="N18945">
        <f t="shared" si="8859"/>
        <v>0.98828865656739728</v>
      </c>
      <c r="O18945">
        <f t="shared" si="8860"/>
        <v>329.50887303171561</v>
      </c>
      <c r="P18945">
        <f t="shared" si="8861"/>
        <v>23.436022913632996</v>
      </c>
      <c r="Q18945">
        <f t="shared" si="8862"/>
        <v>23.438582487634662</v>
      </c>
      <c r="R18945">
        <f t="shared" si="8863"/>
        <v>-28.380124848937459</v>
      </c>
      <c r="S18945">
        <f t="shared" si="8864"/>
        <v>-11.643895138935788</v>
      </c>
      <c r="T18945">
        <f t="shared" si="8865"/>
        <v>4.3031853231844899E-2</v>
      </c>
      <c r="U18945">
        <f t="shared" si="8866"/>
        <v>-13.938612831065221</v>
      </c>
      <c r="V18945">
        <f t="shared" si="8867"/>
        <v>90.850503838393593</v>
      </c>
      <c r="W18945">
        <f t="shared" si="8868"/>
        <v>0.50967959224379533</v>
      </c>
      <c r="X18945">
        <f t="shared" si="8869"/>
        <v>0.25731708158159089</v>
      </c>
      <c r="Y18945">
        <f t="shared" si="8870"/>
        <v>0.76204210290599983</v>
      </c>
      <c r="Z18945">
        <f t="shared" si="8871"/>
        <v>726.80403070714874</v>
      </c>
      <c r="AA18945">
        <f t="shared" si="8872"/>
        <v>1324.0613871838868</v>
      </c>
      <c r="AB18945">
        <f t="shared" si="8873"/>
        <v>151.01534679597171</v>
      </c>
      <c r="AC18945">
        <f t="shared" si="8874"/>
        <v>148.95338466194599</v>
      </c>
      <c r="AD18945">
        <f t="shared" si="8875"/>
        <v>-58.953384661945989</v>
      </c>
      <c r="AE18945">
        <f t="shared" si="8876"/>
        <v>3.4733581620800171E-3</v>
      </c>
      <c r="AF18945">
        <f t="shared" si="8877"/>
        <v>-58.949911303783907</v>
      </c>
      <c r="AG18945">
        <f t="shared" si="8878"/>
        <v>246.96203804053533</v>
      </c>
    </row>
    <row r="18946" spans="3:33" x14ac:dyDescent="0.3">
      <c r="C18946">
        <v>45705.933333314955</v>
      </c>
      <c r="D18946">
        <f t="shared" ref="D18946:D19009" si="8880">C18946</f>
        <v>45705.933333314955</v>
      </c>
      <c r="E18946">
        <f t="shared" si="8879"/>
        <v>78.933333333343711</v>
      </c>
      <c r="F18946">
        <f t="shared" ref="F18946:F19009" si="8881">D18946+2415018.5-$B$5/24</f>
        <v>2460724.433333315</v>
      </c>
      <c r="G18946">
        <f t="shared" ref="G18946:G19009" si="8882">(F18946-2451545)/36525</f>
        <v>0.25131918777043</v>
      </c>
      <c r="H18946">
        <f t="shared" ref="H18946:H19009" si="8883">MOD(280.46646+G18946*(36000.76983 + G18946*0.0003032),360)</f>
        <v>328.15071193631593</v>
      </c>
      <c r="I18946">
        <f t="shared" ref="I18946:I19009" si="8884">357.52911+G18946*(35999.05029 - 0.0001537*G18946)</f>
        <v>9404.7811796817641</v>
      </c>
      <c r="J18946">
        <f t="shared" ref="J18946:J19009" si="8885">0.016708634-G18946*(0.000042037+0.0000001267*G18946)</f>
        <v>1.6698061292762658E-2</v>
      </c>
      <c r="K18946">
        <f t="shared" ref="K18946:K19009" si="8886">SIN(RADIANS(I18946))*(1.914602-G18946*(0.004817+0.000014*G18946))+SIN(RADIANS(2*I18946))*(0.019993-0.000101*G18946)+SIN(RADIANS(3*I18946))*0.000289</f>
        <v>1.3679680865883748</v>
      </c>
      <c r="L18946">
        <f t="shared" ref="L18946:L19009" si="8887">H18946+K18946</f>
        <v>329.51868002290428</v>
      </c>
      <c r="M18946">
        <f t="shared" ref="M18946:M19009" si="8888">I18946+K18946</f>
        <v>9406.1491477683521</v>
      </c>
      <c r="N18946">
        <f t="shared" ref="N18946:N19009" si="8889">(1.000001018*(1-J18946*J18946))/(1+J18946*COS(RADIANS(M18946)))</f>
        <v>0.98828951975164825</v>
      </c>
      <c r="O18946">
        <f t="shared" ref="O18946:O19009" si="8890">L18946-0.00569-0.00478*SIN(RADIANS(125.04-1934.136*G18946))</f>
        <v>329.51307723976436</v>
      </c>
      <c r="P18946">
        <f t="shared" ref="P18946:P19009" si="8891">23+(26+((21.448-G18946*(46.815+G18946*(0.00059-G18946*0.001813))))/60)/60</f>
        <v>23.436022912149522</v>
      </c>
      <c r="Q18946">
        <f t="shared" ref="Q18946:Q19009" si="8892">P18946+0.00256*COS(RADIANS(125.04-1934.136*G18946))</f>
        <v>23.438582485971331</v>
      </c>
      <c r="R18946">
        <f t="shared" ref="R18946:R19009" si="8893">DEGREES(ATAN2(COS(RADIANS(O18946)),COS(RADIANS(Q18946))*SIN(RADIANS(O18946))))</f>
        <v>-28.37610376597976</v>
      </c>
      <c r="S18946">
        <f t="shared" ref="S18946:S19009" si="8894">DEGREES(ASIN(SIN(RADIANS(Q18946))*SIN(RADIANS(O18946))))</f>
        <v>-11.642423806734632</v>
      </c>
      <c r="T18946">
        <f t="shared" ref="T18946:T19009" si="8895">TAN(RADIANS(Q18946/2))*TAN(RADIANS(Q18946/2))</f>
        <v>4.3031853225563611E-2</v>
      </c>
      <c r="U18946">
        <f t="shared" ref="U18946:U19009" si="8896">4*DEGREES(T18946*SIN(2*RADIANS(H18946))-2*J18946*SIN(RADIANS(I18946))+4*J18946*T18946*SIN(RADIANS(I18946))*COS(2*RADIANS(H18946))-0.5*T18946*T18946*SIN(4*RADIANS(H18946))-1.25*J18946*J18946*SIN(2*RADIANS(I18946)))</f>
        <v>-13.938264525350931</v>
      </c>
      <c r="V18946">
        <f t="shared" ref="V18946:V19009" si="8897">DEGREES(ACOS(COS(RADIANS(90.833))/(COS(RADIANS($B$3))*COS(RADIANS(S18946)))-TAN(RADIANS($B$3))*TAN(RADIANS(S18946))))</f>
        <v>90.850499337697599</v>
      </c>
      <c r="W18946">
        <f t="shared" ref="W18946:W19009" si="8898">(720-4*$B$4-U18946+$B$5*60)/1440</f>
        <v>0.50967935036482703</v>
      </c>
      <c r="X18946">
        <f t="shared" ref="X18946:X19009" si="8899">W18946-V18946*4/1440</f>
        <v>0.25731685220455591</v>
      </c>
      <c r="Y18946">
        <f t="shared" ref="Y18946:Y19009" si="8900">W18946+V18946*4/1440</f>
        <v>0.76204184852509815</v>
      </c>
      <c r="Z18946">
        <f t="shared" ref="Z18946:Z19009" si="8901">8*V18946</f>
        <v>726.80399470158079</v>
      </c>
      <c r="AA18946">
        <f t="shared" ref="AA18946:AA19009" si="8902">MOD(E18946*1440+U18946+4*$B$4-60*$B$5,1440)</f>
        <v>1330.0617354895949</v>
      </c>
      <c r="AB18946">
        <f t="shared" ref="AB18946:AB19009" si="8903">IF(AA18946/4&lt;0,AA18946/4+180,AA18946/4-180)</f>
        <v>152.51543387239872</v>
      </c>
      <c r="AC18946">
        <f t="shared" ref="AC18946:AC19009" si="8904">DEGREES(ACOS(SIN(RADIANS($B$3))*SIN(RADIANS(S18946))+COS(RADIANS($B$3))*COS(RADIANS(S18946))*COS(RADIANS(AB18946))))</f>
        <v>150.32913560832651</v>
      </c>
      <c r="AD18946">
        <f t="shared" ref="AD18946:AD19009" si="8905">90-AC18946</f>
        <v>-60.32913560832651</v>
      </c>
      <c r="AE18946">
        <f t="shared" ref="AE18946:AE19009" si="8906">IF(AD18946&gt;85,0,IF(AD18946&gt;5,58.1/TAN(RADIANS(AD18946))-0.07/POWER(TAN(RADIANS(AD18946)),3)+0.000086/POWER(TAN(RADIANS(AD18946)),5),IF(AD18946&gt;-0.575,1735+AD18946*(-518.2+AD18946*(103.4+AD18946*(-12.79+AD18946*0.711))),-20.772/TAN(RADIANS(AD18946)))))/3600</f>
        <v>3.2872623065461752E-3</v>
      </c>
      <c r="AF18946">
        <f t="shared" ref="AF18946:AF19009" si="8907">AD18946+AE18946</f>
        <v>-60.325848346019967</v>
      </c>
      <c r="AG18946">
        <f t="shared" ref="AG18946:AG19009" si="8908">IF(AB18946&gt;0,MOD(DEGREES(ACOS(((SIN(RADIANS($B$3))*COS(RADIANS(AC18946)))-SIN(RADIANS(S18946)))/(COS(RADIANS($B$3))*SIN(RADIANS(AC18946)))))+180,360),MOD(540-DEGREES(ACOS(((SIN(RADIANS($B$3))*COS(RADIANS(AC18946)))-SIN(RADIANS(S18946)))/(COS(RADIANS($B$3))*SIN(RADIANS(AC18946))))),360))</f>
        <v>245.94149392916381</v>
      </c>
    </row>
    <row r="18947" spans="3:33" x14ac:dyDescent="0.3">
      <c r="C18947">
        <v>45705.937499981621</v>
      </c>
      <c r="D18947">
        <f t="shared" si="8880"/>
        <v>45705.937499981621</v>
      </c>
      <c r="E18947">
        <f t="shared" ref="E18947:E19010" si="8909">E18946+0.1/24</f>
        <v>78.937500000010374</v>
      </c>
      <c r="F18947">
        <f t="shared" si="8881"/>
        <v>2460724.4374999818</v>
      </c>
      <c r="G18947">
        <f t="shared" si="8882"/>
        <v>0.25131930184755208</v>
      </c>
      <c r="H18947">
        <f t="shared" si="8883"/>
        <v>328.15481880054904</v>
      </c>
      <c r="I18947">
        <f t="shared" si="8884"/>
        <v>9404.7852863498101</v>
      </c>
      <c r="J18947">
        <f t="shared" si="8885"/>
        <v>1.6698061287959934E-2</v>
      </c>
      <c r="K18947">
        <f t="shared" si="8886"/>
        <v>1.3680654046558556</v>
      </c>
      <c r="L18947">
        <f t="shared" si="8887"/>
        <v>329.52288420520489</v>
      </c>
      <c r="M18947">
        <f t="shared" si="8888"/>
        <v>9406.1533517544667</v>
      </c>
      <c r="N18947">
        <f t="shared" si="8889"/>
        <v>0.98829038299674532</v>
      </c>
      <c r="O18947">
        <f t="shared" si="8890"/>
        <v>329.51728144046922</v>
      </c>
      <c r="P18947">
        <f t="shared" si="8891"/>
        <v>23.436022910666043</v>
      </c>
      <c r="Q18947">
        <f t="shared" si="8892"/>
        <v>23.438582484307954</v>
      </c>
      <c r="R18947">
        <f t="shared" si="8893"/>
        <v>-28.372082732598155</v>
      </c>
      <c r="S18947">
        <f t="shared" si="8894"/>
        <v>-11.640952421326462</v>
      </c>
      <c r="T18947">
        <f t="shared" si="8895"/>
        <v>4.3031853219282157E-2</v>
      </c>
      <c r="U18947">
        <f t="shared" si="8896"/>
        <v>-13.937916019127437</v>
      </c>
      <c r="V18947">
        <f t="shared" si="8897"/>
        <v>90.850494837447414</v>
      </c>
      <c r="W18947">
        <f t="shared" si="8898"/>
        <v>0.50967910834661623</v>
      </c>
      <c r="X18947">
        <f t="shared" si="8899"/>
        <v>0.25731662268704009</v>
      </c>
      <c r="Y18947">
        <f t="shared" si="8900"/>
        <v>0.76204159400619242</v>
      </c>
      <c r="Z18947">
        <f t="shared" si="8901"/>
        <v>726.80395869957931</v>
      </c>
      <c r="AA18947">
        <f t="shared" si="8902"/>
        <v>1336.0620839958137</v>
      </c>
      <c r="AB18947">
        <f t="shared" si="8903"/>
        <v>154.01552099895343</v>
      </c>
      <c r="AC18947">
        <f t="shared" si="8904"/>
        <v>151.69346541989958</v>
      </c>
      <c r="AD18947">
        <f t="shared" si="8905"/>
        <v>-61.693465419899582</v>
      </c>
      <c r="AE18947">
        <f t="shared" si="8906"/>
        <v>3.107673809533501E-3</v>
      </c>
      <c r="AF18947">
        <f t="shared" si="8907"/>
        <v>-61.690357746090051</v>
      </c>
      <c r="AG18947">
        <f t="shared" si="8908"/>
        <v>244.81624664665</v>
      </c>
    </row>
    <row r="18948" spans="3:33" x14ac:dyDescent="0.3">
      <c r="C18948">
        <v>45705.941666648287</v>
      </c>
      <c r="D18948">
        <f t="shared" si="8880"/>
        <v>45705.941666648287</v>
      </c>
      <c r="E18948">
        <f t="shared" si="8909"/>
        <v>78.941666666677037</v>
      </c>
      <c r="F18948">
        <f t="shared" si="8881"/>
        <v>2460724.4416666483</v>
      </c>
      <c r="G18948">
        <f t="shared" si="8882"/>
        <v>0.25131941592466139</v>
      </c>
      <c r="H18948">
        <f t="shared" si="8883"/>
        <v>328.15892566432194</v>
      </c>
      <c r="I18948">
        <f t="shared" si="8884"/>
        <v>9404.7893930173959</v>
      </c>
      <c r="J18948">
        <f t="shared" si="8885"/>
        <v>1.669806128315721E-2</v>
      </c>
      <c r="K18948">
        <f t="shared" si="8886"/>
        <v>1.3681627153680307</v>
      </c>
      <c r="L18948">
        <f t="shared" si="8887"/>
        <v>329.52708837968999</v>
      </c>
      <c r="M18948">
        <f t="shared" si="8888"/>
        <v>9406.1575557327633</v>
      </c>
      <c r="N18948">
        <f t="shared" si="8889"/>
        <v>0.98829124630258569</v>
      </c>
      <c r="O18948">
        <f t="shared" si="8890"/>
        <v>329.52148563335857</v>
      </c>
      <c r="P18948">
        <f t="shared" si="8891"/>
        <v>23.436022909182569</v>
      </c>
      <c r="Q18948">
        <f t="shared" si="8892"/>
        <v>23.438582482644549</v>
      </c>
      <c r="R18948">
        <f t="shared" si="8893"/>
        <v>-28.368061749239253</v>
      </c>
      <c r="S18948">
        <f t="shared" si="8894"/>
        <v>-11.639480982884516</v>
      </c>
      <c r="T18948">
        <f t="shared" si="8895"/>
        <v>4.303185321300057E-2</v>
      </c>
      <c r="U18948">
        <f t="shared" si="8896"/>
        <v>-13.937567312450813</v>
      </c>
      <c r="V18948">
        <f t="shared" si="8897"/>
        <v>90.850490337643635</v>
      </c>
      <c r="W18948">
        <f t="shared" si="8898"/>
        <v>0.509678866189202</v>
      </c>
      <c r="X18948">
        <f t="shared" si="8899"/>
        <v>0.25731639302908077</v>
      </c>
      <c r="Y18948">
        <f t="shared" si="8900"/>
        <v>0.76204133934932328</v>
      </c>
      <c r="Z18948">
        <f t="shared" si="8901"/>
        <v>726.80392270114908</v>
      </c>
      <c r="AA18948">
        <f t="shared" si="8902"/>
        <v>1342.0624327024852</v>
      </c>
      <c r="AB18948">
        <f t="shared" si="8903"/>
        <v>155.51560817562131</v>
      </c>
      <c r="AC18948">
        <f t="shared" si="8904"/>
        <v>153.04462650281451</v>
      </c>
      <c r="AD18948">
        <f t="shared" si="8905"/>
        <v>-63.044626502814509</v>
      </c>
      <c r="AE18948">
        <f t="shared" si="8906"/>
        <v>2.9343032039716665E-3</v>
      </c>
      <c r="AF18948">
        <f t="shared" si="8907"/>
        <v>-63.041692199610537</v>
      </c>
      <c r="AG18948">
        <f t="shared" si="8908"/>
        <v>243.57158204631597</v>
      </c>
    </row>
    <row r="18949" spans="3:33" x14ac:dyDescent="0.3">
      <c r="C18949">
        <v>45705.945833314952</v>
      </c>
      <c r="D18949">
        <f t="shared" si="8880"/>
        <v>45705.945833314952</v>
      </c>
      <c r="E18949">
        <f t="shared" si="8909"/>
        <v>78.9458333333437</v>
      </c>
      <c r="F18949">
        <f t="shared" si="8881"/>
        <v>2460724.4458333151</v>
      </c>
      <c r="G18949">
        <f t="shared" si="8882"/>
        <v>0.25131953000178348</v>
      </c>
      <c r="H18949">
        <f t="shared" si="8883"/>
        <v>328.16303252855323</v>
      </c>
      <c r="I18949">
        <f t="shared" si="8884"/>
        <v>9404.7934996854437</v>
      </c>
      <c r="J18949">
        <f t="shared" si="8885"/>
        <v>1.6698061278354485E-2</v>
      </c>
      <c r="K18949">
        <f t="shared" si="8886"/>
        <v>1.3682600187462037</v>
      </c>
      <c r="L18949">
        <f t="shared" si="8887"/>
        <v>329.53129254729942</v>
      </c>
      <c r="M18949">
        <f t="shared" si="8888"/>
        <v>9406.1617597041895</v>
      </c>
      <c r="N18949">
        <f t="shared" si="8889"/>
        <v>0.9882921096693591</v>
      </c>
      <c r="O18949">
        <f t="shared" si="8890"/>
        <v>329.52568981937225</v>
      </c>
      <c r="P18949">
        <f t="shared" si="8891"/>
        <v>23.436022907699094</v>
      </c>
      <c r="Q18949">
        <f t="shared" si="8892"/>
        <v>23.438582480981101</v>
      </c>
      <c r="R18949">
        <f t="shared" si="8893"/>
        <v>-28.36404081499948</v>
      </c>
      <c r="S18949">
        <f t="shared" si="8894"/>
        <v>-11.638009491087962</v>
      </c>
      <c r="T18949">
        <f t="shared" si="8895"/>
        <v>4.3031853206718859E-2</v>
      </c>
      <c r="U18949">
        <f t="shared" si="8896"/>
        <v>-13.937218405260262</v>
      </c>
      <c r="V18949">
        <f t="shared" si="8897"/>
        <v>90.85048583828528</v>
      </c>
      <c r="W18949">
        <f t="shared" si="8898"/>
        <v>0.50967862389254193</v>
      </c>
      <c r="X18949">
        <f t="shared" si="8899"/>
        <v>0.25731616323063838</v>
      </c>
      <c r="Y18949">
        <f t="shared" si="8900"/>
        <v>0.76204108455444541</v>
      </c>
      <c r="Z18949">
        <f t="shared" si="8901"/>
        <v>726.80388670628224</v>
      </c>
      <c r="AA18949">
        <f t="shared" si="8902"/>
        <v>1348.0627816096676</v>
      </c>
      <c r="AB18949">
        <f t="shared" si="8903"/>
        <v>157.0156954024169</v>
      </c>
      <c r="AC18949">
        <f t="shared" si="8904"/>
        <v>154.38052210088566</v>
      </c>
      <c r="AD18949">
        <f t="shared" si="8905"/>
        <v>-64.380522100885656</v>
      </c>
      <c r="AE18949">
        <f t="shared" si="8906"/>
        <v>2.7669329977600163E-3</v>
      </c>
      <c r="AF18949">
        <f t="shared" si="8907"/>
        <v>-64.377755167887898</v>
      </c>
      <c r="AG18949">
        <f t="shared" si="8908"/>
        <v>242.19015426220767</v>
      </c>
    </row>
    <row r="18950" spans="3:33" x14ac:dyDescent="0.3">
      <c r="C18950">
        <v>45705.949999981618</v>
      </c>
      <c r="D18950">
        <f t="shared" si="8880"/>
        <v>45705.949999981618</v>
      </c>
      <c r="E18950">
        <f t="shared" si="8909"/>
        <v>78.950000000010363</v>
      </c>
      <c r="F18950">
        <f t="shared" si="8881"/>
        <v>2460724.4499999816</v>
      </c>
      <c r="G18950">
        <f t="shared" si="8882"/>
        <v>0.25131964407889279</v>
      </c>
      <c r="H18950">
        <f t="shared" si="8883"/>
        <v>328.16713939232613</v>
      </c>
      <c r="I18950">
        <f t="shared" si="8884"/>
        <v>9404.7976063530296</v>
      </c>
      <c r="J18950">
        <f t="shared" si="8885"/>
        <v>1.6698061273551761E-2</v>
      </c>
      <c r="K18950">
        <f t="shared" si="8886"/>
        <v>1.3683573147680372</v>
      </c>
      <c r="L18950">
        <f t="shared" si="8887"/>
        <v>329.53549670709418</v>
      </c>
      <c r="M18950">
        <f t="shared" si="8888"/>
        <v>9406.1659636677978</v>
      </c>
      <c r="N18950">
        <f t="shared" si="8889"/>
        <v>0.9882929730968667</v>
      </c>
      <c r="O18950">
        <f t="shared" si="8890"/>
        <v>329.52989399757132</v>
      </c>
      <c r="P18950">
        <f t="shared" si="8891"/>
        <v>23.436022906215616</v>
      </c>
      <c r="Q18950">
        <f t="shared" si="8892"/>
        <v>23.438582479317613</v>
      </c>
      <c r="R18950">
        <f t="shared" si="8893"/>
        <v>-28.360019930772296</v>
      </c>
      <c r="S18950">
        <f t="shared" si="8894"/>
        <v>-11.636537946273558</v>
      </c>
      <c r="T18950">
        <f t="shared" si="8895"/>
        <v>4.3031853200436974E-2</v>
      </c>
      <c r="U18950">
        <f t="shared" si="8896"/>
        <v>-13.936869297650262</v>
      </c>
      <c r="V18950">
        <f t="shared" si="8897"/>
        <v>90.850481339373459</v>
      </c>
      <c r="W18950">
        <f t="shared" si="8898"/>
        <v>0.50967838145670152</v>
      </c>
      <c r="X18950">
        <f t="shared" si="8899"/>
        <v>0.25731593329177527</v>
      </c>
      <c r="Y18950">
        <f t="shared" si="8900"/>
        <v>0.76204082962162778</v>
      </c>
      <c r="Z18950">
        <f t="shared" si="8901"/>
        <v>726.80385071498768</v>
      </c>
      <c r="AA18950">
        <f t="shared" si="8902"/>
        <v>1354.0631307172589</v>
      </c>
      <c r="AB18950">
        <f t="shared" si="8903"/>
        <v>158.51578267931473</v>
      </c>
      <c r="AC18950">
        <f t="shared" si="8904"/>
        <v>155.69862161672916</v>
      </c>
      <c r="AD18950">
        <f t="shared" si="8905"/>
        <v>-65.698621616729156</v>
      </c>
      <c r="AE18950">
        <f t="shared" si="8906"/>
        <v>2.60542200815932E-3</v>
      </c>
      <c r="AF18950">
        <f t="shared" si="8907"/>
        <v>-65.696016194720997</v>
      </c>
      <c r="AG18950">
        <f t="shared" si="8908"/>
        <v>240.65146714702939</v>
      </c>
    </row>
    <row r="18951" spans="3:33" x14ac:dyDescent="0.3">
      <c r="C18951">
        <v>45705.954166648284</v>
      </c>
      <c r="D18951">
        <f t="shared" si="8880"/>
        <v>45705.954166648284</v>
      </c>
      <c r="E18951">
        <f t="shared" si="8909"/>
        <v>78.954166666677025</v>
      </c>
      <c r="F18951">
        <f t="shared" si="8881"/>
        <v>2460724.4541666484</v>
      </c>
      <c r="G18951">
        <f t="shared" si="8882"/>
        <v>0.25131975815601487</v>
      </c>
      <c r="H18951">
        <f t="shared" si="8883"/>
        <v>328.17124625655924</v>
      </c>
      <c r="I18951">
        <f t="shared" si="8884"/>
        <v>9404.8017130210756</v>
      </c>
      <c r="J18951">
        <f t="shared" si="8885"/>
        <v>1.6698061268749034E-2</v>
      </c>
      <c r="K18951">
        <f t="shared" si="8886"/>
        <v>1.3684546034548317</v>
      </c>
      <c r="L18951">
        <f t="shared" si="8887"/>
        <v>329.53970086001408</v>
      </c>
      <c r="M18951">
        <f t="shared" si="8888"/>
        <v>9406.1701676245302</v>
      </c>
      <c r="N18951">
        <f t="shared" si="8889"/>
        <v>0.98829383658529724</v>
      </c>
      <c r="O18951">
        <f t="shared" si="8890"/>
        <v>329.53409816889547</v>
      </c>
      <c r="P18951">
        <f t="shared" si="8891"/>
        <v>23.436022904732141</v>
      </c>
      <c r="Q18951">
        <f t="shared" si="8892"/>
        <v>23.438582477654091</v>
      </c>
      <c r="R18951">
        <f t="shared" si="8893"/>
        <v>-28.355999095654401</v>
      </c>
      <c r="S18951">
        <f t="shared" si="8894"/>
        <v>-11.635066348120544</v>
      </c>
      <c r="T18951">
        <f t="shared" si="8895"/>
        <v>4.3031853194154965E-2</v>
      </c>
      <c r="U18951">
        <f t="shared" si="8896"/>
        <v>-13.936519989559931</v>
      </c>
      <c r="V18951">
        <f t="shared" si="8897"/>
        <v>90.850476840907248</v>
      </c>
      <c r="W18951">
        <f t="shared" si="8898"/>
        <v>0.50967813888163882</v>
      </c>
      <c r="X18951">
        <f t="shared" si="8899"/>
        <v>0.25731570321245201</v>
      </c>
      <c r="Y18951">
        <f t="shared" si="8900"/>
        <v>0.76204057455082563</v>
      </c>
      <c r="Z18951">
        <f t="shared" si="8901"/>
        <v>726.80381472725799</v>
      </c>
      <c r="AA18951">
        <f t="shared" si="8902"/>
        <v>1360.0634800253611</v>
      </c>
      <c r="AB18951">
        <f t="shared" si="8903"/>
        <v>160.01587000634026</v>
      </c>
      <c r="AC18951">
        <f t="shared" si="8904"/>
        <v>156.99585303837983</v>
      </c>
      <c r="AD18951">
        <f t="shared" si="8905"/>
        <v>-66.995853038379835</v>
      </c>
      <c r="AE18951">
        <f t="shared" si="8906"/>
        <v>2.4497125731375306E-3</v>
      </c>
      <c r="AF18951">
        <f t="shared" si="8907"/>
        <v>-66.993403325806696</v>
      </c>
      <c r="AG18951">
        <f t="shared" si="8908"/>
        <v>238.93126995274682</v>
      </c>
    </row>
    <row r="18952" spans="3:33" x14ac:dyDescent="0.3">
      <c r="C18952">
        <v>45705.958333314949</v>
      </c>
      <c r="D18952">
        <f t="shared" si="8880"/>
        <v>45705.958333314949</v>
      </c>
      <c r="E18952">
        <f t="shared" si="8909"/>
        <v>78.958333333343688</v>
      </c>
      <c r="F18952">
        <f t="shared" si="8881"/>
        <v>2460724.4583333149</v>
      </c>
      <c r="G18952">
        <f t="shared" si="8882"/>
        <v>0.25131987223312424</v>
      </c>
      <c r="H18952">
        <f t="shared" si="8883"/>
        <v>328.17535312033397</v>
      </c>
      <c r="I18952">
        <f t="shared" si="8884"/>
        <v>9404.8058196886632</v>
      </c>
      <c r="J18952">
        <f t="shared" si="8885"/>
        <v>1.6698061263946309E-2</v>
      </c>
      <c r="K18952">
        <f t="shared" si="8886"/>
        <v>1.3685518847843687</v>
      </c>
      <c r="L18952">
        <f t="shared" si="8887"/>
        <v>329.54390500511835</v>
      </c>
      <c r="M18952">
        <f t="shared" si="8888"/>
        <v>9406.1743715734483</v>
      </c>
      <c r="N18952">
        <f t="shared" si="8889"/>
        <v>0.98829470013445286</v>
      </c>
      <c r="O18952">
        <f t="shared" si="8890"/>
        <v>329.53830233240399</v>
      </c>
      <c r="P18952">
        <f t="shared" si="8891"/>
        <v>23.436022903248663</v>
      </c>
      <c r="Q18952">
        <f t="shared" si="8892"/>
        <v>23.438582475990525</v>
      </c>
      <c r="R18952">
        <f t="shared" si="8893"/>
        <v>-28.351978310540865</v>
      </c>
      <c r="S18952">
        <f t="shared" si="8894"/>
        <v>-11.633594696966311</v>
      </c>
      <c r="T18952">
        <f t="shared" si="8895"/>
        <v>4.3031853187872789E-2</v>
      </c>
      <c r="U18952">
        <f t="shared" si="8896"/>
        <v>-13.936170481084602</v>
      </c>
      <c r="V18952">
        <f t="shared" si="8897"/>
        <v>90.850472342887713</v>
      </c>
      <c r="W18952">
        <f t="shared" si="8898"/>
        <v>0.50967789616741987</v>
      </c>
      <c r="X18952">
        <f t="shared" si="8899"/>
        <v>0.25731547299273178</v>
      </c>
      <c r="Y18952">
        <f t="shared" si="8900"/>
        <v>0.76204031934210792</v>
      </c>
      <c r="Z18952">
        <f t="shared" si="8901"/>
        <v>726.8037787431017</v>
      </c>
      <c r="AA18952">
        <f t="shared" si="8902"/>
        <v>1366.0638295338285</v>
      </c>
      <c r="AB18952">
        <f t="shared" si="8903"/>
        <v>161.51595738345713</v>
      </c>
      <c r="AC18952">
        <f t="shared" si="8904"/>
        <v>158.26846642813544</v>
      </c>
      <c r="AD18952">
        <f t="shared" si="8905"/>
        <v>-68.26846642813544</v>
      </c>
      <c r="AE18952">
        <f t="shared" si="8906"/>
        <v>2.2998411850799982E-3</v>
      </c>
      <c r="AF18952">
        <f t="shared" si="8907"/>
        <v>-68.266166586950362</v>
      </c>
      <c r="AG18952">
        <f t="shared" si="8908"/>
        <v>237.00087556700223</v>
      </c>
    </row>
    <row r="18953" spans="3:33" x14ac:dyDescent="0.3">
      <c r="C18953">
        <v>45705.962499981615</v>
      </c>
      <c r="D18953">
        <f t="shared" si="8880"/>
        <v>45705.962499981615</v>
      </c>
      <c r="E18953">
        <f t="shared" si="8909"/>
        <v>78.962500000010351</v>
      </c>
      <c r="F18953">
        <f t="shared" si="8881"/>
        <v>2460724.4624999817</v>
      </c>
      <c r="G18953">
        <f t="shared" si="8882"/>
        <v>0.25131998631024632</v>
      </c>
      <c r="H18953">
        <f t="shared" si="8883"/>
        <v>328.17945998456526</v>
      </c>
      <c r="I18953">
        <f t="shared" si="8884"/>
        <v>9404.8099263567092</v>
      </c>
      <c r="J18953">
        <f t="shared" si="8885"/>
        <v>1.6698061259143585E-2</v>
      </c>
      <c r="K18953">
        <f t="shared" si="8886"/>
        <v>1.36864915877783</v>
      </c>
      <c r="L18953">
        <f t="shared" si="8887"/>
        <v>329.54810914334308</v>
      </c>
      <c r="M18953">
        <f t="shared" si="8888"/>
        <v>9406.178575515487</v>
      </c>
      <c r="N18953">
        <f t="shared" si="8889"/>
        <v>0.98829556374452132</v>
      </c>
      <c r="O18953">
        <f t="shared" si="8890"/>
        <v>329.54250648903297</v>
      </c>
      <c r="P18953">
        <f t="shared" si="8891"/>
        <v>23.436022901765188</v>
      </c>
      <c r="Q18953">
        <f t="shared" si="8892"/>
        <v>23.438582474326928</v>
      </c>
      <c r="R18953">
        <f t="shared" si="8893"/>
        <v>-28.347957574531868</v>
      </c>
      <c r="S18953">
        <f t="shared" si="8894"/>
        <v>-11.632122992491329</v>
      </c>
      <c r="T18953">
        <f t="shared" si="8895"/>
        <v>4.3031853181590501E-2</v>
      </c>
      <c r="U18953">
        <f t="shared" si="8896"/>
        <v>-13.93582077216352</v>
      </c>
      <c r="V18953">
        <f t="shared" si="8897"/>
        <v>90.850467845313929</v>
      </c>
      <c r="W18953">
        <f t="shared" si="8898"/>
        <v>0.5096776533140025</v>
      </c>
      <c r="X18953">
        <f t="shared" si="8899"/>
        <v>0.25731524263257494</v>
      </c>
      <c r="Y18953">
        <f t="shared" si="8900"/>
        <v>0.76204006399543012</v>
      </c>
      <c r="Z18953">
        <f t="shared" si="8901"/>
        <v>726.80374276251143</v>
      </c>
      <c r="AA18953">
        <f t="shared" si="8902"/>
        <v>1372.0641792427341</v>
      </c>
      <c r="AB18953">
        <f t="shared" si="8903"/>
        <v>163.01604481068352</v>
      </c>
      <c r="AC18953">
        <f t="shared" si="8904"/>
        <v>159.51186152519563</v>
      </c>
      <c r="AD18953">
        <f t="shared" si="8905"/>
        <v>-69.511861525195627</v>
      </c>
      <c r="AE18953">
        <f t="shared" si="8906"/>
        <v>2.1559532034153535E-3</v>
      </c>
      <c r="AF18953">
        <f t="shared" si="8907"/>
        <v>-69.509705571992214</v>
      </c>
      <c r="AG18953">
        <f t="shared" si="8908"/>
        <v>234.82643479767734</v>
      </c>
    </row>
    <row r="18954" spans="3:33" x14ac:dyDescent="0.3">
      <c r="C18954">
        <v>45705.966666648281</v>
      </c>
      <c r="D18954">
        <f t="shared" si="8880"/>
        <v>45705.966666648281</v>
      </c>
      <c r="E18954">
        <f t="shared" si="8909"/>
        <v>78.966666666677014</v>
      </c>
      <c r="F18954">
        <f t="shared" si="8881"/>
        <v>2460724.4666666482</v>
      </c>
      <c r="G18954">
        <f t="shared" si="8882"/>
        <v>0.25132010038735564</v>
      </c>
      <c r="H18954">
        <f t="shared" si="8883"/>
        <v>328.18356684833816</v>
      </c>
      <c r="I18954">
        <f t="shared" si="8884"/>
        <v>9404.8140330242968</v>
      </c>
      <c r="J18954">
        <f t="shared" si="8885"/>
        <v>1.6698061254340861E-2</v>
      </c>
      <c r="K18954">
        <f t="shared" si="8886"/>
        <v>1.3687464254130388</v>
      </c>
      <c r="L18954">
        <f t="shared" si="8887"/>
        <v>329.55231327375122</v>
      </c>
      <c r="M18954">
        <f t="shared" si="8888"/>
        <v>9406.1827794497094</v>
      </c>
      <c r="N18954">
        <f t="shared" si="8889"/>
        <v>0.98829642741530566</v>
      </c>
      <c r="O18954">
        <f t="shared" si="8890"/>
        <v>329.54671063784536</v>
      </c>
      <c r="P18954">
        <f t="shared" si="8891"/>
        <v>23.43602290028171</v>
      </c>
      <c r="Q18954">
        <f t="shared" si="8892"/>
        <v>23.438582472663288</v>
      </c>
      <c r="R18954">
        <f t="shared" si="8893"/>
        <v>-28.343936888518972</v>
      </c>
      <c r="S18954">
        <f t="shared" si="8894"/>
        <v>-11.63065123503174</v>
      </c>
      <c r="T18954">
        <f t="shared" si="8895"/>
        <v>4.3031853175308048E-2</v>
      </c>
      <c r="U18954">
        <f t="shared" si="8896"/>
        <v>-13.935470862891615</v>
      </c>
      <c r="V18954">
        <f t="shared" si="8897"/>
        <v>90.850463348186977</v>
      </c>
      <c r="W18954">
        <f t="shared" si="8898"/>
        <v>0.50967741032145253</v>
      </c>
      <c r="X18954">
        <f t="shared" si="8899"/>
        <v>0.25731501213204427</v>
      </c>
      <c r="Y18954">
        <f t="shared" si="8900"/>
        <v>0.76203980851086084</v>
      </c>
      <c r="Z18954">
        <f t="shared" si="8901"/>
        <v>726.80370678549582</v>
      </c>
      <c r="AA18954">
        <f t="shared" si="8902"/>
        <v>1378.064529152005</v>
      </c>
      <c r="AB18954">
        <f t="shared" si="8903"/>
        <v>164.51613228800124</v>
      </c>
      <c r="AC18954">
        <f t="shared" si="8904"/>
        <v>160.72037232007779</v>
      </c>
      <c r="AD18954">
        <f t="shared" si="8905"/>
        <v>-70.720372320077786</v>
      </c>
      <c r="AE18954">
        <f t="shared" si="8906"/>
        <v>2.0183223432408133E-3</v>
      </c>
      <c r="AF18954">
        <f t="shared" si="8907"/>
        <v>-70.718353997734539</v>
      </c>
      <c r="AG18954">
        <f t="shared" si="8908"/>
        <v>232.36824831565534</v>
      </c>
    </row>
    <row r="18955" spans="3:33" x14ac:dyDescent="0.3">
      <c r="C18955">
        <v>45705.970833314947</v>
      </c>
      <c r="D18955">
        <f t="shared" si="8880"/>
        <v>45705.970833314947</v>
      </c>
      <c r="E18955">
        <f t="shared" si="8909"/>
        <v>78.970833333343677</v>
      </c>
      <c r="F18955">
        <f t="shared" si="8881"/>
        <v>2460724.470833315</v>
      </c>
      <c r="G18955">
        <f t="shared" si="8882"/>
        <v>0.25132021446447772</v>
      </c>
      <c r="H18955">
        <f t="shared" si="8883"/>
        <v>328.18767371257127</v>
      </c>
      <c r="I18955">
        <f t="shared" si="8884"/>
        <v>9404.8181396923428</v>
      </c>
      <c r="J18955">
        <f t="shared" si="8885"/>
        <v>1.6698061249538137E-2</v>
      </c>
      <c r="K18955">
        <f t="shared" si="8886"/>
        <v>1.3688436847111738</v>
      </c>
      <c r="L18955">
        <f t="shared" si="8887"/>
        <v>329.55651739728245</v>
      </c>
      <c r="M18955">
        <f t="shared" si="8888"/>
        <v>9406.1869833770543</v>
      </c>
      <c r="N18955">
        <f t="shared" si="8889"/>
        <v>0.98829729114699394</v>
      </c>
      <c r="O18955">
        <f t="shared" si="8890"/>
        <v>329.55091477978084</v>
      </c>
      <c r="P18955">
        <f t="shared" si="8891"/>
        <v>23.436022898798235</v>
      </c>
      <c r="Q18955">
        <f t="shared" si="8892"/>
        <v>23.438582470999613</v>
      </c>
      <c r="R18955">
        <f t="shared" si="8893"/>
        <v>-28.339916251598904</v>
      </c>
      <c r="S18955">
        <f t="shared" si="8894"/>
        <v>-11.629179424266725</v>
      </c>
      <c r="T18955">
        <f t="shared" si="8895"/>
        <v>4.3031853169025455E-2</v>
      </c>
      <c r="U18955">
        <f t="shared" si="8896"/>
        <v>-13.935120753207384</v>
      </c>
      <c r="V18955">
        <f t="shared" si="8897"/>
        <v>90.850458851505934</v>
      </c>
      <c r="W18955">
        <f t="shared" si="8898"/>
        <v>0.50967716718972733</v>
      </c>
      <c r="X18955">
        <f t="shared" si="8899"/>
        <v>0.25731478149109976</v>
      </c>
      <c r="Y18955">
        <f t="shared" si="8900"/>
        <v>0.7620395528883549</v>
      </c>
      <c r="Z18955">
        <f t="shared" si="8901"/>
        <v>726.80367081204747</v>
      </c>
      <c r="AA18955">
        <f t="shared" si="8902"/>
        <v>1384.0648792616994</v>
      </c>
      <c r="AB18955">
        <f t="shared" si="8903"/>
        <v>166.01621981542485</v>
      </c>
      <c r="AC18955">
        <f t="shared" si="8904"/>
        <v>161.88700315717517</v>
      </c>
      <c r="AD18955">
        <f t="shared" si="8905"/>
        <v>-71.887003157175172</v>
      </c>
      <c r="AE18955">
        <f t="shared" si="8906"/>
        <v>1.887375489346614E-3</v>
      </c>
      <c r="AF18955">
        <f t="shared" si="8907"/>
        <v>-71.885115781685826</v>
      </c>
      <c r="AG18955">
        <f t="shared" si="8908"/>
        <v>229.58028458459438</v>
      </c>
    </row>
    <row r="18956" spans="3:33" x14ac:dyDescent="0.3">
      <c r="C18956">
        <v>45705.974999981612</v>
      </c>
      <c r="D18956">
        <f t="shared" si="8880"/>
        <v>45705.974999981612</v>
      </c>
      <c r="E18956">
        <f t="shared" si="8909"/>
        <v>78.97500000001034</v>
      </c>
      <c r="F18956">
        <f t="shared" si="8881"/>
        <v>2460724.4749999815</v>
      </c>
      <c r="G18956">
        <f t="shared" si="8882"/>
        <v>0.25132032854158703</v>
      </c>
      <c r="H18956">
        <f t="shared" si="8883"/>
        <v>328.19178057634417</v>
      </c>
      <c r="I18956">
        <f t="shared" si="8884"/>
        <v>9404.8222463599286</v>
      </c>
      <c r="J18956">
        <f t="shared" si="8885"/>
        <v>1.6698061244735413E-2</v>
      </c>
      <c r="K18956">
        <f t="shared" si="8886"/>
        <v>1.3689409366500234</v>
      </c>
      <c r="L18956">
        <f t="shared" si="8887"/>
        <v>329.56072151299418</v>
      </c>
      <c r="M18956">
        <f t="shared" si="8888"/>
        <v>9406.1911872965793</v>
      </c>
      <c r="N18956">
        <f t="shared" si="8889"/>
        <v>0.98829815493938766</v>
      </c>
      <c r="O18956">
        <f t="shared" si="8890"/>
        <v>329.55511891389682</v>
      </c>
      <c r="P18956">
        <f t="shared" si="8891"/>
        <v>23.436022897314757</v>
      </c>
      <c r="Q18956">
        <f t="shared" si="8892"/>
        <v>23.438582469335898</v>
      </c>
      <c r="R18956">
        <f t="shared" si="8893"/>
        <v>-28.335895664668506</v>
      </c>
      <c r="S18956">
        <f t="shared" si="8894"/>
        <v>-11.627707560534386</v>
      </c>
      <c r="T18956">
        <f t="shared" si="8895"/>
        <v>4.3031853162742724E-2</v>
      </c>
      <c r="U18956">
        <f t="shared" si="8896"/>
        <v>-13.934770443206698</v>
      </c>
      <c r="V18956">
        <f t="shared" si="8897"/>
        <v>90.850454355271893</v>
      </c>
      <c r="W18956">
        <f t="shared" si="8898"/>
        <v>0.50967692391889352</v>
      </c>
      <c r="X18956">
        <f t="shared" si="8899"/>
        <v>0.25731455070980491</v>
      </c>
      <c r="Y18956">
        <f t="shared" si="8900"/>
        <v>0.76203929712798213</v>
      </c>
      <c r="Z18956">
        <f t="shared" si="8901"/>
        <v>726.80363484217514</v>
      </c>
      <c r="AA18956">
        <f t="shared" si="8902"/>
        <v>1390.0652295716864</v>
      </c>
      <c r="AB18956">
        <f t="shared" si="8903"/>
        <v>167.51630739292159</v>
      </c>
      <c r="AC18956">
        <f t="shared" si="8904"/>
        <v>163.00311671667254</v>
      </c>
      <c r="AD18956">
        <f t="shared" si="8905"/>
        <v>-73.003116716672537</v>
      </c>
      <c r="AE18956">
        <f t="shared" si="8906"/>
        <v>1.7637228293515108E-3</v>
      </c>
      <c r="AF18956">
        <f t="shared" si="8907"/>
        <v>-73.001352993843184</v>
      </c>
      <c r="AG18956">
        <f t="shared" si="8908"/>
        <v>226.4102188595711</v>
      </c>
    </row>
    <row r="18957" spans="3:33" x14ac:dyDescent="0.3">
      <c r="C18957">
        <v>45705.979166648278</v>
      </c>
      <c r="D18957">
        <f t="shared" si="8880"/>
        <v>45705.979166648278</v>
      </c>
      <c r="E18957">
        <f t="shared" si="8909"/>
        <v>78.979166666677003</v>
      </c>
      <c r="F18957">
        <f t="shared" si="8881"/>
        <v>2460724.4791666484</v>
      </c>
      <c r="G18957">
        <f t="shared" si="8882"/>
        <v>0.25132044261870912</v>
      </c>
      <c r="H18957">
        <f t="shared" si="8883"/>
        <v>328.19588744057546</v>
      </c>
      <c r="I18957">
        <f t="shared" si="8884"/>
        <v>9404.8263530279746</v>
      </c>
      <c r="J18957">
        <f t="shared" si="8885"/>
        <v>1.6698061239932688E-2</v>
      </c>
      <c r="K18957">
        <f t="shared" si="8886"/>
        <v>1.3690381812508396</v>
      </c>
      <c r="L18957">
        <f t="shared" si="8887"/>
        <v>329.56492562182632</v>
      </c>
      <c r="M18957">
        <f t="shared" si="8888"/>
        <v>9406.1953912092249</v>
      </c>
      <c r="N18957">
        <f t="shared" si="8889"/>
        <v>0.9882990187926759</v>
      </c>
      <c r="O18957">
        <f t="shared" si="8890"/>
        <v>329.55932304113321</v>
      </c>
      <c r="P18957">
        <f t="shared" si="8891"/>
        <v>23.436022895831282</v>
      </c>
      <c r="Q18957">
        <f t="shared" si="8892"/>
        <v>23.438582467672148</v>
      </c>
      <c r="R18957">
        <f t="shared" si="8893"/>
        <v>-28.331875126824293</v>
      </c>
      <c r="S18957">
        <f t="shared" si="8894"/>
        <v>-11.626235643513791</v>
      </c>
      <c r="T18957">
        <f t="shared" si="8895"/>
        <v>4.3031853156459861E-2</v>
      </c>
      <c r="U18957">
        <f t="shared" si="8896"/>
        <v>-13.934419932828272</v>
      </c>
      <c r="V18957">
        <f t="shared" si="8897"/>
        <v>90.850449859483888</v>
      </c>
      <c r="W18957">
        <f t="shared" si="8898"/>
        <v>0.50967668050890858</v>
      </c>
      <c r="X18957">
        <f t="shared" si="8899"/>
        <v>0.25731431978811997</v>
      </c>
      <c r="Y18957">
        <f t="shared" si="8900"/>
        <v>0.76203904122969712</v>
      </c>
      <c r="Z18957">
        <f t="shared" si="8901"/>
        <v>726.8035988758711</v>
      </c>
      <c r="AA18957">
        <f t="shared" si="8902"/>
        <v>1396.0655800820532</v>
      </c>
      <c r="AB18957">
        <f t="shared" si="8903"/>
        <v>169.0163950205133</v>
      </c>
      <c r="AC18957">
        <f t="shared" si="8904"/>
        <v>164.05808805442803</v>
      </c>
      <c r="AD18957">
        <f t="shared" si="8905"/>
        <v>-74.058088054428026</v>
      </c>
      <c r="AE18957">
        <f t="shared" si="8906"/>
        <v>1.6481919406072325E-3</v>
      </c>
      <c r="AF18957">
        <f t="shared" si="8907"/>
        <v>-74.056439862487423</v>
      </c>
      <c r="AG18957">
        <f t="shared" si="8908"/>
        <v>222.80053750730522</v>
      </c>
    </row>
    <row r="18958" spans="3:33" x14ac:dyDescent="0.3">
      <c r="C18958">
        <v>45705.983333314944</v>
      </c>
      <c r="D18958">
        <f t="shared" si="8880"/>
        <v>45705.983333314944</v>
      </c>
      <c r="E18958">
        <f t="shared" si="8909"/>
        <v>78.983333333343666</v>
      </c>
      <c r="F18958">
        <f t="shared" si="8881"/>
        <v>2460724.4833333148</v>
      </c>
      <c r="G18958">
        <f t="shared" si="8882"/>
        <v>0.25132055669581843</v>
      </c>
      <c r="H18958">
        <f t="shared" si="8883"/>
        <v>328.19999430434837</v>
      </c>
      <c r="I18958">
        <f t="shared" si="8884"/>
        <v>9404.8304596955604</v>
      </c>
      <c r="J18958">
        <f t="shared" si="8885"/>
        <v>1.6698061235129964E-2</v>
      </c>
      <c r="K18958">
        <f t="shared" si="8886"/>
        <v>1.369135418491376</v>
      </c>
      <c r="L18958">
        <f t="shared" si="8887"/>
        <v>329.56912972283976</v>
      </c>
      <c r="M18958">
        <f t="shared" si="8888"/>
        <v>9406.1995951140525</v>
      </c>
      <c r="N18958">
        <f t="shared" si="8889"/>
        <v>0.9882998827066608</v>
      </c>
      <c r="O18958">
        <f t="shared" si="8890"/>
        <v>329.5635271605509</v>
      </c>
      <c r="P18958">
        <f t="shared" si="8891"/>
        <v>23.436022894347804</v>
      </c>
      <c r="Q18958">
        <f t="shared" si="8892"/>
        <v>23.438582466008356</v>
      </c>
      <c r="R18958">
        <f t="shared" si="8893"/>
        <v>-28.327854638959813</v>
      </c>
      <c r="S18958">
        <f t="shared" si="8894"/>
        <v>-11.624763673541869</v>
      </c>
      <c r="T18958">
        <f t="shared" si="8895"/>
        <v>4.3031853150176824E-2</v>
      </c>
      <c r="U18958">
        <f t="shared" si="8896"/>
        <v>-13.934069222167253</v>
      </c>
      <c r="V18958">
        <f t="shared" si="8897"/>
        <v>90.850445364143027</v>
      </c>
      <c r="W18958">
        <f t="shared" si="8898"/>
        <v>0.50967643695983844</v>
      </c>
      <c r="X18958">
        <f t="shared" si="8899"/>
        <v>0.25731408872610784</v>
      </c>
      <c r="Y18958">
        <f t="shared" si="8900"/>
        <v>0.76203878519356905</v>
      </c>
      <c r="Z18958">
        <f t="shared" si="8901"/>
        <v>726.80356291314422</v>
      </c>
      <c r="AA18958">
        <f t="shared" si="8902"/>
        <v>1402.0659307926981</v>
      </c>
      <c r="AB18958">
        <f t="shared" si="8903"/>
        <v>170.51648269817451</v>
      </c>
      <c r="AC18958">
        <f t="shared" si="8904"/>
        <v>165.03896672439561</v>
      </c>
      <c r="AD18958">
        <f t="shared" si="8905"/>
        <v>-75.038966724395607</v>
      </c>
      <c r="AE18958">
        <f t="shared" si="8906"/>
        <v>1.5418617003547077E-3</v>
      </c>
      <c r="AF18958">
        <f t="shared" si="8907"/>
        <v>-75.037424862695246</v>
      </c>
      <c r="AG18958">
        <f t="shared" si="8908"/>
        <v>218.69156550978036</v>
      </c>
    </row>
    <row r="18959" spans="3:33" x14ac:dyDescent="0.3">
      <c r="C18959">
        <v>45705.987499981609</v>
      </c>
      <c r="D18959">
        <f t="shared" si="8880"/>
        <v>45705.987499981609</v>
      </c>
      <c r="E18959">
        <f t="shared" si="8909"/>
        <v>78.987500000010328</v>
      </c>
      <c r="F18959">
        <f t="shared" si="8881"/>
        <v>2460724.4874999817</v>
      </c>
      <c r="G18959">
        <f t="shared" si="8882"/>
        <v>0.25132067077294051</v>
      </c>
      <c r="H18959">
        <f t="shared" si="8883"/>
        <v>328.20410116858147</v>
      </c>
      <c r="I18959">
        <f t="shared" si="8884"/>
        <v>9404.8345663636064</v>
      </c>
      <c r="J18959">
        <f t="shared" si="8885"/>
        <v>1.6698061230327237E-2</v>
      </c>
      <c r="K18959">
        <f t="shared" si="8886"/>
        <v>1.3692326483928814</v>
      </c>
      <c r="L18959">
        <f t="shared" si="8887"/>
        <v>329.57333381697435</v>
      </c>
      <c r="M18959">
        <f t="shared" si="8888"/>
        <v>9406.2037990119989</v>
      </c>
      <c r="N18959">
        <f t="shared" si="8889"/>
        <v>0.98830074668152978</v>
      </c>
      <c r="O18959">
        <f t="shared" si="8890"/>
        <v>329.56773127308975</v>
      </c>
      <c r="P18959">
        <f t="shared" si="8891"/>
        <v>23.436022892864329</v>
      </c>
      <c r="Q18959">
        <f t="shared" si="8892"/>
        <v>23.438582464344531</v>
      </c>
      <c r="R18959">
        <f t="shared" si="8893"/>
        <v>-28.32383420017166</v>
      </c>
      <c r="S18959">
        <f t="shared" si="8894"/>
        <v>-11.623291650297695</v>
      </c>
      <c r="T18959">
        <f t="shared" si="8895"/>
        <v>4.3031853143893677E-2</v>
      </c>
      <c r="U18959">
        <f t="shared" si="8896"/>
        <v>-13.933718311162282</v>
      </c>
      <c r="V18959">
        <f t="shared" si="8897"/>
        <v>90.850440869248374</v>
      </c>
      <c r="W18959">
        <f t="shared" si="8898"/>
        <v>0.50967619327164049</v>
      </c>
      <c r="X18959">
        <f t="shared" si="8899"/>
        <v>0.25731385752372832</v>
      </c>
      <c r="Y18959">
        <f t="shared" si="8900"/>
        <v>0.7620385290195526</v>
      </c>
      <c r="Z18959">
        <f t="shared" si="8901"/>
        <v>726.80352695398699</v>
      </c>
      <c r="AA18959">
        <f t="shared" si="8902"/>
        <v>1408.0662817037082</v>
      </c>
      <c r="AB18959">
        <f t="shared" si="8903"/>
        <v>172.01657042592706</v>
      </c>
      <c r="AC18959">
        <f t="shared" si="8904"/>
        <v>165.93023799379151</v>
      </c>
      <c r="AD18959">
        <f t="shared" si="8905"/>
        <v>-75.930237993791508</v>
      </c>
      <c r="AE18959">
        <f t="shared" si="8906"/>
        <v>1.4460869949174924E-3</v>
      </c>
      <c r="AF18959">
        <f t="shared" si="8907"/>
        <v>-75.92879190679659</v>
      </c>
      <c r="AG18959">
        <f t="shared" si="8908"/>
        <v>214.02759982634501</v>
      </c>
    </row>
    <row r="18960" spans="3:33" x14ac:dyDescent="0.3">
      <c r="C18960">
        <v>45705.991666648275</v>
      </c>
      <c r="D18960">
        <f t="shared" si="8880"/>
        <v>45705.991666648275</v>
      </c>
      <c r="E18960">
        <f t="shared" si="8909"/>
        <v>78.991666666676991</v>
      </c>
      <c r="F18960">
        <f t="shared" si="8881"/>
        <v>2460724.4916666481</v>
      </c>
      <c r="G18960">
        <f t="shared" si="8882"/>
        <v>0.25132078485004988</v>
      </c>
      <c r="H18960">
        <f t="shared" si="8883"/>
        <v>328.2082080323562</v>
      </c>
      <c r="I18960">
        <f t="shared" si="8884"/>
        <v>9404.838673031194</v>
      </c>
      <c r="J18960">
        <f t="shared" si="8885"/>
        <v>1.6698061225524512E-2</v>
      </c>
      <c r="K18960">
        <f t="shared" si="8886"/>
        <v>1.3693298709331512</v>
      </c>
      <c r="L18960">
        <f t="shared" si="8887"/>
        <v>329.57753790328934</v>
      </c>
      <c r="M18960">
        <f t="shared" si="8888"/>
        <v>9406.2080029021272</v>
      </c>
      <c r="N18960">
        <f t="shared" si="8889"/>
        <v>0.98830161071708678</v>
      </c>
      <c r="O18960">
        <f t="shared" si="8890"/>
        <v>329.57193537780898</v>
      </c>
      <c r="P18960">
        <f t="shared" si="8891"/>
        <v>23.436022891380851</v>
      </c>
      <c r="Q18960">
        <f t="shared" si="8892"/>
        <v>23.438582462680664</v>
      </c>
      <c r="R18960">
        <f t="shared" si="8893"/>
        <v>-28.319813811354926</v>
      </c>
      <c r="S18960">
        <f t="shared" si="8894"/>
        <v>-11.621819574118785</v>
      </c>
      <c r="T18960">
        <f t="shared" si="8895"/>
        <v>4.3031853137610362E-2</v>
      </c>
      <c r="U18960">
        <f t="shared" si="8896"/>
        <v>-13.933367199909078</v>
      </c>
      <c r="V18960">
        <f t="shared" si="8897"/>
        <v>90.850436374801021</v>
      </c>
      <c r="W18960">
        <f t="shared" si="8898"/>
        <v>0.50967594944438133</v>
      </c>
      <c r="X18960">
        <f t="shared" si="8899"/>
        <v>0.25731362618104514</v>
      </c>
      <c r="Y18960">
        <f t="shared" si="8900"/>
        <v>0.76203827270771751</v>
      </c>
      <c r="Z18960">
        <f t="shared" si="8901"/>
        <v>726.80349099840817</v>
      </c>
      <c r="AA18960">
        <f t="shared" si="8902"/>
        <v>1414.0666328149673</v>
      </c>
      <c r="AB18960">
        <f t="shared" si="8903"/>
        <v>173.51665820374183</v>
      </c>
      <c r="AC18960">
        <f t="shared" si="8904"/>
        <v>166.71384701848083</v>
      </c>
      <c r="AD18960">
        <f t="shared" si="8905"/>
        <v>-76.713847018480834</v>
      </c>
      <c r="AE18960">
        <f t="shared" si="8906"/>
        <v>1.3624978917371178E-3</v>
      </c>
      <c r="AF18960">
        <f t="shared" si="8907"/>
        <v>-76.712484520589101</v>
      </c>
      <c r="AG18960">
        <f t="shared" si="8908"/>
        <v>208.76741184144635</v>
      </c>
    </row>
    <row r="18961" spans="3:33" x14ac:dyDescent="0.3">
      <c r="C18961">
        <v>45705.995833314941</v>
      </c>
      <c r="D18961">
        <f t="shared" si="8880"/>
        <v>45705.995833314941</v>
      </c>
      <c r="E18961">
        <f t="shared" si="8909"/>
        <v>78.995833333343654</v>
      </c>
      <c r="F18961">
        <f t="shared" si="8881"/>
        <v>2460724.495833315</v>
      </c>
      <c r="G18961">
        <f t="shared" si="8882"/>
        <v>0.25132089892717197</v>
      </c>
      <c r="H18961">
        <f t="shared" si="8883"/>
        <v>328.21231489658931</v>
      </c>
      <c r="I18961">
        <f t="shared" si="8884"/>
        <v>9404.8427796992401</v>
      </c>
      <c r="J18961">
        <f t="shared" si="8885"/>
        <v>1.6698061220721788E-2</v>
      </c>
      <c r="K18961">
        <f t="shared" si="8886"/>
        <v>1.3694270861333535</v>
      </c>
      <c r="L18961">
        <f t="shared" si="8887"/>
        <v>329.58174198272263</v>
      </c>
      <c r="M18961">
        <f t="shared" si="8888"/>
        <v>9406.2122067853743</v>
      </c>
      <c r="N18961">
        <f t="shared" si="8889"/>
        <v>0.98830247481351863</v>
      </c>
      <c r="O18961">
        <f t="shared" si="8890"/>
        <v>329.57613947564653</v>
      </c>
      <c r="P18961">
        <f t="shared" si="8891"/>
        <v>23.436022889897377</v>
      </c>
      <c r="Q18961">
        <f t="shared" si="8892"/>
        <v>23.438582461016761</v>
      </c>
      <c r="R18961">
        <f t="shared" si="8893"/>
        <v>-28.315793471608</v>
      </c>
      <c r="S18961">
        <f t="shared" si="8894"/>
        <v>-11.620347444684841</v>
      </c>
      <c r="T18961">
        <f t="shared" si="8895"/>
        <v>4.303185313132691E-2</v>
      </c>
      <c r="U18961">
        <f t="shared" si="8896"/>
        <v>-13.933015888346217</v>
      </c>
      <c r="V18961">
        <f t="shared" si="8897"/>
        <v>90.850431880800016</v>
      </c>
      <c r="W18961">
        <f t="shared" si="8898"/>
        <v>0.50967570547801822</v>
      </c>
      <c r="X18961">
        <f t="shared" si="8899"/>
        <v>0.25731339469801817</v>
      </c>
      <c r="Y18961">
        <f t="shared" si="8900"/>
        <v>0.76203801625801826</v>
      </c>
      <c r="Z18961">
        <f t="shared" si="8901"/>
        <v>726.80345504640013</v>
      </c>
      <c r="AA18961">
        <f t="shared" si="8902"/>
        <v>1420.0669841265044</v>
      </c>
      <c r="AB18961">
        <f t="shared" si="8903"/>
        <v>175.0167460316261</v>
      </c>
      <c r="AC18961">
        <f t="shared" si="8904"/>
        <v>167.36973071512415</v>
      </c>
      <c r="AD18961">
        <f t="shared" si="8905"/>
        <v>-77.369730715124149</v>
      </c>
      <c r="AE18961">
        <f t="shared" si="8906"/>
        <v>1.2929487727170181E-3</v>
      </c>
      <c r="AF18961">
        <f t="shared" si="8907"/>
        <v>-77.368437766351434</v>
      </c>
      <c r="AG18961">
        <f t="shared" si="8908"/>
        <v>202.89966193646723</v>
      </c>
    </row>
    <row r="18962" spans="3:33" x14ac:dyDescent="0.3">
      <c r="C18962">
        <v>45705.999999981606</v>
      </c>
      <c r="D18962">
        <f t="shared" si="8880"/>
        <v>45705.999999981606</v>
      </c>
      <c r="E18962">
        <f t="shared" si="8909"/>
        <v>79.000000000010317</v>
      </c>
      <c r="F18962">
        <f t="shared" si="8881"/>
        <v>2460724.4999999814</v>
      </c>
      <c r="G18962">
        <f t="shared" si="8882"/>
        <v>0.25132101300428128</v>
      </c>
      <c r="H18962">
        <f t="shared" si="8883"/>
        <v>328.21642176036039</v>
      </c>
      <c r="I18962">
        <f t="shared" si="8884"/>
        <v>9404.8468863668277</v>
      </c>
      <c r="J18962">
        <f t="shared" si="8885"/>
        <v>1.6698061215919064E-2</v>
      </c>
      <c r="K18962">
        <f t="shared" si="8886"/>
        <v>1.3695242939713261</v>
      </c>
      <c r="L18962">
        <f t="shared" si="8887"/>
        <v>329.58594605433171</v>
      </c>
      <c r="M18962">
        <f t="shared" si="8888"/>
        <v>9406.2164106607997</v>
      </c>
      <c r="N18962">
        <f t="shared" si="8889"/>
        <v>0.98830333897062794</v>
      </c>
      <c r="O18962">
        <f t="shared" si="8890"/>
        <v>329.58034356565986</v>
      </c>
      <c r="P18962">
        <f t="shared" si="8891"/>
        <v>23.436022888413898</v>
      </c>
      <c r="Q18962">
        <f t="shared" si="8892"/>
        <v>23.438582459352816</v>
      </c>
      <c r="R18962">
        <f t="shared" si="8893"/>
        <v>-28.311773181827657</v>
      </c>
      <c r="S18962">
        <f t="shared" si="8894"/>
        <v>-11.618875262334035</v>
      </c>
      <c r="T18962">
        <f t="shared" si="8895"/>
        <v>4.3031853125043297E-2</v>
      </c>
      <c r="U18962">
        <f t="shared" si="8896"/>
        <v>-13.932664376569978</v>
      </c>
      <c r="V18962">
        <f t="shared" si="8897"/>
        <v>90.850427387246441</v>
      </c>
      <c r="W18962">
        <f t="shared" si="8898"/>
        <v>0.50967546137261799</v>
      </c>
      <c r="X18962">
        <f t="shared" si="8899"/>
        <v>0.25731316307471119</v>
      </c>
      <c r="Y18962">
        <f t="shared" si="8900"/>
        <v>0.76203775967052478</v>
      </c>
      <c r="Z18962">
        <f t="shared" si="8901"/>
        <v>726.80341909797153</v>
      </c>
      <c r="AA18962">
        <f t="shared" si="8902"/>
        <v>1426.0673356382904</v>
      </c>
      <c r="AB18962">
        <f t="shared" si="8903"/>
        <v>176.5168339095726</v>
      </c>
      <c r="AC18962">
        <f t="shared" si="8904"/>
        <v>167.87713304633741</v>
      </c>
      <c r="AD18962">
        <f t="shared" si="8905"/>
        <v>-77.877133046337406</v>
      </c>
      <c r="AE18962">
        <f t="shared" si="8906"/>
        <v>1.2393896886851211E-3</v>
      </c>
      <c r="AF18962">
        <f t="shared" si="8907"/>
        <v>-77.875893656648714</v>
      </c>
      <c r="AG18962">
        <f t="shared" si="8908"/>
        <v>196.46148285273767</v>
      </c>
    </row>
    <row r="18963" spans="3:33" x14ac:dyDescent="0.3">
      <c r="C18963">
        <v>45706.004166648272</v>
      </c>
      <c r="D18963">
        <f t="shared" si="8880"/>
        <v>45706.004166648272</v>
      </c>
      <c r="E18963">
        <f t="shared" si="8909"/>
        <v>79.00416666667698</v>
      </c>
      <c r="F18963">
        <f t="shared" si="8881"/>
        <v>2460724.5041666483</v>
      </c>
      <c r="G18963">
        <f t="shared" si="8882"/>
        <v>0.25132112708140336</v>
      </c>
      <c r="H18963">
        <f t="shared" si="8883"/>
        <v>328.2205286245935</v>
      </c>
      <c r="I18963">
        <f t="shared" si="8884"/>
        <v>9404.8509930348719</v>
      </c>
      <c r="J18963">
        <f t="shared" si="8885"/>
        <v>1.669806121111634E-2</v>
      </c>
      <c r="K18963">
        <f t="shared" si="8886"/>
        <v>1.3696214944681959</v>
      </c>
      <c r="L18963">
        <f t="shared" si="8887"/>
        <v>329.59015011906172</v>
      </c>
      <c r="M18963">
        <f t="shared" si="8888"/>
        <v>9406.2206145293403</v>
      </c>
      <c r="N18963">
        <f t="shared" si="8889"/>
        <v>0.98830420318860235</v>
      </c>
      <c r="O18963">
        <f t="shared" si="8890"/>
        <v>329.58454764879411</v>
      </c>
      <c r="P18963">
        <f t="shared" si="8891"/>
        <v>23.436022886930424</v>
      </c>
      <c r="Q18963">
        <f t="shared" si="8892"/>
        <v>23.438582457688838</v>
      </c>
      <c r="R18963">
        <f t="shared" si="8893"/>
        <v>-28.307752941105512</v>
      </c>
      <c r="S18963">
        <f t="shared" si="8894"/>
        <v>-11.617403026743554</v>
      </c>
      <c r="T18963">
        <f t="shared" si="8895"/>
        <v>4.3031853118759573E-2</v>
      </c>
      <c r="U18963">
        <f t="shared" si="8896"/>
        <v>-13.932312664517442</v>
      </c>
      <c r="V18963">
        <f t="shared" si="8897"/>
        <v>90.850422894139399</v>
      </c>
      <c r="W18963">
        <f t="shared" si="8898"/>
        <v>0.50967521712813713</v>
      </c>
      <c r="X18963">
        <f t="shared" si="8899"/>
        <v>0.25731293131108324</v>
      </c>
      <c r="Y18963">
        <f t="shared" si="8900"/>
        <v>0.76203750294519101</v>
      </c>
      <c r="Z18963">
        <f t="shared" si="8901"/>
        <v>726.80338315311519</v>
      </c>
      <c r="AA18963">
        <f t="shared" si="8902"/>
        <v>1432.0676873503398</v>
      </c>
      <c r="AB18963">
        <f t="shared" si="8903"/>
        <v>178.01692183758496</v>
      </c>
      <c r="AC18963">
        <f t="shared" si="8904"/>
        <v>168.21685073256177</v>
      </c>
      <c r="AD18963">
        <f t="shared" si="8905"/>
        <v>-78.216850732561767</v>
      </c>
      <c r="AE18963">
        <f t="shared" si="8906"/>
        <v>1.2036448882367064E-3</v>
      </c>
      <c r="AF18963">
        <f t="shared" si="8907"/>
        <v>-78.215647087673531</v>
      </c>
      <c r="AG18963">
        <f t="shared" si="8908"/>
        <v>189.55444350686707</v>
      </c>
    </row>
    <row r="18964" spans="3:33" x14ac:dyDescent="0.3">
      <c r="C18964">
        <v>45706.008333314938</v>
      </c>
      <c r="D18964">
        <f t="shared" si="8880"/>
        <v>45706.008333314938</v>
      </c>
      <c r="E18964">
        <f t="shared" si="8909"/>
        <v>79.008333333343643</v>
      </c>
      <c r="F18964">
        <f t="shared" si="8881"/>
        <v>2460724.5083333151</v>
      </c>
      <c r="G18964">
        <f t="shared" si="8882"/>
        <v>0.25132124115852544</v>
      </c>
      <c r="H18964">
        <f t="shared" si="8883"/>
        <v>328.22463548882661</v>
      </c>
      <c r="I18964">
        <f t="shared" si="8884"/>
        <v>9404.8550997029197</v>
      </c>
      <c r="J18964">
        <f t="shared" si="8885"/>
        <v>1.6698061206313616E-2</v>
      </c>
      <c r="K18964">
        <f t="shared" si="8886"/>
        <v>1.3697186876127483</v>
      </c>
      <c r="L18964">
        <f t="shared" si="8887"/>
        <v>329.59435417643937</v>
      </c>
      <c r="M18964">
        <f t="shared" si="8888"/>
        <v>9406.2248183905322</v>
      </c>
      <c r="N18964">
        <f t="shared" si="8889"/>
        <v>0.98830506746734215</v>
      </c>
      <c r="O18964">
        <f t="shared" si="8890"/>
        <v>329.58875172457601</v>
      </c>
      <c r="P18964">
        <f t="shared" si="8891"/>
        <v>23.436022885446945</v>
      </c>
      <c r="Q18964">
        <f t="shared" si="8892"/>
        <v>23.438582456024822</v>
      </c>
      <c r="R18964">
        <f t="shared" si="8893"/>
        <v>-28.303732749889495</v>
      </c>
      <c r="S18964">
        <f t="shared" si="8894"/>
        <v>-11.615930738087219</v>
      </c>
      <c r="T18964">
        <f t="shared" si="8895"/>
        <v>4.3031853112475697E-2</v>
      </c>
      <c r="U18964">
        <f t="shared" si="8896"/>
        <v>-13.931960752246065</v>
      </c>
      <c r="V18964">
        <f t="shared" si="8897"/>
        <v>90.85041840147943</v>
      </c>
      <c r="W18964">
        <f t="shared" si="8898"/>
        <v>0.50967497274461526</v>
      </c>
      <c r="X18964">
        <f t="shared" si="8899"/>
        <v>0.25731269940717238</v>
      </c>
      <c r="Y18964">
        <f t="shared" si="8900"/>
        <v>0.76203724608205814</v>
      </c>
      <c r="Z18964">
        <f t="shared" si="8901"/>
        <v>726.80334721183544</v>
      </c>
      <c r="AA18964">
        <f t="shared" si="8902"/>
        <v>1438.0680392625945</v>
      </c>
      <c r="AB18964">
        <f t="shared" si="8903"/>
        <v>179.51700981564863</v>
      </c>
      <c r="AC18964">
        <f t="shared" si="8904"/>
        <v>168.37417007093345</v>
      </c>
      <c r="AD18964">
        <f t="shared" si="8905"/>
        <v>-78.374170070933445</v>
      </c>
      <c r="AE18964">
        <f t="shared" si="8906"/>
        <v>1.1871219737858974E-3</v>
      </c>
      <c r="AF18964">
        <f t="shared" si="8907"/>
        <v>-78.37298294895966</v>
      </c>
      <c r="AG18964">
        <f t="shared" si="8908"/>
        <v>182.34828419830751</v>
      </c>
    </row>
    <row r="18965" spans="3:33" x14ac:dyDescent="0.3">
      <c r="C18965">
        <v>45706.012499981603</v>
      </c>
      <c r="D18965">
        <f t="shared" si="8880"/>
        <v>45706.012499981603</v>
      </c>
      <c r="E18965">
        <f t="shared" si="8909"/>
        <v>79.012500000010306</v>
      </c>
      <c r="F18965">
        <f t="shared" si="8881"/>
        <v>2460724.5124999816</v>
      </c>
      <c r="G18965">
        <f t="shared" si="8882"/>
        <v>0.25132135523563476</v>
      </c>
      <c r="H18965">
        <f t="shared" si="8883"/>
        <v>328.22874235259951</v>
      </c>
      <c r="I18965">
        <f t="shared" si="8884"/>
        <v>9404.8592063705037</v>
      </c>
      <c r="J18965">
        <f t="shared" si="8885"/>
        <v>1.6698061201510891E-2</v>
      </c>
      <c r="K18965">
        <f t="shared" si="8886"/>
        <v>1.3698158733934263</v>
      </c>
      <c r="L18965">
        <f t="shared" si="8887"/>
        <v>329.59855822599292</v>
      </c>
      <c r="M18965">
        <f t="shared" si="8888"/>
        <v>9406.2290222438969</v>
      </c>
      <c r="N18965">
        <f t="shared" si="8889"/>
        <v>0.98830593180674398</v>
      </c>
      <c r="O18965">
        <f t="shared" si="8890"/>
        <v>329.59295579253381</v>
      </c>
      <c r="P18965">
        <f t="shared" si="8891"/>
        <v>23.436022883963471</v>
      </c>
      <c r="Q18965">
        <f t="shared" si="8892"/>
        <v>23.438582454360766</v>
      </c>
      <c r="R18965">
        <f t="shared" si="8893"/>
        <v>-28.299712608626148</v>
      </c>
      <c r="S18965">
        <f t="shared" si="8894"/>
        <v>-11.614458396538394</v>
      </c>
      <c r="T18965">
        <f t="shared" si="8895"/>
        <v>4.3031853106191668E-2</v>
      </c>
      <c r="U18965">
        <f t="shared" si="8896"/>
        <v>-13.931608639811754</v>
      </c>
      <c r="V18965">
        <f t="shared" si="8897"/>
        <v>90.850413909267132</v>
      </c>
      <c r="W18965">
        <f t="shared" si="8898"/>
        <v>0.50967472822209148</v>
      </c>
      <c r="X18965">
        <f t="shared" si="8899"/>
        <v>0.25731246736301611</v>
      </c>
      <c r="Y18965">
        <f t="shared" si="8900"/>
        <v>0.7620369890811669</v>
      </c>
      <c r="Z18965">
        <f t="shared" si="8901"/>
        <v>726.80331127413706</v>
      </c>
      <c r="AA18965">
        <f t="shared" si="8902"/>
        <v>4.0683913750253851</v>
      </c>
      <c r="AB18965">
        <f t="shared" si="8903"/>
        <v>-178.98290215624365</v>
      </c>
      <c r="AC18965">
        <f t="shared" si="8904"/>
        <v>168.3417015380644</v>
      </c>
      <c r="AD18965">
        <f t="shared" si="8905"/>
        <v>-78.341701538064399</v>
      </c>
      <c r="AE18965">
        <f t="shared" si="8906"/>
        <v>1.1905305373170151E-3</v>
      </c>
      <c r="AF18965">
        <f t="shared" si="8907"/>
        <v>-78.340511007527084</v>
      </c>
      <c r="AG18965">
        <f t="shared" si="8908"/>
        <v>175.06393375882817</v>
      </c>
    </row>
    <row r="18966" spans="3:33" x14ac:dyDescent="0.3">
      <c r="C18966">
        <v>45706.016666648269</v>
      </c>
      <c r="D18966">
        <f t="shared" si="8880"/>
        <v>45706.016666648269</v>
      </c>
      <c r="E18966">
        <f t="shared" si="8909"/>
        <v>79.016666666676969</v>
      </c>
      <c r="F18966">
        <f t="shared" si="8881"/>
        <v>2460724.5166666484</v>
      </c>
      <c r="G18966">
        <f t="shared" si="8882"/>
        <v>0.25132146931275684</v>
      </c>
      <c r="H18966">
        <f t="shared" si="8883"/>
        <v>328.2328492168308</v>
      </c>
      <c r="I18966">
        <f t="shared" si="8884"/>
        <v>9404.8633130385515</v>
      </c>
      <c r="J18966">
        <f t="shared" si="8885"/>
        <v>1.6698061196708164E-2</v>
      </c>
      <c r="K18966">
        <f t="shared" si="8886"/>
        <v>1.3699130518317364</v>
      </c>
      <c r="L18966">
        <f t="shared" si="8887"/>
        <v>329.60276226866256</v>
      </c>
      <c r="M18966">
        <f t="shared" si="8888"/>
        <v>9406.2332260903841</v>
      </c>
      <c r="N18966">
        <f t="shared" si="8889"/>
        <v>0.98830679620699857</v>
      </c>
      <c r="O18966">
        <f t="shared" si="8890"/>
        <v>329.59715985360765</v>
      </c>
      <c r="P18966">
        <f t="shared" si="8891"/>
        <v>23.436022882479996</v>
      </c>
      <c r="Q18966">
        <f t="shared" si="8892"/>
        <v>23.438582452696675</v>
      </c>
      <c r="R18966">
        <f t="shared" si="8893"/>
        <v>-28.295692516411886</v>
      </c>
      <c r="S18966">
        <f t="shared" si="8894"/>
        <v>-11.612986001775964</v>
      </c>
      <c r="T18966">
        <f t="shared" si="8895"/>
        <v>4.3031853099907529E-2</v>
      </c>
      <c r="U18966">
        <f t="shared" si="8896"/>
        <v>-13.931256327153893</v>
      </c>
      <c r="V18966">
        <f t="shared" si="8897"/>
        <v>90.850409417501581</v>
      </c>
      <c r="W18966">
        <f t="shared" si="8898"/>
        <v>0.50967448356052347</v>
      </c>
      <c r="X18966">
        <f t="shared" si="8899"/>
        <v>0.25731223517857466</v>
      </c>
      <c r="Y18966">
        <f t="shared" si="8900"/>
        <v>0.76203673194247235</v>
      </c>
      <c r="Z18966">
        <f t="shared" si="8901"/>
        <v>726.80327534001265</v>
      </c>
      <c r="AA18966">
        <f t="shared" si="8902"/>
        <v>10.068743687676033</v>
      </c>
      <c r="AB18966">
        <f t="shared" si="8903"/>
        <v>-177.48281407808099</v>
      </c>
      <c r="AC18966">
        <f t="shared" si="8904"/>
        <v>168.12099950580779</v>
      </c>
      <c r="AD18966">
        <f t="shared" si="8905"/>
        <v>-78.120999505807788</v>
      </c>
      <c r="AE18966">
        <f t="shared" si="8906"/>
        <v>1.2137212047115648E-3</v>
      </c>
      <c r="AF18966">
        <f t="shared" si="8907"/>
        <v>-78.119785784603081</v>
      </c>
      <c r="AG18966">
        <f t="shared" si="8908"/>
        <v>167.93672912094257</v>
      </c>
    </row>
    <row r="18967" spans="3:33" x14ac:dyDescent="0.3">
      <c r="C18967">
        <v>45706.020833314935</v>
      </c>
      <c r="D18967">
        <f t="shared" si="8880"/>
        <v>45706.020833314935</v>
      </c>
      <c r="E18967">
        <f t="shared" si="8909"/>
        <v>79.020833333343631</v>
      </c>
      <c r="F18967">
        <f t="shared" si="8881"/>
        <v>2460724.5208333149</v>
      </c>
      <c r="G18967">
        <f t="shared" si="8882"/>
        <v>0.25132158338986615</v>
      </c>
      <c r="H18967">
        <f t="shared" si="8883"/>
        <v>328.2369560806037</v>
      </c>
      <c r="I18967">
        <f t="shared" si="8884"/>
        <v>9404.8674197061391</v>
      </c>
      <c r="J18967">
        <f t="shared" si="8885"/>
        <v>1.669806119190544E-2</v>
      </c>
      <c r="K18967">
        <f t="shared" si="8886"/>
        <v>1.3700102229052553</v>
      </c>
      <c r="L18967">
        <f t="shared" si="8887"/>
        <v>329.60696630350895</v>
      </c>
      <c r="M18967">
        <f t="shared" si="8888"/>
        <v>9406.2374299290441</v>
      </c>
      <c r="N18967">
        <f t="shared" si="8889"/>
        <v>0.9883076606679061</v>
      </c>
      <c r="O18967">
        <f t="shared" si="8890"/>
        <v>329.6013639068583</v>
      </c>
      <c r="P18967">
        <f t="shared" si="8891"/>
        <v>23.436022880996518</v>
      </c>
      <c r="Q18967">
        <f t="shared" si="8892"/>
        <v>23.438582451032541</v>
      </c>
      <c r="R18967">
        <f t="shared" si="8893"/>
        <v>-28.291672474140164</v>
      </c>
      <c r="S18967">
        <f t="shared" si="8894"/>
        <v>-11.61151355413697</v>
      </c>
      <c r="T18967">
        <f t="shared" si="8895"/>
        <v>4.3031853093623194E-2</v>
      </c>
      <c r="U18967">
        <f t="shared" si="8896"/>
        <v>-13.930903814367325</v>
      </c>
      <c r="V18967">
        <f t="shared" si="8897"/>
        <v>90.850404926183828</v>
      </c>
      <c r="W18967">
        <f t="shared" si="8898"/>
        <v>0.5096742387599773</v>
      </c>
      <c r="X18967">
        <f t="shared" si="8899"/>
        <v>0.25731200285391109</v>
      </c>
      <c r="Y18967">
        <f t="shared" si="8900"/>
        <v>0.76203647466604352</v>
      </c>
      <c r="Z18967">
        <f t="shared" si="8901"/>
        <v>726.80323940947062</v>
      </c>
      <c r="AA18967">
        <f t="shared" si="8902"/>
        <v>16.069096200459171</v>
      </c>
      <c r="AB18967">
        <f t="shared" si="8903"/>
        <v>-175.98272594988521</v>
      </c>
      <c r="AC18967">
        <f t="shared" si="8904"/>
        <v>167.72221034693081</v>
      </c>
      <c r="AD18967">
        <f t="shared" si="8905"/>
        <v>-77.722210346930808</v>
      </c>
      <c r="AE18967">
        <f t="shared" si="8906"/>
        <v>1.2557206150295484E-3</v>
      </c>
      <c r="AF18967">
        <f t="shared" si="8907"/>
        <v>-77.720954626315773</v>
      </c>
      <c r="AG18967">
        <f t="shared" si="8908"/>
        <v>161.17348046123232</v>
      </c>
    </row>
    <row r="18968" spans="3:33" x14ac:dyDescent="0.3">
      <c r="C18968">
        <v>45706.024999981601</v>
      </c>
      <c r="D18968">
        <f t="shared" si="8880"/>
        <v>45706.024999981601</v>
      </c>
      <c r="E18968">
        <f t="shared" si="8909"/>
        <v>79.025000000010294</v>
      </c>
      <c r="F18968">
        <f t="shared" si="8881"/>
        <v>2460724.5249999817</v>
      </c>
      <c r="G18968">
        <f t="shared" si="8882"/>
        <v>0.25132169746698824</v>
      </c>
      <c r="H18968">
        <f t="shared" si="8883"/>
        <v>328.24106294483681</v>
      </c>
      <c r="I18968">
        <f t="shared" si="8884"/>
        <v>9404.8715263741833</v>
      </c>
      <c r="J18968">
        <f t="shared" si="8885"/>
        <v>1.6698061187102715E-2</v>
      </c>
      <c r="K18968">
        <f t="shared" si="8886"/>
        <v>1.3701073866351785</v>
      </c>
      <c r="L18968">
        <f t="shared" si="8887"/>
        <v>329.61117033147201</v>
      </c>
      <c r="M18968">
        <f t="shared" si="8888"/>
        <v>9406.2416337608192</v>
      </c>
      <c r="N18968">
        <f t="shared" si="8889"/>
        <v>0.98830852518965562</v>
      </c>
      <c r="O18968">
        <f t="shared" si="8890"/>
        <v>329.6055679532256</v>
      </c>
      <c r="P18968">
        <f t="shared" si="8891"/>
        <v>23.436022879513043</v>
      </c>
      <c r="Q18968">
        <f t="shared" si="8892"/>
        <v>23.438582449368372</v>
      </c>
      <c r="R18968">
        <f t="shared" si="8893"/>
        <v>-28.287652480907699</v>
      </c>
      <c r="S18968">
        <f t="shared" si="8894"/>
        <v>-11.610041053300385</v>
      </c>
      <c r="T18968">
        <f t="shared" si="8895"/>
        <v>4.3031853087338756E-2</v>
      </c>
      <c r="U18968">
        <f t="shared" si="8896"/>
        <v>-13.930551101390165</v>
      </c>
      <c r="V18968">
        <f t="shared" si="8897"/>
        <v>90.850400435312977</v>
      </c>
      <c r="W18968">
        <f t="shared" si="8898"/>
        <v>0.50967399382040979</v>
      </c>
      <c r="X18968">
        <f t="shared" si="8899"/>
        <v>0.25731177038898484</v>
      </c>
      <c r="Y18968">
        <f t="shared" si="8900"/>
        <v>0.76203621725183468</v>
      </c>
      <c r="Z18968">
        <f t="shared" si="8901"/>
        <v>726.80320348250382</v>
      </c>
      <c r="AA18968">
        <f t="shared" si="8902"/>
        <v>22.069448913433007</v>
      </c>
      <c r="AB18968">
        <f t="shared" si="8903"/>
        <v>-174.48263777164175</v>
      </c>
      <c r="AC18968">
        <f t="shared" si="8904"/>
        <v>167.16192009734436</v>
      </c>
      <c r="AD18968">
        <f t="shared" si="8905"/>
        <v>-77.161920097344364</v>
      </c>
      <c r="AE18968">
        <f t="shared" si="8906"/>
        <v>1.3149452469605645E-3</v>
      </c>
      <c r="AF18968">
        <f t="shared" si="8907"/>
        <v>-77.160605152097403</v>
      </c>
      <c r="AG18968">
        <f t="shared" si="8908"/>
        <v>154.92148076389071</v>
      </c>
    </row>
    <row r="18969" spans="3:33" x14ac:dyDescent="0.3">
      <c r="C18969">
        <v>45706.029166648266</v>
      </c>
      <c r="D18969">
        <f t="shared" si="8880"/>
        <v>45706.029166648266</v>
      </c>
      <c r="E18969">
        <f t="shared" si="8909"/>
        <v>79.029166666676957</v>
      </c>
      <c r="F18969">
        <f t="shared" si="8881"/>
        <v>2460724.5291666482</v>
      </c>
      <c r="G18969">
        <f t="shared" si="8882"/>
        <v>0.25132181154409761</v>
      </c>
      <c r="H18969">
        <f t="shared" si="8883"/>
        <v>328.24516980861154</v>
      </c>
      <c r="I18969">
        <f t="shared" si="8884"/>
        <v>9404.8756330417727</v>
      </c>
      <c r="J18969">
        <f t="shared" si="8885"/>
        <v>1.6698061182299991E-2</v>
      </c>
      <c r="K18969">
        <f t="shared" si="8886"/>
        <v>1.3702045429994709</v>
      </c>
      <c r="L18969">
        <f t="shared" si="8887"/>
        <v>329.61537435161102</v>
      </c>
      <c r="M18969">
        <f t="shared" si="8888"/>
        <v>9406.2458375847727</v>
      </c>
      <c r="N18969">
        <f t="shared" si="8889"/>
        <v>0.98830938977204974</v>
      </c>
      <c r="O18969">
        <f t="shared" si="8890"/>
        <v>329.60977199176887</v>
      </c>
      <c r="P18969">
        <f t="shared" si="8891"/>
        <v>23.436022878029565</v>
      </c>
      <c r="Q18969">
        <f t="shared" si="8892"/>
        <v>23.438582447704164</v>
      </c>
      <c r="R18969">
        <f t="shared" si="8893"/>
        <v>-28.283632537609432</v>
      </c>
      <c r="S18969">
        <f t="shared" si="8894"/>
        <v>-11.60856849960383</v>
      </c>
      <c r="T18969">
        <f t="shared" si="8895"/>
        <v>4.3031853081054151E-2</v>
      </c>
      <c r="U18969">
        <f t="shared" si="8896"/>
        <v>-13.930198188319148</v>
      </c>
      <c r="V18969">
        <f t="shared" si="8897"/>
        <v>90.850395944890096</v>
      </c>
      <c r="W18969">
        <f t="shared" si="8898"/>
        <v>0.50967374874188831</v>
      </c>
      <c r="X18969">
        <f t="shared" si="8899"/>
        <v>0.25731153778386029</v>
      </c>
      <c r="Y18969">
        <f t="shared" si="8900"/>
        <v>0.76203595969991633</v>
      </c>
      <c r="Z18969">
        <f t="shared" si="8901"/>
        <v>726.80316755912077</v>
      </c>
      <c r="AA18969">
        <f t="shared" si="8902"/>
        <v>28.069801826495677</v>
      </c>
      <c r="AB18969">
        <f t="shared" si="8903"/>
        <v>-172.98254954337608</v>
      </c>
      <c r="AC18969">
        <f t="shared" si="8904"/>
        <v>166.4601652880292</v>
      </c>
      <c r="AD18969">
        <f t="shared" si="8905"/>
        <v>-76.460165288029202</v>
      </c>
      <c r="AE18969">
        <f t="shared" si="8906"/>
        <v>1.3894979417473365E-3</v>
      </c>
      <c r="AF18969">
        <f t="shared" si="8907"/>
        <v>-76.458775790087458</v>
      </c>
      <c r="AG18969">
        <f t="shared" si="8908"/>
        <v>149.25910901427937</v>
      </c>
    </row>
    <row r="18970" spans="3:33" x14ac:dyDescent="0.3">
      <c r="C18970">
        <v>45706.033333314932</v>
      </c>
      <c r="D18970">
        <f t="shared" si="8880"/>
        <v>45706.033333314932</v>
      </c>
      <c r="E18970">
        <f t="shared" si="8909"/>
        <v>79.03333333334362</v>
      </c>
      <c r="F18970">
        <f t="shared" si="8881"/>
        <v>2460724.533333315</v>
      </c>
      <c r="G18970">
        <f t="shared" si="8882"/>
        <v>0.25132192562121969</v>
      </c>
      <c r="H18970">
        <f t="shared" si="8883"/>
        <v>328.24927667284283</v>
      </c>
      <c r="I18970">
        <f t="shared" si="8884"/>
        <v>9404.8797397098169</v>
      </c>
      <c r="J18970">
        <f t="shared" si="8885"/>
        <v>1.6698061177497267E-2</v>
      </c>
      <c r="K18970">
        <f t="shared" si="8886"/>
        <v>1.3703016920191324</v>
      </c>
      <c r="L18970">
        <f t="shared" si="8887"/>
        <v>329.61957836486198</v>
      </c>
      <c r="M18970">
        <f t="shared" si="8888"/>
        <v>9406.2500414018359</v>
      </c>
      <c r="N18970">
        <f t="shared" si="8889"/>
        <v>0.98831025441527509</v>
      </c>
      <c r="O18970">
        <f t="shared" si="8890"/>
        <v>329.61397602342407</v>
      </c>
      <c r="P18970">
        <f t="shared" si="8891"/>
        <v>23.43602287654609</v>
      </c>
      <c r="Q18970">
        <f t="shared" si="8892"/>
        <v>23.43858244603992</v>
      </c>
      <c r="R18970">
        <f t="shared" si="8893"/>
        <v>-28.279612643345747</v>
      </c>
      <c r="S18970">
        <f t="shared" si="8894"/>
        <v>-11.607095892727575</v>
      </c>
      <c r="T18970">
        <f t="shared" si="8895"/>
        <v>4.3031853074769408E-2</v>
      </c>
      <c r="U18970">
        <f t="shared" si="8896"/>
        <v>-13.929845075092215</v>
      </c>
      <c r="V18970">
        <f t="shared" si="8897"/>
        <v>90.850391454914245</v>
      </c>
      <c r="W18970">
        <f t="shared" si="8898"/>
        <v>0.50967350352436958</v>
      </c>
      <c r="X18970">
        <f t="shared" si="8899"/>
        <v>0.2573113050384967</v>
      </c>
      <c r="Y18970">
        <f t="shared" si="8900"/>
        <v>0.7620357020102424</v>
      </c>
      <c r="Z18970">
        <f t="shared" si="8901"/>
        <v>726.80313163931396</v>
      </c>
      <c r="AA18970">
        <f t="shared" si="8902"/>
        <v>34.070154939719941</v>
      </c>
      <c r="AB18970">
        <f t="shared" si="8903"/>
        <v>-171.48246126507001</v>
      </c>
      <c r="AC18970">
        <f t="shared" si="8904"/>
        <v>165.63767041715991</v>
      </c>
      <c r="AD18970">
        <f t="shared" si="8905"/>
        <v>-75.63767041715991</v>
      </c>
      <c r="AE18970">
        <f t="shared" si="8906"/>
        <v>1.477441173299555E-3</v>
      </c>
      <c r="AF18970">
        <f t="shared" si="8907"/>
        <v>-75.636192975986617</v>
      </c>
      <c r="AG18970">
        <f t="shared" si="8908"/>
        <v>144.20490061833186</v>
      </c>
    </row>
    <row r="18971" spans="3:33" x14ac:dyDescent="0.3">
      <c r="C18971">
        <v>45706.037499981598</v>
      </c>
      <c r="D18971">
        <f t="shared" si="8880"/>
        <v>45706.037499981598</v>
      </c>
      <c r="E18971">
        <f t="shared" si="8909"/>
        <v>79.037500000010283</v>
      </c>
      <c r="F18971">
        <f t="shared" si="8881"/>
        <v>2460724.5374999815</v>
      </c>
      <c r="G18971">
        <f t="shared" si="8882"/>
        <v>0.251322039698329</v>
      </c>
      <c r="H18971">
        <f t="shared" si="8883"/>
        <v>328.25338353661573</v>
      </c>
      <c r="I18971">
        <f t="shared" si="8884"/>
        <v>9404.8838463774046</v>
      </c>
      <c r="J18971">
        <f t="shared" si="8885"/>
        <v>1.6698061172694543E-2</v>
      </c>
      <c r="K18971">
        <f t="shared" si="8886"/>
        <v>1.3703988336720929</v>
      </c>
      <c r="L18971">
        <f t="shared" si="8887"/>
        <v>329.62378237028781</v>
      </c>
      <c r="M18971">
        <f t="shared" si="8888"/>
        <v>9406.2542452110774</v>
      </c>
      <c r="N18971">
        <f t="shared" si="8889"/>
        <v>0.98831111911913638</v>
      </c>
      <c r="O18971">
        <f t="shared" si="8890"/>
        <v>329.6181800472541</v>
      </c>
      <c r="P18971">
        <f t="shared" si="8891"/>
        <v>23.436022875062612</v>
      </c>
      <c r="Q18971">
        <f t="shared" si="8892"/>
        <v>23.438582444375637</v>
      </c>
      <c r="R18971">
        <f t="shared" si="8893"/>
        <v>-28.275592799008116</v>
      </c>
      <c r="S18971">
        <f t="shared" si="8894"/>
        <v>-11.605623233008014</v>
      </c>
      <c r="T18971">
        <f t="shared" si="8895"/>
        <v>4.3031853068484532E-2</v>
      </c>
      <c r="U18971">
        <f t="shared" si="8896"/>
        <v>-13.929491761805409</v>
      </c>
      <c r="V18971">
        <f t="shared" si="8897"/>
        <v>90.850386965386519</v>
      </c>
      <c r="W18971">
        <f t="shared" si="8898"/>
        <v>0.50967325816792042</v>
      </c>
      <c r="X18971">
        <f t="shared" si="8899"/>
        <v>0.25731107215295784</v>
      </c>
      <c r="Y18971">
        <f t="shared" si="8900"/>
        <v>0.76203544418288294</v>
      </c>
      <c r="Z18971">
        <f t="shared" si="8901"/>
        <v>726.80309572309216</v>
      </c>
      <c r="AA18971">
        <f t="shared" si="8902"/>
        <v>40.070508253003936</v>
      </c>
      <c r="AB18971">
        <f t="shared" si="8903"/>
        <v>-169.98237293674902</v>
      </c>
      <c r="AC18971">
        <f t="shared" si="8904"/>
        <v>164.7139171289694</v>
      </c>
      <c r="AD18971">
        <f t="shared" si="8905"/>
        <v>-74.713917128969399</v>
      </c>
      <c r="AE18971">
        <f t="shared" si="8906"/>
        <v>1.5769870566084015E-3</v>
      </c>
      <c r="AF18971">
        <f t="shared" si="8907"/>
        <v>-74.71234014191279</v>
      </c>
      <c r="AG18971">
        <f t="shared" si="8908"/>
        <v>139.73533854251576</v>
      </c>
    </row>
    <row r="18972" spans="3:33" x14ac:dyDescent="0.3">
      <c r="C18972">
        <v>45706.041666648263</v>
      </c>
      <c r="D18972">
        <f t="shared" si="8880"/>
        <v>45706.041666648263</v>
      </c>
      <c r="E18972">
        <f t="shared" si="8909"/>
        <v>79.041666666676946</v>
      </c>
      <c r="F18972">
        <f t="shared" si="8881"/>
        <v>2460724.5416666484</v>
      </c>
      <c r="G18972">
        <f t="shared" si="8882"/>
        <v>0.25132215377545108</v>
      </c>
      <c r="H18972">
        <f t="shared" si="8883"/>
        <v>328.25749040084702</v>
      </c>
      <c r="I18972">
        <f t="shared" si="8884"/>
        <v>9404.8879530454506</v>
      </c>
      <c r="J18972">
        <f t="shared" si="8885"/>
        <v>1.6698061167891815E-2</v>
      </c>
      <c r="K18972">
        <f t="shared" si="8886"/>
        <v>1.3704959679795801</v>
      </c>
      <c r="L18972">
        <f t="shared" si="8887"/>
        <v>329.62798636882661</v>
      </c>
      <c r="M18972">
        <f t="shared" si="8888"/>
        <v>9406.2584490134304</v>
      </c>
      <c r="N18972">
        <f t="shared" si="8889"/>
        <v>0.9883119838838198</v>
      </c>
      <c r="O18972">
        <f t="shared" si="8890"/>
        <v>329.62238406419715</v>
      </c>
      <c r="P18972">
        <f t="shared" si="8891"/>
        <v>23.436022873579137</v>
      </c>
      <c r="Q18972">
        <f t="shared" si="8892"/>
        <v>23.438582442711315</v>
      </c>
      <c r="R18972">
        <f t="shared" si="8893"/>
        <v>-28.271573003694861</v>
      </c>
      <c r="S18972">
        <f t="shared" si="8894"/>
        <v>-11.604150520124627</v>
      </c>
      <c r="T18972">
        <f t="shared" si="8895"/>
        <v>4.3031853062199504E-2</v>
      </c>
      <c r="U18972">
        <f t="shared" si="8896"/>
        <v>-13.92913824839713</v>
      </c>
      <c r="V18972">
        <f t="shared" si="8897"/>
        <v>90.850382476305981</v>
      </c>
      <c r="W18972">
        <f t="shared" si="8898"/>
        <v>0.50967301267249809</v>
      </c>
      <c r="X18972">
        <f t="shared" si="8899"/>
        <v>0.25731083912720371</v>
      </c>
      <c r="Y18972">
        <f t="shared" si="8900"/>
        <v>0.76203518621779254</v>
      </c>
      <c r="Z18972">
        <f t="shared" si="8901"/>
        <v>726.80305981044785</v>
      </c>
      <c r="AA18972">
        <f t="shared" si="8902"/>
        <v>46.070861766405869</v>
      </c>
      <c r="AB18972">
        <f t="shared" si="8903"/>
        <v>-168.48228455839853</v>
      </c>
      <c r="AC18972">
        <f t="shared" si="8904"/>
        <v>163.70612329685702</v>
      </c>
      <c r="AD18972">
        <f t="shared" si="8905"/>
        <v>-73.706123296857015</v>
      </c>
      <c r="AE18972">
        <f t="shared" si="8906"/>
        <v>1.6865967195445783E-3</v>
      </c>
      <c r="AF18972">
        <f t="shared" si="8907"/>
        <v>-73.704436700137464</v>
      </c>
      <c r="AG18972">
        <f t="shared" si="8908"/>
        <v>135.8027768206515</v>
      </c>
    </row>
    <row r="18973" spans="3:33" x14ac:dyDescent="0.3">
      <c r="C18973">
        <v>45706.045833314929</v>
      </c>
      <c r="D18973">
        <f t="shared" si="8880"/>
        <v>45706.045833314929</v>
      </c>
      <c r="E18973">
        <f t="shared" si="8909"/>
        <v>79.045833333343609</v>
      </c>
      <c r="F18973">
        <f t="shared" si="8881"/>
        <v>2460724.5458333148</v>
      </c>
      <c r="G18973">
        <f t="shared" si="8882"/>
        <v>0.2513222678525604</v>
      </c>
      <c r="H18973">
        <f t="shared" si="8883"/>
        <v>328.26159726462174</v>
      </c>
      <c r="I18973">
        <f t="shared" si="8884"/>
        <v>9404.8920597130364</v>
      </c>
      <c r="J18973">
        <f t="shared" si="8885"/>
        <v>1.6698061163089091E-2</v>
      </c>
      <c r="K18973">
        <f t="shared" si="8886"/>
        <v>1.3705930949192571</v>
      </c>
      <c r="L18973">
        <f t="shared" si="8887"/>
        <v>329.63219035954097</v>
      </c>
      <c r="M18973">
        <f t="shared" si="8888"/>
        <v>9406.2626528079563</v>
      </c>
      <c r="N18973">
        <f t="shared" si="8889"/>
        <v>0.98831284870912817</v>
      </c>
      <c r="O18973">
        <f t="shared" si="8890"/>
        <v>329.62658807331576</v>
      </c>
      <c r="P18973">
        <f t="shared" si="8891"/>
        <v>23.436022872095659</v>
      </c>
      <c r="Q18973">
        <f t="shared" si="8892"/>
        <v>23.438582441046954</v>
      </c>
      <c r="R18973">
        <f t="shared" si="8893"/>
        <v>-28.267553258297699</v>
      </c>
      <c r="S18973">
        <f t="shared" si="8894"/>
        <v>-11.602677754413929</v>
      </c>
      <c r="T18973">
        <f t="shared" si="8895"/>
        <v>4.3031853055914331E-2</v>
      </c>
      <c r="U18973">
        <f t="shared" si="8896"/>
        <v>-13.928784534962501</v>
      </c>
      <c r="V18973">
        <f t="shared" si="8897"/>
        <v>90.850377987673724</v>
      </c>
      <c r="W18973">
        <f t="shared" si="8898"/>
        <v>0.50967276703816833</v>
      </c>
      <c r="X18973">
        <f t="shared" si="8899"/>
        <v>0.25731060596129685</v>
      </c>
      <c r="Y18973">
        <f t="shared" si="8900"/>
        <v>0.76203492811503981</v>
      </c>
      <c r="Z18973">
        <f t="shared" si="8901"/>
        <v>726.80302390138979</v>
      </c>
      <c r="AA18973">
        <f t="shared" si="8902"/>
        <v>52.071215479838429</v>
      </c>
      <c r="AB18973">
        <f t="shared" si="8903"/>
        <v>-166.98219613004039</v>
      </c>
      <c r="AC18973">
        <f t="shared" si="8904"/>
        <v>162.62891539771499</v>
      </c>
      <c r="AD18973">
        <f t="shared" si="8905"/>
        <v>-72.628915397714991</v>
      </c>
      <c r="AE18973">
        <f t="shared" si="8906"/>
        <v>1.8050109845125539E-3</v>
      </c>
      <c r="AF18973">
        <f t="shared" si="8907"/>
        <v>-72.627110386730479</v>
      </c>
      <c r="AG18973">
        <f t="shared" si="8908"/>
        <v>132.34922364111253</v>
      </c>
    </row>
    <row r="18974" spans="3:33" x14ac:dyDescent="0.3">
      <c r="C18974">
        <v>45706.049999981595</v>
      </c>
      <c r="D18974">
        <f t="shared" si="8880"/>
        <v>45706.049999981595</v>
      </c>
      <c r="E18974">
        <f t="shared" si="8909"/>
        <v>79.050000000010272</v>
      </c>
      <c r="F18974">
        <f t="shared" si="8881"/>
        <v>2460724.5499999817</v>
      </c>
      <c r="G18974">
        <f t="shared" si="8882"/>
        <v>0.25132238192968248</v>
      </c>
      <c r="H18974">
        <f t="shared" si="8883"/>
        <v>328.26570412885121</v>
      </c>
      <c r="I18974">
        <f t="shared" si="8884"/>
        <v>9404.8961663810824</v>
      </c>
      <c r="J18974">
        <f t="shared" si="8885"/>
        <v>1.6698061158286367E-2</v>
      </c>
      <c r="K18974">
        <f t="shared" si="8886"/>
        <v>1.3706902145124644</v>
      </c>
      <c r="L18974">
        <f t="shared" si="8887"/>
        <v>329.63639434336369</v>
      </c>
      <c r="M18974">
        <f t="shared" si="8888"/>
        <v>9406.2668565955955</v>
      </c>
      <c r="N18974">
        <f t="shared" si="8889"/>
        <v>0.98831371359525022</v>
      </c>
      <c r="O18974">
        <f t="shared" si="8890"/>
        <v>329.63079207554267</v>
      </c>
      <c r="P18974">
        <f t="shared" si="8891"/>
        <v>23.436022870612184</v>
      </c>
      <c r="Q18974">
        <f t="shared" si="8892"/>
        <v>23.438582439382561</v>
      </c>
      <c r="R18974">
        <f t="shared" si="8893"/>
        <v>-28.263533561920184</v>
      </c>
      <c r="S18974">
        <f t="shared" si="8894"/>
        <v>-11.601204935557286</v>
      </c>
      <c r="T18974">
        <f t="shared" si="8895"/>
        <v>4.3031853049629025E-2</v>
      </c>
      <c r="U18974">
        <f t="shared" si="8896"/>
        <v>-13.92843062144126</v>
      </c>
      <c r="V18974">
        <f t="shared" si="8897"/>
        <v>90.850373499488811</v>
      </c>
      <c r="W18974">
        <f t="shared" si="8898"/>
        <v>0.50967252126488982</v>
      </c>
      <c r="X18974">
        <f t="shared" si="8899"/>
        <v>0.25731037265519868</v>
      </c>
      <c r="Y18974">
        <f t="shared" si="8900"/>
        <v>0.76203466987458102</v>
      </c>
      <c r="Z18974">
        <f t="shared" si="8901"/>
        <v>726.80298799591048</v>
      </c>
      <c r="AA18974">
        <f t="shared" si="8902"/>
        <v>58.071569393345271</v>
      </c>
      <c r="AB18974">
        <f t="shared" si="8903"/>
        <v>-165.48210765166368</v>
      </c>
      <c r="AC18974">
        <f t="shared" si="8904"/>
        <v>161.49441746771055</v>
      </c>
      <c r="AD18974">
        <f t="shared" si="8905"/>
        <v>-71.494417467710548</v>
      </c>
      <c r="AE18974">
        <f t="shared" si="8906"/>
        <v>1.9312401452273064E-3</v>
      </c>
      <c r="AF18974">
        <f t="shared" si="8907"/>
        <v>-71.492486227565323</v>
      </c>
      <c r="AG18974">
        <f t="shared" si="8908"/>
        <v>129.31523428432007</v>
      </c>
    </row>
    <row r="18975" spans="3:33" x14ac:dyDescent="0.3">
      <c r="C18975">
        <v>45706.05416664826</v>
      </c>
      <c r="D18975">
        <f t="shared" si="8880"/>
        <v>45706.05416664826</v>
      </c>
      <c r="E18975">
        <f t="shared" si="8909"/>
        <v>79.054166666676934</v>
      </c>
      <c r="F18975">
        <f t="shared" si="8881"/>
        <v>2460724.5541666481</v>
      </c>
      <c r="G18975">
        <f t="shared" si="8882"/>
        <v>0.2513224960067918</v>
      </c>
      <c r="H18975">
        <f t="shared" si="8883"/>
        <v>328.26981099262593</v>
      </c>
      <c r="I18975">
        <f t="shared" si="8884"/>
        <v>9404.9002730486682</v>
      </c>
      <c r="J18975">
        <f t="shared" si="8885"/>
        <v>1.6698061153483643E-2</v>
      </c>
      <c r="K18975">
        <f t="shared" si="8886"/>
        <v>1.3707873267369461</v>
      </c>
      <c r="L18975">
        <f t="shared" si="8887"/>
        <v>329.64059831936288</v>
      </c>
      <c r="M18975">
        <f t="shared" si="8888"/>
        <v>9406.2710603754058</v>
      </c>
      <c r="N18975">
        <f t="shared" si="8889"/>
        <v>0.98831457854198779</v>
      </c>
      <c r="O18975">
        <f t="shared" si="8890"/>
        <v>329.63499606994611</v>
      </c>
      <c r="P18975">
        <f t="shared" si="8891"/>
        <v>23.436022869128706</v>
      </c>
      <c r="Q18975">
        <f t="shared" si="8892"/>
        <v>23.438582437718122</v>
      </c>
      <c r="R18975">
        <f t="shared" si="8893"/>
        <v>-28.259513915448675</v>
      </c>
      <c r="S18975">
        <f t="shared" si="8894"/>
        <v>-11.599732063889274</v>
      </c>
      <c r="T18975">
        <f t="shared" si="8895"/>
        <v>4.303185304334356E-2</v>
      </c>
      <c r="U18975">
        <f t="shared" si="8896"/>
        <v>-13.92807650792794</v>
      </c>
      <c r="V18975">
        <f t="shared" si="8897"/>
        <v>90.850369011752292</v>
      </c>
      <c r="W18975">
        <f t="shared" si="8898"/>
        <v>0.50967227535272774</v>
      </c>
      <c r="X18975">
        <f t="shared" si="8899"/>
        <v>0.25731013920897139</v>
      </c>
      <c r="Y18975">
        <f t="shared" si="8900"/>
        <v>0.7620344114964841</v>
      </c>
      <c r="Z18975">
        <f t="shared" si="8901"/>
        <v>726.80295209401834</v>
      </c>
      <c r="AA18975">
        <f t="shared" si="8902"/>
        <v>64.071923506853636</v>
      </c>
      <c r="AB18975">
        <f t="shared" si="8903"/>
        <v>-163.98201912328659</v>
      </c>
      <c r="AC18975">
        <f t="shared" si="8904"/>
        <v>160.31253787967196</v>
      </c>
      <c r="AD18975">
        <f t="shared" si="8905"/>
        <v>-70.312537879671964</v>
      </c>
      <c r="AE18975">
        <f t="shared" si="8906"/>
        <v>2.0645347089190053E-3</v>
      </c>
      <c r="AF18975">
        <f t="shared" si="8907"/>
        <v>-70.310473344963043</v>
      </c>
      <c r="AG18975">
        <f t="shared" si="8908"/>
        <v>126.64483963620978</v>
      </c>
    </row>
    <row r="18976" spans="3:33" x14ac:dyDescent="0.3">
      <c r="C18976">
        <v>45706.058333314926</v>
      </c>
      <c r="D18976">
        <f t="shared" si="8880"/>
        <v>45706.058333314926</v>
      </c>
      <c r="E18976">
        <f t="shared" si="8909"/>
        <v>79.058333333343597</v>
      </c>
      <c r="F18976">
        <f t="shared" si="8881"/>
        <v>2460724.558333315</v>
      </c>
      <c r="G18976">
        <f t="shared" si="8882"/>
        <v>0.25132261008391388</v>
      </c>
      <c r="H18976">
        <f t="shared" si="8883"/>
        <v>328.27391785685722</v>
      </c>
      <c r="I18976">
        <f t="shared" si="8884"/>
        <v>9404.9043797167142</v>
      </c>
      <c r="J18976">
        <f t="shared" si="8885"/>
        <v>1.6698061148680918E-2</v>
      </c>
      <c r="K18976">
        <f t="shared" si="8886"/>
        <v>1.3708844316139233</v>
      </c>
      <c r="L18976">
        <f t="shared" si="8887"/>
        <v>329.64480228847117</v>
      </c>
      <c r="M18976">
        <f t="shared" si="8888"/>
        <v>9406.2752641483276</v>
      </c>
      <c r="N18976">
        <f t="shared" si="8889"/>
        <v>0.98831544354952894</v>
      </c>
      <c r="O18976">
        <f t="shared" si="8890"/>
        <v>329.63920005745859</v>
      </c>
      <c r="P18976">
        <f t="shared" si="8891"/>
        <v>23.436022867645232</v>
      </c>
      <c r="Q18976">
        <f t="shared" si="8892"/>
        <v>23.43858243605365</v>
      </c>
      <c r="R18976">
        <f t="shared" si="8893"/>
        <v>-28.255494317986876</v>
      </c>
      <c r="S18976">
        <f t="shared" si="8894"/>
        <v>-11.598259139091301</v>
      </c>
      <c r="T18976">
        <f t="shared" si="8895"/>
        <v>4.303185303705797E-2</v>
      </c>
      <c r="U18976">
        <f t="shared" si="8896"/>
        <v>-13.927722194361744</v>
      </c>
      <c r="V18976">
        <f t="shared" si="8897"/>
        <v>90.850364524463302</v>
      </c>
      <c r="W18976">
        <f t="shared" si="8898"/>
        <v>0.50967202930164013</v>
      </c>
      <c r="X18976">
        <f t="shared" si="8899"/>
        <v>0.25730990562257539</v>
      </c>
      <c r="Y18976">
        <f t="shared" si="8900"/>
        <v>0.76203415298070487</v>
      </c>
      <c r="Z18976">
        <f t="shared" si="8901"/>
        <v>726.80291619570642</v>
      </c>
      <c r="AA18976">
        <f t="shared" si="8902"/>
        <v>70.072277820421732</v>
      </c>
      <c r="AB18976">
        <f t="shared" si="8903"/>
        <v>-162.48193054489457</v>
      </c>
      <c r="AC18976">
        <f t="shared" si="8904"/>
        <v>159.09131719724775</v>
      </c>
      <c r="AD18976">
        <f t="shared" si="8905"/>
        <v>-69.091317197247747</v>
      </c>
      <c r="AE18976">
        <f t="shared" si="8906"/>
        <v>2.2043507141931498E-3</v>
      </c>
      <c r="AF18976">
        <f t="shared" si="8907"/>
        <v>-69.089112846533553</v>
      </c>
      <c r="AG18976">
        <f t="shared" si="8908"/>
        <v>124.28780100866504</v>
      </c>
    </row>
    <row r="18977" spans="3:33" x14ac:dyDescent="0.3">
      <c r="C18977">
        <v>45706.062499981592</v>
      </c>
      <c r="D18977">
        <f t="shared" si="8880"/>
        <v>45706.062499981592</v>
      </c>
      <c r="E18977">
        <f t="shared" si="8909"/>
        <v>79.06250000001026</v>
      </c>
      <c r="F18977">
        <f t="shared" si="8881"/>
        <v>2460724.5624999814</v>
      </c>
      <c r="G18977">
        <f t="shared" si="8882"/>
        <v>0.25132272416102325</v>
      </c>
      <c r="H18977">
        <f t="shared" si="8883"/>
        <v>328.27802472063377</v>
      </c>
      <c r="I18977">
        <f t="shared" si="8884"/>
        <v>9404.9084863843036</v>
      </c>
      <c r="J18977">
        <f t="shared" si="8885"/>
        <v>1.6698061143878194E-2</v>
      </c>
      <c r="K18977">
        <f t="shared" si="8886"/>
        <v>1.370981529121259</v>
      </c>
      <c r="L18977">
        <f t="shared" si="8887"/>
        <v>329.64900624975502</v>
      </c>
      <c r="M18977">
        <f t="shared" si="8888"/>
        <v>9406.279467913424</v>
      </c>
      <c r="N18977">
        <f t="shared" si="8889"/>
        <v>0.9883163086176765</v>
      </c>
      <c r="O18977">
        <f t="shared" si="8890"/>
        <v>329.64340403714669</v>
      </c>
      <c r="P18977">
        <f t="shared" si="8891"/>
        <v>23.436022866161753</v>
      </c>
      <c r="Q18977">
        <f t="shared" si="8892"/>
        <v>23.43858243438914</v>
      </c>
      <c r="R18977">
        <f t="shared" si="8893"/>
        <v>-28.251474770422735</v>
      </c>
      <c r="S18977">
        <f t="shared" si="8894"/>
        <v>-11.596786161498549</v>
      </c>
      <c r="T18977">
        <f t="shared" si="8895"/>
        <v>4.3031853030772227E-2</v>
      </c>
      <c r="U18977">
        <f t="shared" si="8896"/>
        <v>-13.927367680838078</v>
      </c>
      <c r="V18977">
        <f t="shared" si="8897"/>
        <v>90.850360037622849</v>
      </c>
      <c r="W18977">
        <f t="shared" si="8898"/>
        <v>0.50967178311169314</v>
      </c>
      <c r="X18977">
        <f t="shared" si="8899"/>
        <v>0.25730967189607412</v>
      </c>
      <c r="Y18977">
        <f t="shared" si="8900"/>
        <v>0.76203389432731217</v>
      </c>
      <c r="Z18977">
        <f t="shared" si="8901"/>
        <v>726.80288030098279</v>
      </c>
      <c r="AA18977">
        <f t="shared" si="8902"/>
        <v>76.072632333933143</v>
      </c>
      <c r="AB18977">
        <f t="shared" si="8903"/>
        <v>-160.98184191651671</v>
      </c>
      <c r="AC18977">
        <f t="shared" si="8904"/>
        <v>157.83726551120859</v>
      </c>
      <c r="AD18977">
        <f t="shared" si="8905"/>
        <v>-67.837265511208585</v>
      </c>
      <c r="AE18977">
        <f t="shared" si="8906"/>
        <v>2.3503167064307705E-3</v>
      </c>
      <c r="AF18977">
        <f t="shared" si="8907"/>
        <v>-67.834915194502159</v>
      </c>
      <c r="AG18977">
        <f t="shared" si="8908"/>
        <v>122.20027268307837</v>
      </c>
    </row>
    <row r="18978" spans="3:33" x14ac:dyDescent="0.3">
      <c r="C18978">
        <v>45706.066666648258</v>
      </c>
      <c r="D18978">
        <f t="shared" si="8880"/>
        <v>45706.066666648258</v>
      </c>
      <c r="E18978">
        <f t="shared" si="8909"/>
        <v>79.066666666676923</v>
      </c>
      <c r="F18978">
        <f t="shared" si="8881"/>
        <v>2460724.5666666483</v>
      </c>
      <c r="G18978">
        <f t="shared" si="8882"/>
        <v>0.25132283823814533</v>
      </c>
      <c r="H18978">
        <f t="shared" si="8883"/>
        <v>328.28213158486324</v>
      </c>
      <c r="I18978">
        <f t="shared" si="8884"/>
        <v>9404.9125930523496</v>
      </c>
      <c r="J18978">
        <f t="shared" si="8885"/>
        <v>1.6698061139075467E-2</v>
      </c>
      <c r="K18978">
        <f t="shared" si="8886"/>
        <v>1.3710786192800166</v>
      </c>
      <c r="L18978">
        <f t="shared" si="8887"/>
        <v>329.65321020414325</v>
      </c>
      <c r="M18978">
        <f t="shared" si="8888"/>
        <v>9406.2836716716301</v>
      </c>
      <c r="N18978">
        <f t="shared" si="8889"/>
        <v>0.98831717374661898</v>
      </c>
      <c r="O18978">
        <f t="shared" si="8890"/>
        <v>329.64760800993918</v>
      </c>
      <c r="P18978">
        <f t="shared" si="8891"/>
        <v>23.436022864678279</v>
      </c>
      <c r="Q18978">
        <f t="shared" si="8892"/>
        <v>23.438582432724591</v>
      </c>
      <c r="R18978">
        <f t="shared" si="8893"/>
        <v>-28.247455271863618</v>
      </c>
      <c r="S18978">
        <f t="shared" si="8894"/>
        <v>-11.595313130793727</v>
      </c>
      <c r="T18978">
        <f t="shared" si="8895"/>
        <v>4.3031853024486331E-2</v>
      </c>
      <c r="U18978">
        <f t="shared" si="8896"/>
        <v>-13.927012967296099</v>
      </c>
      <c r="V18978">
        <f t="shared" si="8897"/>
        <v>90.850355551230066</v>
      </c>
      <c r="W18978">
        <f t="shared" si="8898"/>
        <v>0.5096715367828446</v>
      </c>
      <c r="X18978">
        <f t="shared" si="8899"/>
        <v>0.25730943802942774</v>
      </c>
      <c r="Y18978">
        <f t="shared" si="8900"/>
        <v>0.76203363553626147</v>
      </c>
      <c r="Z18978">
        <f t="shared" si="8901"/>
        <v>726.80284440984053</v>
      </c>
      <c r="AA18978">
        <f t="shared" si="8902"/>
        <v>82.072987047475181</v>
      </c>
      <c r="AB18978">
        <f t="shared" si="8903"/>
        <v>-159.4817532381312</v>
      </c>
      <c r="AC18978">
        <f t="shared" si="8904"/>
        <v>156.55565873737964</v>
      </c>
      <c r="AD18978">
        <f t="shared" si="8905"/>
        <v>-66.555658737379645</v>
      </c>
      <c r="AE18978">
        <f t="shared" si="8906"/>
        <v>2.5022053565198579E-3</v>
      </c>
      <c r="AF18978">
        <f t="shared" si="8907"/>
        <v>-66.553156532023124</v>
      </c>
      <c r="AG18978">
        <f t="shared" si="8908"/>
        <v>120.34461582170837</v>
      </c>
    </row>
    <row r="18979" spans="3:33" x14ac:dyDescent="0.3">
      <c r="C18979">
        <v>45706.070833314923</v>
      </c>
      <c r="D18979">
        <f t="shared" si="8880"/>
        <v>45706.070833314923</v>
      </c>
      <c r="E18979">
        <f t="shared" si="8909"/>
        <v>79.070833333343586</v>
      </c>
      <c r="F18979">
        <f t="shared" si="8881"/>
        <v>2460724.5708333151</v>
      </c>
      <c r="G18979">
        <f t="shared" si="8882"/>
        <v>0.25132295231526741</v>
      </c>
      <c r="H18979">
        <f t="shared" si="8883"/>
        <v>328.28623844909634</v>
      </c>
      <c r="I18979">
        <f t="shared" si="8884"/>
        <v>9404.9166997203956</v>
      </c>
      <c r="J18979">
        <f t="shared" si="8885"/>
        <v>1.6698061134272742E-2</v>
      </c>
      <c r="K18979">
        <f t="shared" si="8886"/>
        <v>1.3711757020789579</v>
      </c>
      <c r="L18979">
        <f t="shared" si="8887"/>
        <v>329.65741415117532</v>
      </c>
      <c r="M18979">
        <f t="shared" si="8888"/>
        <v>9406.2878754224748</v>
      </c>
      <c r="N18979">
        <f t="shared" si="8889"/>
        <v>0.98831803893625381</v>
      </c>
      <c r="O18979">
        <f t="shared" si="8890"/>
        <v>329.65181197537544</v>
      </c>
      <c r="P18979">
        <f t="shared" si="8891"/>
        <v>23.4360228631948</v>
      </c>
      <c r="Q18979">
        <f t="shared" si="8892"/>
        <v>23.438582431060002</v>
      </c>
      <c r="R18979">
        <f t="shared" si="8893"/>
        <v>-28.243435822745258</v>
      </c>
      <c r="S18979">
        <f t="shared" si="8894"/>
        <v>-11.593840047146321</v>
      </c>
      <c r="T18979">
        <f t="shared" si="8895"/>
        <v>4.3031853018200304E-2</v>
      </c>
      <c r="U18979">
        <f t="shared" si="8896"/>
        <v>-13.926658053791284</v>
      </c>
      <c r="V18979">
        <f t="shared" si="8897"/>
        <v>90.850351065285508</v>
      </c>
      <c r="W18979">
        <f t="shared" si="8898"/>
        <v>0.50967129031513281</v>
      </c>
      <c r="X18979">
        <f t="shared" si="8899"/>
        <v>0.25730920402267304</v>
      </c>
      <c r="Y18979">
        <f t="shared" si="8900"/>
        <v>0.76203337660759263</v>
      </c>
      <c r="Z18979">
        <f t="shared" si="8901"/>
        <v>726.80280852228407</v>
      </c>
      <c r="AA18979">
        <f t="shared" si="8902"/>
        <v>88.073341960975085</v>
      </c>
      <c r="AB18979">
        <f t="shared" si="8903"/>
        <v>-157.98166450975623</v>
      </c>
      <c r="AC18979">
        <f t="shared" si="8904"/>
        <v>155.25078563236681</v>
      </c>
      <c r="AD18979">
        <f t="shared" si="8905"/>
        <v>-65.250785632366814</v>
      </c>
      <c r="AE18979">
        <f t="shared" si="8906"/>
        <v>2.6599105027628675E-3</v>
      </c>
      <c r="AF18979">
        <f t="shared" si="8907"/>
        <v>-65.248125721864056</v>
      </c>
      <c r="AG18979">
        <f t="shared" si="8908"/>
        <v>118.6888197824772</v>
      </c>
    </row>
    <row r="18980" spans="3:33" x14ac:dyDescent="0.3">
      <c r="C18980">
        <v>45706.074999981589</v>
      </c>
      <c r="D18980">
        <f t="shared" si="8880"/>
        <v>45706.074999981589</v>
      </c>
      <c r="E18980">
        <f t="shared" si="8909"/>
        <v>79.075000000010249</v>
      </c>
      <c r="F18980">
        <f t="shared" si="8881"/>
        <v>2460724.5749999816</v>
      </c>
      <c r="G18980">
        <f t="shared" si="8882"/>
        <v>0.25132306639237673</v>
      </c>
      <c r="H18980">
        <f t="shared" si="8883"/>
        <v>328.29034531286925</v>
      </c>
      <c r="I18980">
        <f t="shared" si="8884"/>
        <v>9404.9208063879814</v>
      </c>
      <c r="J18980">
        <f t="shared" si="8885"/>
        <v>1.6698061129470018E-2</v>
      </c>
      <c r="K18980">
        <f t="shared" si="8886"/>
        <v>1.3712727775066142</v>
      </c>
      <c r="L18980">
        <f t="shared" si="8887"/>
        <v>329.66161809037584</v>
      </c>
      <c r="M18980">
        <f t="shared" si="8888"/>
        <v>9406.2920791654888</v>
      </c>
      <c r="N18980">
        <f t="shared" si="8889"/>
        <v>0.98831890418648005</v>
      </c>
      <c r="O18980">
        <f t="shared" si="8890"/>
        <v>329.65601593298021</v>
      </c>
      <c r="P18980">
        <f t="shared" si="8891"/>
        <v>23.436022861711326</v>
      </c>
      <c r="Q18980">
        <f t="shared" si="8892"/>
        <v>23.438582429395378</v>
      </c>
      <c r="R18980">
        <f t="shared" si="8893"/>
        <v>-28.239416423517486</v>
      </c>
      <c r="S18980">
        <f t="shared" si="8894"/>
        <v>-11.59236691073102</v>
      </c>
      <c r="T18980">
        <f t="shared" si="8895"/>
        <v>4.3031853011914138E-2</v>
      </c>
      <c r="U18980">
        <f t="shared" si="8896"/>
        <v>-13.926302940380848</v>
      </c>
      <c r="V18980">
        <f t="shared" si="8897"/>
        <v>90.850346579789729</v>
      </c>
      <c r="W18980">
        <f t="shared" si="8898"/>
        <v>0.50967104370859784</v>
      </c>
      <c r="X18980">
        <f t="shared" si="8899"/>
        <v>0.25730896987584861</v>
      </c>
      <c r="Y18980">
        <f t="shared" si="8900"/>
        <v>0.76203311754134706</v>
      </c>
      <c r="Z18980">
        <f t="shared" si="8901"/>
        <v>726.80277263831783</v>
      </c>
      <c r="AA18980">
        <f t="shared" si="8902"/>
        <v>94.07369707437465</v>
      </c>
      <c r="AB18980">
        <f t="shared" si="8903"/>
        <v>-156.48157573140634</v>
      </c>
      <c r="AC18980">
        <f t="shared" si="8904"/>
        <v>153.9261478105112</v>
      </c>
      <c r="AD18980">
        <f t="shared" si="8905"/>
        <v>-63.926147810511196</v>
      </c>
      <c r="AE18980">
        <f t="shared" si="8906"/>
        <v>2.8234293670814613E-3</v>
      </c>
      <c r="AF18980">
        <f t="shared" si="8907"/>
        <v>-63.923324381144113</v>
      </c>
      <c r="AG18980">
        <f t="shared" si="8908"/>
        <v>117.20578771144551</v>
      </c>
    </row>
    <row r="18981" spans="3:33" x14ac:dyDescent="0.3">
      <c r="C18981">
        <v>45706.079166648255</v>
      </c>
      <c r="D18981">
        <f t="shared" si="8880"/>
        <v>45706.079166648255</v>
      </c>
      <c r="E18981">
        <f t="shared" si="8909"/>
        <v>79.079166666676912</v>
      </c>
      <c r="F18981">
        <f t="shared" si="8881"/>
        <v>2460724.5791666484</v>
      </c>
      <c r="G18981">
        <f t="shared" si="8882"/>
        <v>0.25132318046949881</v>
      </c>
      <c r="H18981">
        <f t="shared" si="8883"/>
        <v>328.29445217710236</v>
      </c>
      <c r="I18981">
        <f t="shared" si="8884"/>
        <v>9404.9249130560274</v>
      </c>
      <c r="J18981">
        <f t="shared" si="8885"/>
        <v>1.6698061124667294E-2</v>
      </c>
      <c r="K18981">
        <f t="shared" si="8886"/>
        <v>1.3713698455843149</v>
      </c>
      <c r="L18981">
        <f t="shared" si="8887"/>
        <v>329.66582202268665</v>
      </c>
      <c r="M18981">
        <f t="shared" si="8888"/>
        <v>9406.2962829016124</v>
      </c>
      <c r="N18981">
        <f t="shared" si="8889"/>
        <v>0.9883197694974869</v>
      </c>
      <c r="O18981">
        <f t="shared" si="8890"/>
        <v>329.66021988369522</v>
      </c>
      <c r="P18981">
        <f t="shared" si="8891"/>
        <v>23.436022860227851</v>
      </c>
      <c r="Q18981">
        <f t="shared" si="8892"/>
        <v>23.438582427730719</v>
      </c>
      <c r="R18981">
        <f t="shared" si="8893"/>
        <v>-28.235397073275273</v>
      </c>
      <c r="S18981">
        <f t="shared" si="8894"/>
        <v>-11.590893721225942</v>
      </c>
      <c r="T18981">
        <f t="shared" si="8895"/>
        <v>4.303185300562782E-2</v>
      </c>
      <c r="U18981">
        <f t="shared" si="8896"/>
        <v>-13.925947627002625</v>
      </c>
      <c r="V18981">
        <f t="shared" si="8897"/>
        <v>90.850342094741833</v>
      </c>
      <c r="W18981">
        <f t="shared" si="8898"/>
        <v>0.50967079696319628</v>
      </c>
      <c r="X18981">
        <f t="shared" si="8899"/>
        <v>0.25730873558891343</v>
      </c>
      <c r="Y18981">
        <f t="shared" si="8900"/>
        <v>0.76203285833747914</v>
      </c>
      <c r="Z18981">
        <f t="shared" si="8901"/>
        <v>726.80273675793467</v>
      </c>
      <c r="AA18981">
        <f t="shared" si="8902"/>
        <v>100.07405238774663</v>
      </c>
      <c r="AB18981">
        <f t="shared" si="8903"/>
        <v>-154.98148690306334</v>
      </c>
      <c r="AC18981">
        <f t="shared" si="8904"/>
        <v>152.58461910399262</v>
      </c>
      <c r="AD18981">
        <f t="shared" si="8905"/>
        <v>-62.584619103992623</v>
      </c>
      <c r="AE18981">
        <f t="shared" si="8906"/>
        <v>2.9928493141021194E-3</v>
      </c>
      <c r="AF18981">
        <f t="shared" si="8907"/>
        <v>-62.581626254678518</v>
      </c>
      <c r="AG18981">
        <f t="shared" si="8908"/>
        <v>115.8726196616384</v>
      </c>
    </row>
    <row r="18982" spans="3:33" x14ac:dyDescent="0.3">
      <c r="C18982">
        <v>45706.08333331492</v>
      </c>
      <c r="D18982">
        <f t="shared" si="8880"/>
        <v>45706.08333331492</v>
      </c>
      <c r="E18982">
        <f t="shared" si="8909"/>
        <v>79.083333333343575</v>
      </c>
      <c r="F18982">
        <f t="shared" si="8881"/>
        <v>2460724.5833333149</v>
      </c>
      <c r="G18982">
        <f t="shared" si="8882"/>
        <v>0.25132329454660812</v>
      </c>
      <c r="H18982">
        <f t="shared" si="8883"/>
        <v>328.29855904087344</v>
      </c>
      <c r="I18982">
        <f t="shared" si="8884"/>
        <v>9404.9290197236132</v>
      </c>
      <c r="J18982">
        <f t="shared" si="8885"/>
        <v>1.669806111986457E-2</v>
      </c>
      <c r="K18982">
        <f t="shared" si="8886"/>
        <v>1.3714669062898159</v>
      </c>
      <c r="L18982">
        <f t="shared" si="8887"/>
        <v>329.67002594716325</v>
      </c>
      <c r="M18982">
        <f t="shared" si="8888"/>
        <v>9406.3004866299034</v>
      </c>
      <c r="N18982">
        <f t="shared" si="8889"/>
        <v>0.98832063486907507</v>
      </c>
      <c r="O18982">
        <f t="shared" si="8890"/>
        <v>329.66442382657607</v>
      </c>
      <c r="P18982">
        <f t="shared" si="8891"/>
        <v>23.436022858744373</v>
      </c>
      <c r="Q18982">
        <f t="shared" si="8892"/>
        <v>23.438582426066016</v>
      </c>
      <c r="R18982">
        <f t="shared" si="8893"/>
        <v>-28.23137777291695</v>
      </c>
      <c r="S18982">
        <f t="shared" si="8894"/>
        <v>-11.589420478970162</v>
      </c>
      <c r="T18982">
        <f t="shared" si="8895"/>
        <v>4.3031852999341362E-2</v>
      </c>
      <c r="U18982">
        <f t="shared" si="8896"/>
        <v>-13.925592113753755</v>
      </c>
      <c r="V18982">
        <f t="shared" si="8897"/>
        <v>90.850337610142873</v>
      </c>
      <c r="W18982">
        <f t="shared" si="8898"/>
        <v>0.50967055007899564</v>
      </c>
      <c r="X18982">
        <f t="shared" si="8899"/>
        <v>0.2573085011619321</v>
      </c>
      <c r="Y18982">
        <f t="shared" si="8900"/>
        <v>0.76203259899605924</v>
      </c>
      <c r="Z18982">
        <f t="shared" si="8901"/>
        <v>726.80270088114298</v>
      </c>
      <c r="AA18982">
        <f t="shared" si="8902"/>
        <v>106.07440790098917</v>
      </c>
      <c r="AB18982">
        <f t="shared" si="8903"/>
        <v>-153.48139802475271</v>
      </c>
      <c r="AC18982">
        <f t="shared" si="8904"/>
        <v>151.2285714763006</v>
      </c>
      <c r="AD18982">
        <f t="shared" si="8905"/>
        <v>-61.228571476300601</v>
      </c>
      <c r="AE18982">
        <f t="shared" si="8906"/>
        <v>3.1683384566856478E-3</v>
      </c>
      <c r="AF18982">
        <f t="shared" si="8907"/>
        <v>-61.225403137843912</v>
      </c>
      <c r="AG18982">
        <f t="shared" si="8908"/>
        <v>114.66995505897205</v>
      </c>
    </row>
    <row r="18983" spans="3:33" x14ac:dyDescent="0.3">
      <c r="C18983">
        <v>45706.087499981586</v>
      </c>
      <c r="D18983">
        <f t="shared" si="8880"/>
        <v>45706.087499981586</v>
      </c>
      <c r="E18983">
        <f t="shared" si="8909"/>
        <v>79.087500000010237</v>
      </c>
      <c r="F18983">
        <f t="shared" si="8881"/>
        <v>2460724.5874999817</v>
      </c>
      <c r="G18983">
        <f t="shared" si="8882"/>
        <v>0.2513234086237302</v>
      </c>
      <c r="H18983">
        <f t="shared" si="8883"/>
        <v>328.30266590510655</v>
      </c>
      <c r="I18983">
        <f t="shared" si="8884"/>
        <v>9404.9331263916592</v>
      </c>
      <c r="J18983">
        <f t="shared" si="8885"/>
        <v>1.6698061115061846E-2</v>
      </c>
      <c r="K18983">
        <f t="shared" si="8886"/>
        <v>1.371563959644327</v>
      </c>
      <c r="L18983">
        <f t="shared" si="8887"/>
        <v>329.67422986475088</v>
      </c>
      <c r="M18983">
        <f t="shared" si="8888"/>
        <v>9406.3046903513041</v>
      </c>
      <c r="N18983">
        <f t="shared" si="8889"/>
        <v>0.98832150030143462</v>
      </c>
      <c r="O18983">
        <f t="shared" si="8890"/>
        <v>329.66862776256789</v>
      </c>
      <c r="P18983">
        <f t="shared" si="8891"/>
        <v>23.436022857260898</v>
      </c>
      <c r="Q18983">
        <f t="shared" si="8892"/>
        <v>23.438582424401279</v>
      </c>
      <c r="R18983">
        <f t="shared" si="8893"/>
        <v>-28.227358521534352</v>
      </c>
      <c r="S18983">
        <f t="shared" si="8894"/>
        <v>-11.587947183640614</v>
      </c>
      <c r="T18983">
        <f t="shared" si="8895"/>
        <v>4.3031852993054759E-2</v>
      </c>
      <c r="U18983">
        <f t="shared" si="8896"/>
        <v>-13.925236400570885</v>
      </c>
      <c r="V18983">
        <f t="shared" si="8897"/>
        <v>90.850333125991952</v>
      </c>
      <c r="W18983">
        <f t="shared" si="8898"/>
        <v>0.50967030305595196</v>
      </c>
      <c r="X18983">
        <f t="shared" si="8899"/>
        <v>0.25730826659486322</v>
      </c>
      <c r="Y18983">
        <f t="shared" si="8900"/>
        <v>0.76203233951704075</v>
      </c>
      <c r="Z18983">
        <f t="shared" si="8901"/>
        <v>726.80266500793562</v>
      </c>
      <c r="AA18983">
        <f t="shared" si="8902"/>
        <v>112.07476361417503</v>
      </c>
      <c r="AB18983">
        <f t="shared" si="8903"/>
        <v>-151.98130909645624</v>
      </c>
      <c r="AC18983">
        <f t="shared" si="8904"/>
        <v>149.85997417562177</v>
      </c>
      <c r="AD18983">
        <f t="shared" si="8905"/>
        <v>-59.859974175621772</v>
      </c>
      <c r="AE18983">
        <f t="shared" si="8906"/>
        <v>3.3501394846351049E-3</v>
      </c>
      <c r="AF18983">
        <f t="shared" si="8907"/>
        <v>-59.856624036137134</v>
      </c>
      <c r="AG18983">
        <f t="shared" si="8908"/>
        <v>113.58139744572924</v>
      </c>
    </row>
    <row r="18984" spans="3:33" x14ac:dyDescent="0.3">
      <c r="C18984">
        <v>45706.091666648252</v>
      </c>
      <c r="D18984">
        <f t="shared" si="8880"/>
        <v>45706.091666648252</v>
      </c>
      <c r="E18984">
        <f t="shared" si="8909"/>
        <v>79.0916666666769</v>
      </c>
      <c r="F18984">
        <f t="shared" si="8881"/>
        <v>2460724.5916666482</v>
      </c>
      <c r="G18984">
        <f t="shared" si="8882"/>
        <v>0.25132352270083952</v>
      </c>
      <c r="H18984">
        <f t="shared" si="8883"/>
        <v>328.30677276887945</v>
      </c>
      <c r="I18984">
        <f t="shared" si="8884"/>
        <v>9404.9372330592469</v>
      </c>
      <c r="J18984">
        <f t="shared" si="8885"/>
        <v>1.6698061110259121E-2</v>
      </c>
      <c r="K18984">
        <f t="shared" si="8886"/>
        <v>1.3716610056256846</v>
      </c>
      <c r="L18984">
        <f t="shared" si="8887"/>
        <v>329.67843377450515</v>
      </c>
      <c r="M18984">
        <f t="shared" si="8888"/>
        <v>9406.3088940648722</v>
      </c>
      <c r="N18984">
        <f t="shared" si="8889"/>
        <v>0.98832236579436661</v>
      </c>
      <c r="O18984">
        <f t="shared" si="8890"/>
        <v>329.67283169072635</v>
      </c>
      <c r="P18984">
        <f t="shared" si="8891"/>
        <v>23.43602285577742</v>
      </c>
      <c r="Q18984">
        <f t="shared" si="8892"/>
        <v>23.438582422736502</v>
      </c>
      <c r="R18984">
        <f t="shared" si="8893"/>
        <v>-28.22333932002562</v>
      </c>
      <c r="S18984">
        <f t="shared" si="8894"/>
        <v>-11.586473835576342</v>
      </c>
      <c r="T18984">
        <f t="shared" si="8895"/>
        <v>4.3031852986768017E-2</v>
      </c>
      <c r="U18984">
        <f t="shared" si="8896"/>
        <v>-13.924880487551532</v>
      </c>
      <c r="V18984">
        <f t="shared" si="8897"/>
        <v>90.850328642290108</v>
      </c>
      <c r="W18984">
        <f t="shared" si="8898"/>
        <v>0.50967005589413295</v>
      </c>
      <c r="X18984">
        <f t="shared" si="8899"/>
        <v>0.25730803188777152</v>
      </c>
      <c r="Y18984">
        <f t="shared" si="8900"/>
        <v>0.76203207990049437</v>
      </c>
      <c r="Z18984">
        <f t="shared" si="8901"/>
        <v>726.80262913832087</v>
      </c>
      <c r="AA18984">
        <f t="shared" si="8902"/>
        <v>118.07511952718778</v>
      </c>
      <c r="AB18984">
        <f t="shared" si="8903"/>
        <v>-150.48122011820305</v>
      </c>
      <c r="AC18984">
        <f t="shared" si="8904"/>
        <v>148.48047180203051</v>
      </c>
      <c r="AD18984">
        <f t="shared" si="8905"/>
        <v>-58.480471802030507</v>
      </c>
      <c r="AE18984">
        <f t="shared" si="8906"/>
        <v>3.5385662155997528E-3</v>
      </c>
      <c r="AF18984">
        <f t="shared" si="8907"/>
        <v>-58.476933235814904</v>
      </c>
      <c r="AG18984">
        <f t="shared" si="8908"/>
        <v>112.59302460624832</v>
      </c>
    </row>
    <row r="18985" spans="3:33" x14ac:dyDescent="0.3">
      <c r="C18985">
        <v>45706.095833314917</v>
      </c>
      <c r="D18985">
        <f t="shared" si="8880"/>
        <v>45706.095833314917</v>
      </c>
      <c r="E18985">
        <f t="shared" si="8909"/>
        <v>79.095833333343563</v>
      </c>
      <c r="F18985">
        <f t="shared" si="8881"/>
        <v>2460724.595833315</v>
      </c>
      <c r="G18985">
        <f t="shared" si="8882"/>
        <v>0.2513236367779616</v>
      </c>
      <c r="H18985">
        <f t="shared" si="8883"/>
        <v>328.31087963311256</v>
      </c>
      <c r="I18985">
        <f t="shared" si="8884"/>
        <v>9404.9413397272911</v>
      </c>
      <c r="J18985">
        <f t="shared" si="8885"/>
        <v>1.6698061105456394E-2</v>
      </c>
      <c r="K18985">
        <f t="shared" si="8886"/>
        <v>1.3717580442549802</v>
      </c>
      <c r="L18985">
        <f t="shared" si="8887"/>
        <v>329.68263767736755</v>
      </c>
      <c r="M18985">
        <f t="shared" si="8888"/>
        <v>9406.3130977715464</v>
      </c>
      <c r="N18985">
        <f t="shared" si="8889"/>
        <v>0.98832323134805911</v>
      </c>
      <c r="O18985">
        <f t="shared" si="8890"/>
        <v>329.67703561199301</v>
      </c>
      <c r="P18985">
        <f t="shared" si="8891"/>
        <v>23.436022854293945</v>
      </c>
      <c r="Q18985">
        <f t="shared" si="8892"/>
        <v>23.438582421071686</v>
      </c>
      <c r="R18985">
        <f t="shared" si="8893"/>
        <v>-28.219320167486014</v>
      </c>
      <c r="S18985">
        <f t="shared" si="8894"/>
        <v>-11.5850004344555</v>
      </c>
      <c r="T18985">
        <f t="shared" si="8895"/>
        <v>4.3031852980481122E-2</v>
      </c>
      <c r="U18985">
        <f t="shared" si="8896"/>
        <v>-13.924524374632467</v>
      </c>
      <c r="V18985">
        <f t="shared" si="8897"/>
        <v>90.850324159036461</v>
      </c>
      <c r="W18985">
        <f t="shared" si="8898"/>
        <v>0.50966980859349476</v>
      </c>
      <c r="X18985">
        <f t="shared" si="8899"/>
        <v>0.25730779704061568</v>
      </c>
      <c r="Y18985">
        <f t="shared" si="8900"/>
        <v>0.76203182014637383</v>
      </c>
      <c r="Z18985">
        <f t="shared" si="8901"/>
        <v>726.80259327229169</v>
      </c>
      <c r="AA18985">
        <f t="shared" si="8902"/>
        <v>124.07547564010019</v>
      </c>
      <c r="AB18985">
        <f t="shared" si="8903"/>
        <v>-148.98113108997495</v>
      </c>
      <c r="AC18985">
        <f t="shared" si="8904"/>
        <v>147.09144589413458</v>
      </c>
      <c r="AD18985">
        <f t="shared" si="8905"/>
        <v>-57.09144589413458</v>
      </c>
      <c r="AE18985">
        <f t="shared" si="8906"/>
        <v>3.7340024961383706E-3</v>
      </c>
      <c r="AF18985">
        <f t="shared" si="8907"/>
        <v>-57.087711891638442</v>
      </c>
      <c r="AG18985">
        <f t="shared" si="8908"/>
        <v>111.69297792624178</v>
      </c>
    </row>
    <row r="18986" spans="3:33" x14ac:dyDescent="0.3">
      <c r="C18986">
        <v>45706.099999981583</v>
      </c>
      <c r="D18986">
        <f t="shared" si="8880"/>
        <v>45706.099999981583</v>
      </c>
      <c r="E18986">
        <f t="shared" si="8909"/>
        <v>79.100000000010226</v>
      </c>
      <c r="F18986">
        <f t="shared" si="8881"/>
        <v>2460724.5999999815</v>
      </c>
      <c r="G18986">
        <f t="shared" si="8882"/>
        <v>0.25132375085507097</v>
      </c>
      <c r="H18986">
        <f t="shared" si="8883"/>
        <v>328.31498649688547</v>
      </c>
      <c r="I18986">
        <f t="shared" si="8884"/>
        <v>9404.9454463948805</v>
      </c>
      <c r="J18986">
        <f t="shared" si="8885"/>
        <v>1.669806110065367E-2</v>
      </c>
      <c r="K18986">
        <f t="shared" si="8886"/>
        <v>1.3718550755102072</v>
      </c>
      <c r="L18986">
        <f t="shared" si="8887"/>
        <v>329.68684157239568</v>
      </c>
      <c r="M18986">
        <f t="shared" si="8888"/>
        <v>9406.3173014703898</v>
      </c>
      <c r="N18986">
        <f t="shared" si="8889"/>
        <v>0.9883240969623156</v>
      </c>
      <c r="O18986">
        <f t="shared" si="8890"/>
        <v>329.68123952542533</v>
      </c>
      <c r="P18986">
        <f t="shared" si="8891"/>
        <v>23.436022852810467</v>
      </c>
      <c r="Q18986">
        <f t="shared" si="8892"/>
        <v>23.438582419406831</v>
      </c>
      <c r="R18986">
        <f t="shared" si="8893"/>
        <v>-28.215301064812028</v>
      </c>
      <c r="S18986">
        <f t="shared" si="8894"/>
        <v>-11.583526980616565</v>
      </c>
      <c r="T18986">
        <f t="shared" si="8895"/>
        <v>4.3031852974194075E-2</v>
      </c>
      <c r="U18986">
        <f t="shared" si="8896"/>
        <v>-13.924168061911587</v>
      </c>
      <c r="V18986">
        <f t="shared" si="8897"/>
        <v>90.850319676232061</v>
      </c>
      <c r="W18986">
        <f t="shared" si="8898"/>
        <v>0.50966956115410522</v>
      </c>
      <c r="X18986">
        <f t="shared" si="8899"/>
        <v>0.25730756205346061</v>
      </c>
      <c r="Y18986">
        <f t="shared" si="8900"/>
        <v>0.76203156025474983</v>
      </c>
      <c r="Z18986">
        <f t="shared" si="8901"/>
        <v>726.80255740985649</v>
      </c>
      <c r="AA18986">
        <f t="shared" si="8902"/>
        <v>130.0758319528104</v>
      </c>
      <c r="AB18986">
        <f t="shared" si="8903"/>
        <v>-147.4810420117974</v>
      </c>
      <c r="AC18986">
        <f t="shared" si="8904"/>
        <v>145.69406367501003</v>
      </c>
      <c r="AD18986">
        <f t="shared" si="8905"/>
        <v>-55.694063675010028</v>
      </c>
      <c r="AE18986">
        <f t="shared" si="8906"/>
        <v>3.9369032024204661E-3</v>
      </c>
      <c r="AF18986">
        <f t="shared" si="8907"/>
        <v>-55.690126771807606</v>
      </c>
      <c r="AG18986">
        <f t="shared" si="8908"/>
        <v>110.87112128921251</v>
      </c>
    </row>
    <row r="18987" spans="3:33" x14ac:dyDescent="0.3">
      <c r="C18987">
        <v>45706.104166648249</v>
      </c>
      <c r="D18987">
        <f t="shared" si="8880"/>
        <v>45706.104166648249</v>
      </c>
      <c r="E18987">
        <f t="shared" si="8909"/>
        <v>79.104166666676889</v>
      </c>
      <c r="F18987">
        <f t="shared" si="8881"/>
        <v>2460724.6041666484</v>
      </c>
      <c r="G18987">
        <f t="shared" si="8882"/>
        <v>0.25132386493219305</v>
      </c>
      <c r="H18987">
        <f t="shared" si="8883"/>
        <v>328.31909336111858</v>
      </c>
      <c r="I18987">
        <f t="shared" si="8884"/>
        <v>9404.9495530629247</v>
      </c>
      <c r="J18987">
        <f t="shared" si="8885"/>
        <v>1.6698061095850945E-2</v>
      </c>
      <c r="K18987">
        <f t="shared" si="8886"/>
        <v>1.3719520994123384</v>
      </c>
      <c r="L18987">
        <f t="shared" si="8887"/>
        <v>329.69104546053092</v>
      </c>
      <c r="M18987">
        <f t="shared" si="8888"/>
        <v>9406.3215051623374</v>
      </c>
      <c r="N18987">
        <f t="shared" si="8889"/>
        <v>0.98832496263732317</v>
      </c>
      <c r="O18987">
        <f t="shared" si="8890"/>
        <v>329.68544343196481</v>
      </c>
      <c r="P18987">
        <f t="shared" si="8891"/>
        <v>23.436022851326992</v>
      </c>
      <c r="Q18987">
        <f t="shared" si="8892"/>
        <v>23.438582417741944</v>
      </c>
      <c r="R18987">
        <f t="shared" si="8893"/>
        <v>-28.211282011098881</v>
      </c>
      <c r="S18987">
        <f t="shared" si="8894"/>
        <v>-11.582053473737643</v>
      </c>
      <c r="T18987">
        <f t="shared" si="8895"/>
        <v>4.3031852967906924E-2</v>
      </c>
      <c r="U18987">
        <f t="shared" si="8896"/>
        <v>-13.923811549325141</v>
      </c>
      <c r="V18987">
        <f t="shared" si="8897"/>
        <v>90.850315193875957</v>
      </c>
      <c r="W18987">
        <f t="shared" si="8898"/>
        <v>0.50966931357592027</v>
      </c>
      <c r="X18987">
        <f t="shared" si="8899"/>
        <v>0.25730732692626485</v>
      </c>
      <c r="Y18987">
        <f t="shared" si="8900"/>
        <v>0.76203130022557564</v>
      </c>
      <c r="Z18987">
        <f t="shared" si="8901"/>
        <v>726.80252155100766</v>
      </c>
      <c r="AA18987">
        <f t="shared" si="8902"/>
        <v>136.07618846540572</v>
      </c>
      <c r="AB18987">
        <f t="shared" si="8903"/>
        <v>-145.98095288364857</v>
      </c>
      <c r="AC18987">
        <f t="shared" si="8904"/>
        <v>144.28931679885119</v>
      </c>
      <c r="AD18987">
        <f t="shared" si="8905"/>
        <v>-54.289316798851189</v>
      </c>
      <c r="AE18987">
        <f t="shared" si="8906"/>
        <v>4.1477971986898059E-3</v>
      </c>
      <c r="AF18987">
        <f t="shared" si="8907"/>
        <v>-54.285169001652498</v>
      </c>
      <c r="AG18987">
        <f t="shared" si="8908"/>
        <v>110.11875909067936</v>
      </c>
    </row>
    <row r="18988" spans="3:33" x14ac:dyDescent="0.3">
      <c r="C18988">
        <v>45706.108333314914</v>
      </c>
      <c r="D18988">
        <f t="shared" si="8880"/>
        <v>45706.108333314914</v>
      </c>
      <c r="E18988">
        <f t="shared" si="8909"/>
        <v>79.108333333343552</v>
      </c>
      <c r="F18988">
        <f t="shared" si="8881"/>
        <v>2460724.6083333148</v>
      </c>
      <c r="G18988">
        <f t="shared" si="8882"/>
        <v>0.25132397900930237</v>
      </c>
      <c r="H18988">
        <f t="shared" si="8883"/>
        <v>328.32320022489148</v>
      </c>
      <c r="I18988">
        <f t="shared" si="8884"/>
        <v>9404.9536597305123</v>
      </c>
      <c r="J18988">
        <f t="shared" si="8885"/>
        <v>1.6698061091048221E-2</v>
      </c>
      <c r="K18988">
        <f t="shared" si="8886"/>
        <v>1.3720491159393706</v>
      </c>
      <c r="L18988">
        <f t="shared" si="8887"/>
        <v>329.69524934083086</v>
      </c>
      <c r="M18988">
        <f t="shared" si="8888"/>
        <v>9406.3257088464525</v>
      </c>
      <c r="N18988">
        <f t="shared" si="8889"/>
        <v>0.98832582837288441</v>
      </c>
      <c r="O18988">
        <f t="shared" si="8890"/>
        <v>329.68964733066895</v>
      </c>
      <c r="P18988">
        <f t="shared" si="8891"/>
        <v>23.436022849843514</v>
      </c>
      <c r="Q18988">
        <f t="shared" si="8892"/>
        <v>23.438582416077015</v>
      </c>
      <c r="R18988">
        <f t="shared" si="8893"/>
        <v>-28.207263007243121</v>
      </c>
      <c r="S18988">
        <f t="shared" si="8894"/>
        <v>-11.580579914157253</v>
      </c>
      <c r="T18988">
        <f t="shared" si="8895"/>
        <v>4.3031852961619592E-2</v>
      </c>
      <c r="U18988">
        <f t="shared" si="8896"/>
        <v>-13.923454836971093</v>
      </c>
      <c r="V18988">
        <f t="shared" si="8897"/>
        <v>90.850310711969286</v>
      </c>
      <c r="W18988">
        <f t="shared" si="8898"/>
        <v>0.50966906585900773</v>
      </c>
      <c r="X18988">
        <f t="shared" si="8899"/>
        <v>0.25730709165909305</v>
      </c>
      <c r="Y18988">
        <f t="shared" si="8900"/>
        <v>0.76203104005892242</v>
      </c>
      <c r="Z18988">
        <f t="shared" si="8901"/>
        <v>726.80248569575429</v>
      </c>
      <c r="AA18988">
        <f t="shared" si="8902"/>
        <v>142.07654517774063</v>
      </c>
      <c r="AB18988">
        <f t="shared" si="8903"/>
        <v>-144.48086370556484</v>
      </c>
      <c r="AC18988">
        <f t="shared" si="8904"/>
        <v>142.87805229565356</v>
      </c>
      <c r="AD18988">
        <f t="shared" si="8905"/>
        <v>-52.878052295653561</v>
      </c>
      <c r="AE18988">
        <f t="shared" si="8906"/>
        <v>4.3672922108225912E-3</v>
      </c>
      <c r="AF18988">
        <f t="shared" si="8907"/>
        <v>-52.873685003442738</v>
      </c>
      <c r="AG18988">
        <f t="shared" si="8908"/>
        <v>109.42840360647136</v>
      </c>
    </row>
    <row r="18989" spans="3:33" x14ac:dyDescent="0.3">
      <c r="C18989">
        <v>45706.11249998158</v>
      </c>
      <c r="D18989">
        <f t="shared" si="8880"/>
        <v>45706.11249998158</v>
      </c>
      <c r="E18989">
        <f t="shared" si="8909"/>
        <v>79.112500000010215</v>
      </c>
      <c r="F18989">
        <f t="shared" si="8881"/>
        <v>2460724.6124999817</v>
      </c>
      <c r="G18989">
        <f t="shared" si="8882"/>
        <v>0.25132409308642445</v>
      </c>
      <c r="H18989">
        <f t="shared" si="8883"/>
        <v>328.32730708912459</v>
      </c>
      <c r="I18989">
        <f t="shared" si="8884"/>
        <v>9404.9577663985583</v>
      </c>
      <c r="J18989">
        <f t="shared" si="8885"/>
        <v>1.6698061086245497E-2</v>
      </c>
      <c r="K18989">
        <f t="shared" si="8886"/>
        <v>1.3721461251123892</v>
      </c>
      <c r="L18989">
        <f t="shared" si="8887"/>
        <v>329.699453214237</v>
      </c>
      <c r="M18989">
        <f t="shared" si="8888"/>
        <v>9406.3299125236699</v>
      </c>
      <c r="N18989">
        <f t="shared" si="8889"/>
        <v>0.98832669416918706</v>
      </c>
      <c r="O18989">
        <f t="shared" si="8890"/>
        <v>329.69385122247928</v>
      </c>
      <c r="P18989">
        <f t="shared" si="8891"/>
        <v>23.436022848360039</v>
      </c>
      <c r="Q18989">
        <f t="shared" si="8892"/>
        <v>23.43858241441205</v>
      </c>
      <c r="R18989">
        <f t="shared" si="8893"/>
        <v>-28.203244052339901</v>
      </c>
      <c r="S18989">
        <f t="shared" si="8894"/>
        <v>-11.579106301553466</v>
      </c>
      <c r="T18989">
        <f t="shared" si="8895"/>
        <v>4.3031852955332135E-2</v>
      </c>
      <c r="U18989">
        <f t="shared" si="8896"/>
        <v>-13.923097924786061</v>
      </c>
      <c r="V18989">
        <f t="shared" si="8897"/>
        <v>90.850306230511066</v>
      </c>
      <c r="W18989">
        <f t="shared" si="8898"/>
        <v>0.50966881800332364</v>
      </c>
      <c r="X18989">
        <f t="shared" si="8899"/>
        <v>0.25730685625190403</v>
      </c>
      <c r="Y18989">
        <f t="shared" si="8900"/>
        <v>0.7620307797547432</v>
      </c>
      <c r="Z18989">
        <f t="shared" si="8901"/>
        <v>726.80244984408853</v>
      </c>
      <c r="AA18989">
        <f t="shared" si="8902"/>
        <v>148.07690208993154</v>
      </c>
      <c r="AB18989">
        <f t="shared" si="8903"/>
        <v>-142.98077447751712</v>
      </c>
      <c r="AC18989">
        <f t="shared" si="8904"/>
        <v>141.46099741215801</v>
      </c>
      <c r="AD18989">
        <f t="shared" si="8905"/>
        <v>-51.460997412158008</v>
      </c>
      <c r="AE18989">
        <f t="shared" si="8906"/>
        <v>4.5960816646320518E-3</v>
      </c>
      <c r="AF18989">
        <f t="shared" si="8907"/>
        <v>-51.456401330493378</v>
      </c>
      <c r="AG18989">
        <f t="shared" si="8908"/>
        <v>108.79358310046791</v>
      </c>
    </row>
    <row r="18990" spans="3:33" x14ac:dyDescent="0.3">
      <c r="C18990">
        <v>45706.116666648246</v>
      </c>
      <c r="D18990">
        <f t="shared" si="8880"/>
        <v>45706.116666648246</v>
      </c>
      <c r="E18990">
        <f t="shared" si="8909"/>
        <v>79.116666666676878</v>
      </c>
      <c r="F18990">
        <f t="shared" si="8881"/>
        <v>2460724.6166666481</v>
      </c>
      <c r="G18990">
        <f t="shared" si="8882"/>
        <v>0.25132420716353376</v>
      </c>
      <c r="H18990">
        <f t="shared" si="8883"/>
        <v>328.33141395289567</v>
      </c>
      <c r="I18990">
        <f t="shared" si="8884"/>
        <v>9404.9618730661441</v>
      </c>
      <c r="J18990">
        <f t="shared" si="8885"/>
        <v>1.6698061081442773E-2</v>
      </c>
      <c r="K18990">
        <f t="shared" si="8886"/>
        <v>1.3722431269092401</v>
      </c>
      <c r="L18990">
        <f t="shared" si="8887"/>
        <v>329.70365707980494</v>
      </c>
      <c r="M18990">
        <f t="shared" si="8888"/>
        <v>9406.334116193053</v>
      </c>
      <c r="N18990">
        <f t="shared" si="8889"/>
        <v>0.98832756002603417</v>
      </c>
      <c r="O18990">
        <f t="shared" si="8890"/>
        <v>329.69805510645142</v>
      </c>
      <c r="P18990">
        <f t="shared" si="8891"/>
        <v>23.436022846876561</v>
      </c>
      <c r="Q18990">
        <f t="shared" si="8892"/>
        <v>23.438582412747042</v>
      </c>
      <c r="R18990">
        <f t="shared" si="8893"/>
        <v>-28.199225147287521</v>
      </c>
      <c r="S18990">
        <f t="shared" si="8894"/>
        <v>-11.577632636265456</v>
      </c>
      <c r="T18990">
        <f t="shared" si="8895"/>
        <v>4.3031852949044512E-2</v>
      </c>
      <c r="U18990">
        <f t="shared" si="8896"/>
        <v>-13.922740812867849</v>
      </c>
      <c r="V18990">
        <f t="shared" si="8897"/>
        <v>90.850301749502407</v>
      </c>
      <c r="W18990">
        <f t="shared" si="8898"/>
        <v>0.50966857000893595</v>
      </c>
      <c r="X18990">
        <f t="shared" si="8899"/>
        <v>0.25730662070476262</v>
      </c>
      <c r="Y18990">
        <f t="shared" si="8900"/>
        <v>0.76203051931310928</v>
      </c>
      <c r="Z18990">
        <f t="shared" si="8901"/>
        <v>726.80241399601925</v>
      </c>
      <c r="AA18990">
        <f t="shared" si="8902"/>
        <v>154.07725920183293</v>
      </c>
      <c r="AB18990">
        <f t="shared" si="8903"/>
        <v>-141.48068519954177</v>
      </c>
      <c r="AC18990">
        <f t="shared" si="8904"/>
        <v>140.03877965732499</v>
      </c>
      <c r="AD18990">
        <f t="shared" si="8905"/>
        <v>-50.038779657324994</v>
      </c>
      <c r="AE18990">
        <f t="shared" si="8906"/>
        <v>4.8349536306188786E-3</v>
      </c>
      <c r="AF18990">
        <f t="shared" si="8907"/>
        <v>-50.033944703694374</v>
      </c>
      <c r="AG18990">
        <f t="shared" si="8908"/>
        <v>108.20868336896751</v>
      </c>
    </row>
    <row r="18991" spans="3:33" x14ac:dyDescent="0.3">
      <c r="C18991">
        <v>45706.120833314912</v>
      </c>
      <c r="D18991">
        <f t="shared" si="8880"/>
        <v>45706.120833314912</v>
      </c>
      <c r="E18991">
        <f t="shared" si="8909"/>
        <v>79.120833333343541</v>
      </c>
      <c r="F18991">
        <f t="shared" si="8881"/>
        <v>2460724.620833315</v>
      </c>
      <c r="G18991">
        <f t="shared" si="8882"/>
        <v>0.25132432124065585</v>
      </c>
      <c r="H18991">
        <f t="shared" si="8883"/>
        <v>328.33552081712878</v>
      </c>
      <c r="I18991">
        <f t="shared" si="8884"/>
        <v>9404.9659797341919</v>
      </c>
      <c r="J18991">
        <f t="shared" si="8885"/>
        <v>1.6698061076640045E-2</v>
      </c>
      <c r="K18991">
        <f t="shared" si="8886"/>
        <v>1.3723401213511592</v>
      </c>
      <c r="L18991">
        <f t="shared" si="8887"/>
        <v>329.70786093847994</v>
      </c>
      <c r="M18991">
        <f t="shared" si="8888"/>
        <v>9406.3383198555439</v>
      </c>
      <c r="N18991">
        <f t="shared" si="8889"/>
        <v>0.98832842594361425</v>
      </c>
      <c r="O18991">
        <f t="shared" si="8890"/>
        <v>329.70225898353067</v>
      </c>
      <c r="P18991">
        <f t="shared" si="8891"/>
        <v>23.436022845393087</v>
      </c>
      <c r="Q18991">
        <f t="shared" si="8892"/>
        <v>23.438582411082002</v>
      </c>
      <c r="R18991">
        <f t="shared" si="8893"/>
        <v>-28.195206291177584</v>
      </c>
      <c r="S18991">
        <f t="shared" si="8894"/>
        <v>-11.576158917969968</v>
      </c>
      <c r="T18991">
        <f t="shared" si="8895"/>
        <v>4.3031852942756778E-2</v>
      </c>
      <c r="U18991">
        <f t="shared" si="8896"/>
        <v>-13.922383501152918</v>
      </c>
      <c r="V18991">
        <f t="shared" si="8897"/>
        <v>90.85029726894237</v>
      </c>
      <c r="W18991">
        <f t="shared" si="8898"/>
        <v>0.50966832187580069</v>
      </c>
      <c r="X18991">
        <f t="shared" si="8899"/>
        <v>0.25730638501762743</v>
      </c>
      <c r="Y18991">
        <f t="shared" si="8900"/>
        <v>0.76203025873397401</v>
      </c>
      <c r="Z18991">
        <f t="shared" si="8901"/>
        <v>726.80237815153896</v>
      </c>
      <c r="AA18991">
        <f t="shared" si="8902"/>
        <v>160.07761651354667</v>
      </c>
      <c r="AB18991">
        <f t="shared" si="8903"/>
        <v>-139.98059587161333</v>
      </c>
      <c r="AC18991">
        <f t="shared" si="8904"/>
        <v>138.61194306516234</v>
      </c>
      <c r="AD18991">
        <f t="shared" si="8905"/>
        <v>-48.611943065162336</v>
      </c>
      <c r="AE18991">
        <f t="shared" si="8906"/>
        <v>5.0848021130153673E-3</v>
      </c>
      <c r="AF18991">
        <f t="shared" si="8907"/>
        <v>-48.606858263049318</v>
      </c>
      <c r="AG18991">
        <f t="shared" si="8908"/>
        <v>107.66881662898226</v>
      </c>
    </row>
    <row r="18992" spans="3:33" x14ac:dyDescent="0.3">
      <c r="C18992">
        <v>45706.124999981577</v>
      </c>
      <c r="D18992">
        <f t="shared" si="8880"/>
        <v>45706.124999981577</v>
      </c>
      <c r="E18992">
        <f t="shared" si="8909"/>
        <v>79.125000000010203</v>
      </c>
      <c r="F18992">
        <f t="shared" si="8881"/>
        <v>2460724.6249999814</v>
      </c>
      <c r="G18992">
        <f t="shared" si="8882"/>
        <v>0.25132443531776522</v>
      </c>
      <c r="H18992">
        <f t="shared" si="8883"/>
        <v>328.3396276809035</v>
      </c>
      <c r="I18992">
        <f t="shared" si="8884"/>
        <v>9404.9700864017777</v>
      </c>
      <c r="J18992">
        <f t="shared" si="8885"/>
        <v>1.6698061071837321E-2</v>
      </c>
      <c r="K18992">
        <f t="shared" si="8886"/>
        <v>1.3724371084158808</v>
      </c>
      <c r="L18992">
        <f t="shared" si="8887"/>
        <v>329.71206478931941</v>
      </c>
      <c r="M18992">
        <f t="shared" si="8888"/>
        <v>9406.3425235101931</v>
      </c>
      <c r="N18992">
        <f t="shared" si="8889"/>
        <v>0.9883292919217278</v>
      </c>
      <c r="O18992">
        <f t="shared" si="8890"/>
        <v>329.70646285277434</v>
      </c>
      <c r="P18992">
        <f t="shared" si="8891"/>
        <v>23.436022843909608</v>
      </c>
      <c r="Q18992">
        <f t="shared" si="8892"/>
        <v>23.43858240941692</v>
      </c>
      <c r="R18992">
        <f t="shared" si="8893"/>
        <v>-28.191187484906749</v>
      </c>
      <c r="S18992">
        <f t="shared" si="8894"/>
        <v>-11.57468514700561</v>
      </c>
      <c r="T18992">
        <f t="shared" si="8895"/>
        <v>4.303185293646887E-2</v>
      </c>
      <c r="U18992">
        <f t="shared" si="8896"/>
        <v>-13.922025989738421</v>
      </c>
      <c r="V18992">
        <f t="shared" si="8897"/>
        <v>90.85029278883205</v>
      </c>
      <c r="W18992">
        <f t="shared" si="8898"/>
        <v>0.50966807360398503</v>
      </c>
      <c r="X18992">
        <f t="shared" si="8899"/>
        <v>0.25730614919056266</v>
      </c>
      <c r="Y18992">
        <f t="shared" si="8900"/>
        <v>0.76202999801740745</v>
      </c>
      <c r="Z18992">
        <f t="shared" si="8901"/>
        <v>726.8023423106564</v>
      </c>
      <c r="AA18992">
        <f t="shared" si="8902"/>
        <v>166.07797402495635</v>
      </c>
      <c r="AB18992">
        <f t="shared" si="8903"/>
        <v>-138.48050649376091</v>
      </c>
      <c r="AC18992">
        <f t="shared" si="8904"/>
        <v>137.1809614580622</v>
      </c>
      <c r="AD18992">
        <f t="shared" si="8905"/>
        <v>-47.1809614580622</v>
      </c>
      <c r="AE18992">
        <f t="shared" si="8906"/>
        <v>5.3466410289532539E-3</v>
      </c>
      <c r="AF18992">
        <f t="shared" si="8907"/>
        <v>-47.175614817033249</v>
      </c>
      <c r="AG18992">
        <f t="shared" si="8908"/>
        <v>107.1697127602211</v>
      </c>
    </row>
    <row r="18993" spans="3:33" x14ac:dyDescent="0.3">
      <c r="C18993">
        <v>45706.129166648243</v>
      </c>
      <c r="D18993">
        <f t="shared" si="8880"/>
        <v>45706.129166648243</v>
      </c>
      <c r="E18993">
        <f t="shared" si="8909"/>
        <v>79.129166666676866</v>
      </c>
      <c r="F18993">
        <f t="shared" si="8881"/>
        <v>2460724.6291666483</v>
      </c>
      <c r="G18993">
        <f t="shared" si="8882"/>
        <v>0.25132454939488724</v>
      </c>
      <c r="H18993">
        <f t="shared" si="8883"/>
        <v>328.34373454513479</v>
      </c>
      <c r="I18993">
        <f t="shared" si="8884"/>
        <v>9404.9741930698237</v>
      </c>
      <c r="J18993">
        <f t="shared" si="8885"/>
        <v>1.6698061067034597E-2</v>
      </c>
      <c r="K18993">
        <f t="shared" si="8886"/>
        <v>1.3725340881246377</v>
      </c>
      <c r="L18993">
        <f t="shared" si="8887"/>
        <v>329.7162686332594</v>
      </c>
      <c r="M18993">
        <f t="shared" si="8888"/>
        <v>9406.3467271579484</v>
      </c>
      <c r="N18993">
        <f t="shared" si="8889"/>
        <v>0.98833015796056523</v>
      </c>
      <c r="O18993">
        <f t="shared" si="8890"/>
        <v>329.71066671511852</v>
      </c>
      <c r="P18993">
        <f t="shared" si="8891"/>
        <v>23.436022842426134</v>
      </c>
      <c r="Q18993">
        <f t="shared" si="8892"/>
        <v>23.438582407751802</v>
      </c>
      <c r="R18993">
        <f t="shared" si="8893"/>
        <v>-28.187168727575454</v>
      </c>
      <c r="S18993">
        <f t="shared" si="8894"/>
        <v>-11.573211323052329</v>
      </c>
      <c r="T18993">
        <f t="shared" si="8895"/>
        <v>4.3031852930180838E-2</v>
      </c>
      <c r="U18993">
        <f t="shared" si="8896"/>
        <v>-13.921668278562345</v>
      </c>
      <c r="V18993">
        <f t="shared" si="8897"/>
        <v>90.85028830917048</v>
      </c>
      <c r="W18993">
        <f t="shared" si="8898"/>
        <v>0.50966782519344611</v>
      </c>
      <c r="X18993">
        <f t="shared" si="8899"/>
        <v>0.25730591322352814</v>
      </c>
      <c r="Y18993">
        <f t="shared" si="8900"/>
        <v>0.76202973716336408</v>
      </c>
      <c r="Z18993">
        <f t="shared" si="8901"/>
        <v>726.80230647336384</v>
      </c>
      <c r="AA18993">
        <f t="shared" si="8902"/>
        <v>172.07833173612016</v>
      </c>
      <c r="AB18993">
        <f t="shared" si="8903"/>
        <v>-136.98041706596996</v>
      </c>
      <c r="AC18993">
        <f t="shared" si="8904"/>
        <v>135.74624932133344</v>
      </c>
      <c r="AD18993">
        <f t="shared" si="8905"/>
        <v>-45.746249321333437</v>
      </c>
      <c r="AE18993">
        <f t="shared" si="8906"/>
        <v>5.6216213497330345E-3</v>
      </c>
      <c r="AF18993">
        <f t="shared" si="8907"/>
        <v>-45.740627699983705</v>
      </c>
      <c r="AG18993">
        <f t="shared" si="8908"/>
        <v>106.70762881557931</v>
      </c>
    </row>
    <row r="18994" spans="3:33" x14ac:dyDescent="0.3">
      <c r="C18994">
        <v>45706.133333314909</v>
      </c>
      <c r="D18994">
        <f t="shared" si="8880"/>
        <v>45706.133333314909</v>
      </c>
      <c r="E18994">
        <f t="shared" si="8909"/>
        <v>79.133333333343529</v>
      </c>
      <c r="F18994">
        <f t="shared" si="8881"/>
        <v>2460724.6333333151</v>
      </c>
      <c r="G18994">
        <f t="shared" si="8882"/>
        <v>0.25132466347200932</v>
      </c>
      <c r="H18994">
        <f t="shared" si="8883"/>
        <v>328.34784140936608</v>
      </c>
      <c r="I18994">
        <f t="shared" si="8884"/>
        <v>9404.9782997378697</v>
      </c>
      <c r="J18994">
        <f t="shared" si="8885"/>
        <v>1.6698061062231873E-2</v>
      </c>
      <c r="K18994">
        <f t="shared" si="8886"/>
        <v>1.3726310604660876</v>
      </c>
      <c r="L18994">
        <f t="shared" si="8887"/>
        <v>329.72047246983215</v>
      </c>
      <c r="M18994">
        <f t="shared" si="8888"/>
        <v>9406.350930798335</v>
      </c>
      <c r="N18994">
        <f t="shared" si="8889"/>
        <v>0.98833102406002327</v>
      </c>
      <c r="O18994">
        <f t="shared" si="8890"/>
        <v>329.71487057009546</v>
      </c>
      <c r="P18994">
        <f t="shared" si="8891"/>
        <v>23.436022840942655</v>
      </c>
      <c r="Q18994">
        <f t="shared" si="8892"/>
        <v>23.438582406086645</v>
      </c>
      <c r="R18994">
        <f t="shared" si="8893"/>
        <v>-28.183150019626321</v>
      </c>
      <c r="S18994">
        <f t="shared" si="8894"/>
        <v>-11.571737446282247</v>
      </c>
      <c r="T18994">
        <f t="shared" si="8895"/>
        <v>4.3031852923892659E-2</v>
      </c>
      <c r="U18994">
        <f t="shared" si="8896"/>
        <v>-13.921310367681365</v>
      </c>
      <c r="V18994">
        <f t="shared" si="8897"/>
        <v>90.850283829958272</v>
      </c>
      <c r="W18994">
        <f t="shared" si="8898"/>
        <v>0.50966757664422313</v>
      </c>
      <c r="X18994">
        <f t="shared" si="8899"/>
        <v>0.25730567711656127</v>
      </c>
      <c r="Y18994">
        <f t="shared" si="8900"/>
        <v>0.76202947617188499</v>
      </c>
      <c r="Z18994">
        <f t="shared" si="8901"/>
        <v>726.80227063966618</v>
      </c>
      <c r="AA18994">
        <f t="shared" si="8902"/>
        <v>178.07868964699446</v>
      </c>
      <c r="AB18994">
        <f t="shared" si="8903"/>
        <v>-135.48032758825138</v>
      </c>
      <c r="AC18994">
        <f t="shared" si="8904"/>
        <v>134.30817076427269</v>
      </c>
      <c r="AD18994">
        <f t="shared" si="8905"/>
        <v>-44.308170764272688</v>
      </c>
      <c r="AE18994">
        <f t="shared" si="8906"/>
        <v>5.9110520310056095E-3</v>
      </c>
      <c r="AF18994">
        <f t="shared" si="8907"/>
        <v>-44.302259712241685</v>
      </c>
      <c r="AG18994">
        <f t="shared" si="8908"/>
        <v>106.27927349633921</v>
      </c>
    </row>
    <row r="18995" spans="3:33" x14ac:dyDescent="0.3">
      <c r="C18995">
        <v>45706.137499981574</v>
      </c>
      <c r="D18995">
        <f t="shared" si="8880"/>
        <v>45706.137499981574</v>
      </c>
      <c r="E18995">
        <f t="shared" si="8909"/>
        <v>79.137500000010192</v>
      </c>
      <c r="F18995">
        <f t="shared" si="8881"/>
        <v>2460724.6374999816</v>
      </c>
      <c r="G18995">
        <f t="shared" si="8882"/>
        <v>0.25132477754911869</v>
      </c>
      <c r="H18995">
        <f t="shared" si="8883"/>
        <v>328.35194827314081</v>
      </c>
      <c r="I18995">
        <f t="shared" si="8884"/>
        <v>9404.9824064054574</v>
      </c>
      <c r="J18995">
        <f t="shared" si="8885"/>
        <v>1.6698061057429148E-2</v>
      </c>
      <c r="K18995">
        <f t="shared" si="8886"/>
        <v>1.37272802542893</v>
      </c>
      <c r="L18995">
        <f t="shared" si="8887"/>
        <v>329.72467629856976</v>
      </c>
      <c r="M18995">
        <f t="shared" si="8888"/>
        <v>9406.3551344308871</v>
      </c>
      <c r="N18995">
        <f t="shared" si="8889"/>
        <v>0.98833189022000256</v>
      </c>
      <c r="O18995">
        <f t="shared" si="8890"/>
        <v>329.71907441723727</v>
      </c>
      <c r="P18995">
        <f t="shared" si="8891"/>
        <v>23.436022839459181</v>
      </c>
      <c r="Q18995">
        <f t="shared" si="8892"/>
        <v>23.438582404421453</v>
      </c>
      <c r="R18995">
        <f t="shared" si="8893"/>
        <v>-28.179131361501938</v>
      </c>
      <c r="S18995">
        <f t="shared" si="8894"/>
        <v>-11.57026351686752</v>
      </c>
      <c r="T18995">
        <f t="shared" si="8895"/>
        <v>4.3031852917604349E-2</v>
      </c>
      <c r="U18995">
        <f t="shared" si="8896"/>
        <v>-13.920952257152415</v>
      </c>
      <c r="V18995">
        <f t="shared" si="8897"/>
        <v>90.850279351195994</v>
      </c>
      <c r="W18995">
        <f t="shared" si="8898"/>
        <v>0.50966732795635583</v>
      </c>
      <c r="X18995">
        <f t="shared" si="8899"/>
        <v>0.25730544086970031</v>
      </c>
      <c r="Y18995">
        <f t="shared" si="8900"/>
        <v>0.76202921504301135</v>
      </c>
      <c r="Z18995">
        <f t="shared" si="8901"/>
        <v>726.80223480956795</v>
      </c>
      <c r="AA18995">
        <f t="shared" si="8902"/>
        <v>184.07904775753559</v>
      </c>
      <c r="AB18995">
        <f t="shared" si="8903"/>
        <v>-133.9802380606161</v>
      </c>
      <c r="AC18995">
        <f t="shared" si="8904"/>
        <v>132.86704694206284</v>
      </c>
      <c r="AD18995">
        <f t="shared" si="8905"/>
        <v>-42.867046942062842</v>
      </c>
      <c r="AE18995">
        <f t="shared" si="8906"/>
        <v>6.2164255530160672E-3</v>
      </c>
      <c r="AF18995">
        <f t="shared" si="8907"/>
        <v>-42.860830516509829</v>
      </c>
      <c r="AG18995">
        <f t="shared" si="8908"/>
        <v>105.88174390072891</v>
      </c>
    </row>
    <row r="18996" spans="3:33" x14ac:dyDescent="0.3">
      <c r="C18996">
        <v>45706.14166664824</v>
      </c>
      <c r="D18996">
        <f t="shared" si="8880"/>
        <v>45706.14166664824</v>
      </c>
      <c r="E18996">
        <f t="shared" si="8909"/>
        <v>79.141666666676855</v>
      </c>
      <c r="F18996">
        <f t="shared" si="8881"/>
        <v>2460724.6416666484</v>
      </c>
      <c r="G18996">
        <f t="shared" si="8882"/>
        <v>0.25132489162624078</v>
      </c>
      <c r="H18996">
        <f t="shared" si="8883"/>
        <v>328.35605513737391</v>
      </c>
      <c r="I18996">
        <f t="shared" si="8884"/>
        <v>9404.9865130735034</v>
      </c>
      <c r="J18996">
        <f t="shared" si="8885"/>
        <v>1.6698061052626421E-2</v>
      </c>
      <c r="K18996">
        <f t="shared" si="8886"/>
        <v>1.3728249830342776</v>
      </c>
      <c r="L18996">
        <f t="shared" si="8887"/>
        <v>329.72888012040818</v>
      </c>
      <c r="M18996">
        <f t="shared" si="8888"/>
        <v>9406.359338056538</v>
      </c>
      <c r="N18996">
        <f t="shared" si="8889"/>
        <v>0.98833275644068985</v>
      </c>
      <c r="O18996">
        <f t="shared" si="8890"/>
        <v>329.72327825747993</v>
      </c>
      <c r="P18996">
        <f t="shared" si="8891"/>
        <v>23.436022837975703</v>
      </c>
      <c r="Q18996">
        <f t="shared" si="8892"/>
        <v>23.438582402756218</v>
      </c>
      <c r="R18996">
        <f t="shared" si="8893"/>
        <v>-28.175112752302965</v>
      </c>
      <c r="S18996">
        <f t="shared" si="8894"/>
        <v>-11.568789534488117</v>
      </c>
      <c r="T18996">
        <f t="shared" si="8895"/>
        <v>4.3031852911315865E-2</v>
      </c>
      <c r="U18996">
        <f t="shared" si="8896"/>
        <v>-13.920593946912895</v>
      </c>
      <c r="V18996">
        <f t="shared" si="8897"/>
        <v>90.850274872882707</v>
      </c>
      <c r="W18996">
        <f t="shared" si="8898"/>
        <v>0.50966707912980058</v>
      </c>
      <c r="X18996">
        <f t="shared" si="8899"/>
        <v>0.25730520448290417</v>
      </c>
      <c r="Y18996">
        <f t="shared" si="8900"/>
        <v>0.76202895377669699</v>
      </c>
      <c r="Z18996">
        <f t="shared" si="8901"/>
        <v>726.80219898306166</v>
      </c>
      <c r="AA18996">
        <f t="shared" si="8902"/>
        <v>190.0794060677581</v>
      </c>
      <c r="AB18996">
        <f t="shared" si="8903"/>
        <v>-132.48014848306047</v>
      </c>
      <c r="AC18996">
        <f t="shared" si="8904"/>
        <v>131.42316223261685</v>
      </c>
      <c r="AD18996">
        <f t="shared" si="8905"/>
        <v>-41.423162232616846</v>
      </c>
      <c r="AE18996">
        <f t="shared" si="8906"/>
        <v>6.5394491429831194E-3</v>
      </c>
      <c r="AF18996">
        <f t="shared" si="8907"/>
        <v>-41.416622783473862</v>
      </c>
      <c r="AG18996">
        <f t="shared" si="8908"/>
        <v>105.51247237162374</v>
      </c>
    </row>
    <row r="18997" spans="3:33" x14ac:dyDescent="0.3">
      <c r="C18997">
        <v>45706.145833314906</v>
      </c>
      <c r="D18997">
        <f t="shared" si="8880"/>
        <v>45706.145833314906</v>
      </c>
      <c r="E18997">
        <f t="shared" si="8909"/>
        <v>79.145833333343518</v>
      </c>
      <c r="F18997">
        <f t="shared" si="8881"/>
        <v>2460724.6458333149</v>
      </c>
      <c r="G18997">
        <f t="shared" si="8882"/>
        <v>0.25132500570335009</v>
      </c>
      <c r="H18997">
        <f t="shared" si="8883"/>
        <v>328.36016200114682</v>
      </c>
      <c r="I18997">
        <f t="shared" si="8884"/>
        <v>9404.9906197410892</v>
      </c>
      <c r="J18997">
        <f t="shared" si="8885"/>
        <v>1.6698061047823697E-2</v>
      </c>
      <c r="K18997">
        <f t="shared" si="8886"/>
        <v>1.372921933259988</v>
      </c>
      <c r="L18997">
        <f t="shared" si="8887"/>
        <v>329.73308393440681</v>
      </c>
      <c r="M18997">
        <f t="shared" si="8888"/>
        <v>9406.3635416743491</v>
      </c>
      <c r="N18997">
        <f t="shared" si="8889"/>
        <v>0.98833362272188729</v>
      </c>
      <c r="O18997">
        <f t="shared" si="8890"/>
        <v>329.72748208988276</v>
      </c>
      <c r="P18997">
        <f t="shared" si="8891"/>
        <v>23.436022836492228</v>
      </c>
      <c r="Q18997">
        <f t="shared" si="8892"/>
        <v>23.438582401090951</v>
      </c>
      <c r="R18997">
        <f t="shared" si="8893"/>
        <v>-28.171094192924013</v>
      </c>
      <c r="S18997">
        <f t="shared" si="8894"/>
        <v>-11.567315499481998</v>
      </c>
      <c r="T18997">
        <f t="shared" si="8895"/>
        <v>4.3031852905027271E-2</v>
      </c>
      <c r="U18997">
        <f t="shared" si="8896"/>
        <v>-13.920235437060331</v>
      </c>
      <c r="V18997">
        <f t="shared" si="8897"/>
        <v>90.850270395019521</v>
      </c>
      <c r="W18997">
        <f t="shared" si="8898"/>
        <v>0.50966683016462522</v>
      </c>
      <c r="X18997">
        <f t="shared" si="8899"/>
        <v>0.25730496795623764</v>
      </c>
      <c r="Y18997">
        <f t="shared" si="8900"/>
        <v>0.76202869237301285</v>
      </c>
      <c r="Z18997">
        <f t="shared" si="8901"/>
        <v>726.80216316015617</v>
      </c>
      <c r="AA18997">
        <f t="shared" si="8902"/>
        <v>196.07976457760378</v>
      </c>
      <c r="AB18997">
        <f t="shared" si="8903"/>
        <v>-130.98005885559905</v>
      </c>
      <c r="AC18997">
        <f t="shared" si="8904"/>
        <v>129.97676940131055</v>
      </c>
      <c r="AD18997">
        <f t="shared" si="8905"/>
        <v>-39.976769401310548</v>
      </c>
      <c r="AE18997">
        <f t="shared" si="8906"/>
        <v>6.882083080564253E-3</v>
      </c>
      <c r="AF18997">
        <f t="shared" si="8907"/>
        <v>-39.969887318229986</v>
      </c>
      <c r="AG18997">
        <f t="shared" si="8908"/>
        <v>105.16918167931215</v>
      </c>
    </row>
    <row r="18998" spans="3:33" x14ac:dyDescent="0.3">
      <c r="C18998">
        <v>45706.149999981571</v>
      </c>
      <c r="D18998">
        <f t="shared" si="8880"/>
        <v>45706.149999981571</v>
      </c>
      <c r="E18998">
        <f t="shared" si="8909"/>
        <v>79.150000000010181</v>
      </c>
      <c r="F18998">
        <f t="shared" si="8881"/>
        <v>2460724.6499999817</v>
      </c>
      <c r="G18998">
        <f t="shared" si="8882"/>
        <v>0.25132511978047217</v>
      </c>
      <c r="H18998">
        <f t="shared" si="8883"/>
        <v>328.36426886537811</v>
      </c>
      <c r="I18998">
        <f t="shared" si="8884"/>
        <v>9404.9947264091352</v>
      </c>
      <c r="J18998">
        <f t="shared" si="8885"/>
        <v>1.6698061043020972E-2</v>
      </c>
      <c r="K18998">
        <f t="shared" si="8886"/>
        <v>1.3730188761272477</v>
      </c>
      <c r="L18998">
        <f t="shared" si="8887"/>
        <v>329.73728774150538</v>
      </c>
      <c r="M18998">
        <f t="shared" si="8888"/>
        <v>9406.3677452852626</v>
      </c>
      <c r="N18998">
        <f t="shared" si="8889"/>
        <v>0.98833448906378452</v>
      </c>
      <c r="O18998">
        <f t="shared" si="8890"/>
        <v>329.73168591538553</v>
      </c>
      <c r="P18998">
        <f t="shared" si="8891"/>
        <v>23.436022835008753</v>
      </c>
      <c r="Q18998">
        <f t="shared" si="8892"/>
        <v>23.438582399425645</v>
      </c>
      <c r="R18998">
        <f t="shared" si="8893"/>
        <v>-28.167075682462073</v>
      </c>
      <c r="S18998">
        <f t="shared" si="8894"/>
        <v>-11.565841411527741</v>
      </c>
      <c r="T18998">
        <f t="shared" si="8895"/>
        <v>4.3031852898738523E-2</v>
      </c>
      <c r="U18998">
        <f t="shared" si="8896"/>
        <v>-13.919876727531712</v>
      </c>
      <c r="V18998">
        <f t="shared" si="8897"/>
        <v>90.850265917605455</v>
      </c>
      <c r="W18998">
        <f t="shared" si="8898"/>
        <v>0.50966658106078588</v>
      </c>
      <c r="X18998">
        <f t="shared" si="8899"/>
        <v>0.25730473128965964</v>
      </c>
      <c r="Y18998">
        <f t="shared" si="8900"/>
        <v>0.76202843083191207</v>
      </c>
      <c r="Z18998">
        <f t="shared" si="8901"/>
        <v>726.80212734084364</v>
      </c>
      <c r="AA18998">
        <f t="shared" si="8902"/>
        <v>202.08012328711629</v>
      </c>
      <c r="AB18998">
        <f t="shared" si="8903"/>
        <v>-129.47996917822093</v>
      </c>
      <c r="AC18998">
        <f t="shared" si="8904"/>
        <v>128.52809393983159</v>
      </c>
      <c r="AD18998">
        <f t="shared" si="8905"/>
        <v>-38.528093939831592</v>
      </c>
      <c r="AE18998">
        <f t="shared" si="8906"/>
        <v>7.2465879249648492E-3</v>
      </c>
      <c r="AF18998">
        <f t="shared" si="8907"/>
        <v>-38.520847351906625</v>
      </c>
      <c r="AG18998">
        <f t="shared" si="8908"/>
        <v>104.84984709843724</v>
      </c>
    </row>
    <row r="18999" spans="3:33" x14ac:dyDescent="0.3">
      <c r="C18999">
        <v>45706.154166648237</v>
      </c>
      <c r="D18999">
        <f t="shared" si="8880"/>
        <v>45706.154166648237</v>
      </c>
      <c r="E18999">
        <f t="shared" si="8909"/>
        <v>79.154166666676844</v>
      </c>
      <c r="F18999">
        <f t="shared" si="8881"/>
        <v>2460724.6541666482</v>
      </c>
      <c r="G18999">
        <f t="shared" si="8882"/>
        <v>0.25132523385758149</v>
      </c>
      <c r="H18999">
        <f t="shared" si="8883"/>
        <v>328.36837572915101</v>
      </c>
      <c r="I18999">
        <f t="shared" si="8884"/>
        <v>9404.998833076721</v>
      </c>
      <c r="J18999">
        <f t="shared" si="8885"/>
        <v>1.6698061038218248E-2</v>
      </c>
      <c r="K18999">
        <f t="shared" si="8886"/>
        <v>1.3731158116138795</v>
      </c>
      <c r="L18999">
        <f t="shared" si="8887"/>
        <v>329.74149154076491</v>
      </c>
      <c r="M18999">
        <f t="shared" si="8888"/>
        <v>9406.3719488883344</v>
      </c>
      <c r="N18999">
        <f t="shared" si="8889"/>
        <v>0.98833535546618201</v>
      </c>
      <c r="O18999">
        <f t="shared" si="8890"/>
        <v>329.73588973304925</v>
      </c>
      <c r="P18999">
        <f t="shared" si="8891"/>
        <v>23.436022833525275</v>
      </c>
      <c r="Q18999">
        <f t="shared" si="8892"/>
        <v>23.438582397760296</v>
      </c>
      <c r="R18999">
        <f t="shared" si="8893"/>
        <v>-28.163057221810163</v>
      </c>
      <c r="S18999">
        <f t="shared" si="8894"/>
        <v>-11.564367270962752</v>
      </c>
      <c r="T18999">
        <f t="shared" si="8895"/>
        <v>4.303185289244961E-2</v>
      </c>
      <c r="U18999">
        <f t="shared" si="8896"/>
        <v>-13.91951781842414</v>
      </c>
      <c r="V18999">
        <f t="shared" si="8897"/>
        <v>90.850261440641646</v>
      </c>
      <c r="W18999">
        <f t="shared" si="8898"/>
        <v>0.50966633181835008</v>
      </c>
      <c r="X18999">
        <f t="shared" si="8899"/>
        <v>0.25730449448323439</v>
      </c>
      <c r="Y18999">
        <f t="shared" si="8900"/>
        <v>0.76202816915346583</v>
      </c>
      <c r="Z18999">
        <f t="shared" si="8901"/>
        <v>726.80209152513316</v>
      </c>
      <c r="AA18999">
        <f t="shared" si="8902"/>
        <v>208.08048219622287</v>
      </c>
      <c r="AB18999">
        <f t="shared" si="8903"/>
        <v>-127.97987945094428</v>
      </c>
      <c r="AC18999">
        <f t="shared" si="8904"/>
        <v>127.07733772677253</v>
      </c>
      <c r="AD18999">
        <f t="shared" si="8905"/>
        <v>-37.077337726772527</v>
      </c>
      <c r="AE18999">
        <f t="shared" si="8906"/>
        <v>7.635583093221693E-3</v>
      </c>
      <c r="AF18999">
        <f t="shared" si="8907"/>
        <v>-37.069702143679308</v>
      </c>
      <c r="AG18999">
        <f t="shared" si="8908"/>
        <v>104.55266421683359</v>
      </c>
    </row>
    <row r="19000" spans="3:33" x14ac:dyDescent="0.3">
      <c r="C19000">
        <v>45706.158333314903</v>
      </c>
      <c r="D19000">
        <f t="shared" si="8880"/>
        <v>45706.158333314903</v>
      </c>
      <c r="E19000">
        <f t="shared" si="8909"/>
        <v>79.158333333343506</v>
      </c>
      <c r="F19000">
        <f t="shared" si="8881"/>
        <v>2460724.658333315</v>
      </c>
      <c r="G19000">
        <f t="shared" si="8882"/>
        <v>0.25132534793470357</v>
      </c>
      <c r="H19000">
        <f t="shared" si="8883"/>
        <v>328.37248259338412</v>
      </c>
      <c r="I19000">
        <f t="shared" si="8884"/>
        <v>9405.002939744767</v>
      </c>
      <c r="J19000">
        <f t="shared" si="8885"/>
        <v>1.6698061033415524E-2</v>
      </c>
      <c r="K19000">
        <f t="shared" si="8886"/>
        <v>1.3732127397410669</v>
      </c>
      <c r="L19000">
        <f t="shared" si="8887"/>
        <v>329.74569533312518</v>
      </c>
      <c r="M19000">
        <f t="shared" si="8888"/>
        <v>9406.3761524845086</v>
      </c>
      <c r="N19000">
        <f t="shared" si="8889"/>
        <v>0.98833622192926984</v>
      </c>
      <c r="O19000">
        <f t="shared" si="8890"/>
        <v>329.74009354381371</v>
      </c>
      <c r="P19000">
        <f t="shared" si="8891"/>
        <v>23.4360228320418</v>
      </c>
      <c r="Q19000">
        <f t="shared" si="8892"/>
        <v>23.438582396094915</v>
      </c>
      <c r="R19000">
        <f t="shared" si="8893"/>
        <v>-28.159038810065304</v>
      </c>
      <c r="S19000">
        <f t="shared" si="8894"/>
        <v>-11.562893077465608</v>
      </c>
      <c r="T19000">
        <f t="shared" si="8895"/>
        <v>4.3031852886160578E-2</v>
      </c>
      <c r="U19000">
        <f t="shared" si="8896"/>
        <v>-13.919158709674555</v>
      </c>
      <c r="V19000">
        <f t="shared" si="8897"/>
        <v>90.850256964127112</v>
      </c>
      <c r="W19000">
        <f t="shared" si="8898"/>
        <v>0.50966608243727396</v>
      </c>
      <c r="X19000">
        <f t="shared" si="8899"/>
        <v>0.25730425753692088</v>
      </c>
      <c r="Y19000">
        <f t="shared" si="8900"/>
        <v>0.76202790733762704</v>
      </c>
      <c r="Z19000">
        <f t="shared" si="8901"/>
        <v>726.8020557130169</v>
      </c>
      <c r="AA19000">
        <f t="shared" si="8902"/>
        <v>214.08084130498173</v>
      </c>
      <c r="AB19000">
        <f t="shared" si="8903"/>
        <v>-126.47978967375457</v>
      </c>
      <c r="AC19000">
        <f t="shared" si="8904"/>
        <v>125.62468212993623</v>
      </c>
      <c r="AD19000">
        <f t="shared" si="8905"/>
        <v>-35.624682129936232</v>
      </c>
      <c r="AE19000">
        <f t="shared" si="8906"/>
        <v>8.0521200258862162E-3</v>
      </c>
      <c r="AF19000">
        <f t="shared" si="8907"/>
        <v>-35.616630009910345</v>
      </c>
      <c r="AG19000">
        <f t="shared" si="8908"/>
        <v>104.27602151474787</v>
      </c>
    </row>
    <row r="19001" spans="3:33" x14ac:dyDescent="0.3">
      <c r="C19001">
        <v>45706.162499981569</v>
      </c>
      <c r="D19001">
        <f t="shared" si="8880"/>
        <v>45706.162499981569</v>
      </c>
      <c r="E19001">
        <f t="shared" si="8909"/>
        <v>79.162500000010169</v>
      </c>
      <c r="F19001">
        <f t="shared" si="8881"/>
        <v>2460724.6624999815</v>
      </c>
      <c r="G19001">
        <f t="shared" si="8882"/>
        <v>0.25132546201181294</v>
      </c>
      <c r="H19001">
        <f t="shared" si="8883"/>
        <v>328.37658945715884</v>
      </c>
      <c r="I19001">
        <f t="shared" si="8884"/>
        <v>9405.0070464123564</v>
      </c>
      <c r="J19001">
        <f t="shared" si="8885"/>
        <v>1.66980610286128E-2</v>
      </c>
      <c r="K19001">
        <f t="shared" si="8886"/>
        <v>1.3733096604867123</v>
      </c>
      <c r="L19001">
        <f t="shared" si="8887"/>
        <v>329.74989911764555</v>
      </c>
      <c r="M19001">
        <f t="shared" si="8888"/>
        <v>9406.3803560728429</v>
      </c>
      <c r="N19001">
        <f t="shared" si="8889"/>
        <v>0.98833708845284929</v>
      </c>
      <c r="O19001">
        <f t="shared" si="8890"/>
        <v>329.74429734673828</v>
      </c>
      <c r="P19001">
        <f t="shared" si="8891"/>
        <v>23.436022830558322</v>
      </c>
      <c r="Q19001">
        <f t="shared" si="8892"/>
        <v>23.438582394429488</v>
      </c>
      <c r="R19001">
        <f t="shared" si="8893"/>
        <v>-28.155020448122009</v>
      </c>
      <c r="S19001">
        <f t="shared" si="8894"/>
        <v>-11.561418831374281</v>
      </c>
      <c r="T19001">
        <f t="shared" si="8895"/>
        <v>4.303185287987138E-2</v>
      </c>
      <c r="U19001">
        <f t="shared" si="8896"/>
        <v>-13.91879940138076</v>
      </c>
      <c r="V19001">
        <f t="shared" si="8897"/>
        <v>90.850252488062978</v>
      </c>
      <c r="W19001">
        <f t="shared" si="8898"/>
        <v>0.50966583291762546</v>
      </c>
      <c r="X19001">
        <f t="shared" si="8899"/>
        <v>0.25730402045078388</v>
      </c>
      <c r="Y19001">
        <f t="shared" si="8900"/>
        <v>0.76202764538446699</v>
      </c>
      <c r="Z19001">
        <f t="shared" si="8901"/>
        <v>726.80201990450382</v>
      </c>
      <c r="AA19001">
        <f t="shared" si="8902"/>
        <v>220.0812006132619</v>
      </c>
      <c r="AB19001">
        <f t="shared" si="8903"/>
        <v>-124.97969984668453</v>
      </c>
      <c r="AC19001">
        <f t="shared" si="8904"/>
        <v>124.17029064599133</v>
      </c>
      <c r="AD19001">
        <f t="shared" si="8905"/>
        <v>-34.170290645991329</v>
      </c>
      <c r="AE19001">
        <f t="shared" si="8906"/>
        <v>8.4997742934139042E-3</v>
      </c>
      <c r="AF19001">
        <f t="shared" si="8907"/>
        <v>-34.161790871697917</v>
      </c>
      <c r="AG19001">
        <f t="shared" si="8908"/>
        <v>104.01847693953778</v>
      </c>
    </row>
    <row r="19002" spans="3:33" x14ac:dyDescent="0.3">
      <c r="C19002">
        <v>45706.166666648234</v>
      </c>
      <c r="D19002">
        <f t="shared" si="8880"/>
        <v>45706.166666648234</v>
      </c>
      <c r="E19002">
        <f t="shared" si="8909"/>
        <v>79.166666666676832</v>
      </c>
      <c r="F19002">
        <f t="shared" si="8881"/>
        <v>2460724.6666666484</v>
      </c>
      <c r="G19002">
        <f t="shared" si="8882"/>
        <v>0.25132557608893502</v>
      </c>
      <c r="H19002">
        <f t="shared" si="8883"/>
        <v>328.38069632139013</v>
      </c>
      <c r="I19002">
        <f t="shared" si="8884"/>
        <v>9405.0111530804024</v>
      </c>
      <c r="J19002">
        <f t="shared" si="8885"/>
        <v>1.6698061023810072E-2</v>
      </c>
      <c r="K19002">
        <f t="shared" si="8886"/>
        <v>1.3734065738718424</v>
      </c>
      <c r="L19002">
        <f t="shared" si="8887"/>
        <v>329.75410289526195</v>
      </c>
      <c r="M19002">
        <f t="shared" si="8888"/>
        <v>9406.3845596542742</v>
      </c>
      <c r="N19002">
        <f t="shared" si="8889"/>
        <v>0.98833795503710853</v>
      </c>
      <c r="O19002">
        <f t="shared" si="8890"/>
        <v>329.74850114275887</v>
      </c>
      <c r="P19002">
        <f t="shared" si="8891"/>
        <v>23.436022829074847</v>
      </c>
      <c r="Q19002">
        <f t="shared" si="8892"/>
        <v>23.438582392764033</v>
      </c>
      <c r="R19002">
        <f t="shared" si="8893"/>
        <v>-28.15100213508105</v>
      </c>
      <c r="S19002">
        <f t="shared" si="8894"/>
        <v>-11.559944532368695</v>
      </c>
      <c r="T19002">
        <f t="shared" si="8895"/>
        <v>4.3031852873582084E-2</v>
      </c>
      <c r="U19002">
        <f t="shared" si="8896"/>
        <v>-13.91843989347967</v>
      </c>
      <c r="V19002">
        <f t="shared" si="8897"/>
        <v>90.850248012448276</v>
      </c>
      <c r="W19002">
        <f t="shared" si="8898"/>
        <v>0.50966558325936084</v>
      </c>
      <c r="X19002">
        <f t="shared" si="8899"/>
        <v>0.25730378322478231</v>
      </c>
      <c r="Y19002">
        <f t="shared" si="8900"/>
        <v>0.76202738329393938</v>
      </c>
      <c r="Z19002">
        <f t="shared" si="8901"/>
        <v>726.80198409958621</v>
      </c>
      <c r="AA19002">
        <f t="shared" si="8902"/>
        <v>226.08156012116524</v>
      </c>
      <c r="AB19002">
        <f t="shared" si="8903"/>
        <v>-123.47960996970869</v>
      </c>
      <c r="AC19002">
        <f t="shared" si="8904"/>
        <v>122.71431115608333</v>
      </c>
      <c r="AD19002">
        <f t="shared" si="8905"/>
        <v>-32.714311156083326</v>
      </c>
      <c r="AE19002">
        <f t="shared" si="8906"/>
        <v>8.982762561936624E-3</v>
      </c>
      <c r="AF19002">
        <f t="shared" si="8907"/>
        <v>-32.705328393521391</v>
      </c>
      <c r="AG19002">
        <f t="shared" si="8908"/>
        <v>103.77873782722054</v>
      </c>
    </row>
    <row r="19003" spans="3:33" x14ac:dyDescent="0.3">
      <c r="C19003">
        <v>45706.1708333149</v>
      </c>
      <c r="D19003">
        <f t="shared" si="8880"/>
        <v>45706.1708333149</v>
      </c>
      <c r="E19003">
        <f t="shared" si="8909"/>
        <v>79.170833333343495</v>
      </c>
      <c r="F19003">
        <f t="shared" si="8881"/>
        <v>2460724.6708333148</v>
      </c>
      <c r="G19003">
        <f t="shared" si="8882"/>
        <v>0.25132569016604434</v>
      </c>
      <c r="H19003">
        <f t="shared" si="8883"/>
        <v>328.38480318516304</v>
      </c>
      <c r="I19003">
        <f t="shared" si="8884"/>
        <v>9405.0152597479882</v>
      </c>
      <c r="J19003">
        <f t="shared" si="8885"/>
        <v>1.6698061019007348E-2</v>
      </c>
      <c r="K19003">
        <f t="shared" si="8886"/>
        <v>1.3735034798743251</v>
      </c>
      <c r="L19003">
        <f t="shared" si="8887"/>
        <v>329.75830666503737</v>
      </c>
      <c r="M19003">
        <f t="shared" si="8888"/>
        <v>9406.388763227862</v>
      </c>
      <c r="N19003">
        <f t="shared" si="8889"/>
        <v>0.9883388216818495</v>
      </c>
      <c r="O19003">
        <f t="shared" si="8890"/>
        <v>329.75270493093848</v>
      </c>
      <c r="P19003">
        <f t="shared" si="8891"/>
        <v>23.436022827591369</v>
      </c>
      <c r="Q19003">
        <f t="shared" si="8892"/>
        <v>23.438582391098532</v>
      </c>
      <c r="R19003">
        <f t="shared" si="8893"/>
        <v>-28.146983871833406</v>
      </c>
      <c r="S19003">
        <f t="shared" si="8894"/>
        <v>-11.558470180785559</v>
      </c>
      <c r="T19003">
        <f t="shared" si="8895"/>
        <v>4.3031852867292587E-2</v>
      </c>
      <c r="U19003">
        <f t="shared" si="8896"/>
        <v>-13.9180801860684</v>
      </c>
      <c r="V19003">
        <f t="shared" si="8897"/>
        <v>90.850243537284129</v>
      </c>
      <c r="W19003">
        <f t="shared" si="8898"/>
        <v>0.5096653334625475</v>
      </c>
      <c r="X19003">
        <f t="shared" si="8899"/>
        <v>0.25730354585898046</v>
      </c>
      <c r="Y19003">
        <f t="shared" si="8900"/>
        <v>0.76202712106611448</v>
      </c>
      <c r="Z19003">
        <f t="shared" si="8901"/>
        <v>726.80194829827303</v>
      </c>
      <c r="AA19003">
        <f t="shared" si="8902"/>
        <v>232.08191982857534</v>
      </c>
      <c r="AB19003">
        <f t="shared" si="8903"/>
        <v>-121.97952004285617</v>
      </c>
      <c r="AC19003">
        <f t="shared" si="8904"/>
        <v>121.25687786062205</v>
      </c>
      <c r="AD19003">
        <f t="shared" si="8905"/>
        <v>-31.256877860622055</v>
      </c>
      <c r="AE19003">
        <f t="shared" si="8906"/>
        <v>9.5060925628304427E-3</v>
      </c>
      <c r="AF19003">
        <f t="shared" si="8907"/>
        <v>-31.247371768059224</v>
      </c>
      <c r="AG19003">
        <f t="shared" si="8908"/>
        <v>103.55564364857003</v>
      </c>
    </row>
    <row r="19004" spans="3:33" x14ac:dyDescent="0.3">
      <c r="C19004">
        <v>45706.174999981566</v>
      </c>
      <c r="D19004">
        <f t="shared" si="8880"/>
        <v>45706.174999981566</v>
      </c>
      <c r="E19004">
        <f t="shared" si="8909"/>
        <v>79.175000000010158</v>
      </c>
      <c r="F19004">
        <f t="shared" si="8881"/>
        <v>2460724.6749999817</v>
      </c>
      <c r="G19004">
        <f t="shared" si="8882"/>
        <v>0.25132580424316642</v>
      </c>
      <c r="H19004">
        <f t="shared" si="8883"/>
        <v>328.38891004939615</v>
      </c>
      <c r="I19004">
        <f t="shared" si="8884"/>
        <v>9405.0193664160342</v>
      </c>
      <c r="J19004">
        <f t="shared" si="8885"/>
        <v>1.6698061014204624E-2</v>
      </c>
      <c r="K19004">
        <f t="shared" si="8886"/>
        <v>1.3736003785154522</v>
      </c>
      <c r="L19004">
        <f t="shared" si="8887"/>
        <v>329.76251042791159</v>
      </c>
      <c r="M19004">
        <f t="shared" si="8888"/>
        <v>9406.3929667945504</v>
      </c>
      <c r="N19004">
        <f t="shared" si="8889"/>
        <v>0.98833968838726127</v>
      </c>
      <c r="O19004">
        <f t="shared" si="8890"/>
        <v>329.7569087122169</v>
      </c>
      <c r="P19004">
        <f t="shared" si="8891"/>
        <v>23.436022826107894</v>
      </c>
      <c r="Q19004">
        <f t="shared" si="8892"/>
        <v>23.438582389432998</v>
      </c>
      <c r="R19004">
        <f t="shared" si="8893"/>
        <v>-28.142965657476189</v>
      </c>
      <c r="S19004">
        <f t="shared" si="8894"/>
        <v>-11.556995776303422</v>
      </c>
      <c r="T19004">
        <f t="shared" si="8895"/>
        <v>4.3031852861002987E-2</v>
      </c>
      <c r="U19004">
        <f t="shared" si="8896"/>
        <v>-13.917720279084158</v>
      </c>
      <c r="V19004">
        <f t="shared" si="8897"/>
        <v>90.850239062569557</v>
      </c>
      <c r="W19004">
        <f t="shared" si="8898"/>
        <v>0.50966508352714179</v>
      </c>
      <c r="X19004">
        <f t="shared" si="8899"/>
        <v>0.25730330835333748</v>
      </c>
      <c r="Y19004">
        <f t="shared" si="8900"/>
        <v>0.76202685870094611</v>
      </c>
      <c r="Z19004">
        <f t="shared" si="8901"/>
        <v>726.80191250055645</v>
      </c>
      <c r="AA19004">
        <f t="shared" si="8902"/>
        <v>238.08227973553585</v>
      </c>
      <c r="AB19004">
        <f t="shared" si="8903"/>
        <v>-120.47943006611604</v>
      </c>
      <c r="AC19004">
        <f t="shared" si="8904"/>
        <v>119.79811294565411</v>
      </c>
      <c r="AD19004">
        <f t="shared" si="8905"/>
        <v>-29.798112945654111</v>
      </c>
      <c r="AE19004">
        <f t="shared" si="8906"/>
        <v>1.0075757420594581E-2</v>
      </c>
      <c r="AF19004">
        <f t="shared" si="8907"/>
        <v>-29.788037188233517</v>
      </c>
      <c r="AG19004">
        <f t="shared" si="8908"/>
        <v>103.34815113632465</v>
      </c>
    </row>
    <row r="19005" spans="3:33" x14ac:dyDescent="0.3">
      <c r="C19005">
        <v>45706.179166648231</v>
      </c>
      <c r="D19005">
        <f t="shared" si="8880"/>
        <v>45706.179166648231</v>
      </c>
      <c r="E19005">
        <f t="shared" si="8909"/>
        <v>79.179166666676821</v>
      </c>
      <c r="F19005">
        <f t="shared" si="8881"/>
        <v>2460724.6791666481</v>
      </c>
      <c r="G19005">
        <f t="shared" si="8882"/>
        <v>0.25132591832027573</v>
      </c>
      <c r="H19005">
        <f t="shared" si="8883"/>
        <v>328.39301691316905</v>
      </c>
      <c r="I19005">
        <f t="shared" si="8884"/>
        <v>9405.02347308362</v>
      </c>
      <c r="J19005">
        <f t="shared" si="8885"/>
        <v>1.66980610094019E-2</v>
      </c>
      <c r="K19005">
        <f t="shared" si="8886"/>
        <v>1.3736972697729033</v>
      </c>
      <c r="L19005">
        <f t="shared" si="8887"/>
        <v>329.76671418294194</v>
      </c>
      <c r="M19005">
        <f t="shared" si="8888"/>
        <v>9406.3971703533934</v>
      </c>
      <c r="N19005">
        <f t="shared" si="8889"/>
        <v>0.9883405551531449</v>
      </c>
      <c r="O19005">
        <f t="shared" si="8890"/>
        <v>329.76111248565144</v>
      </c>
      <c r="P19005">
        <f t="shared" si="8891"/>
        <v>23.436022824624416</v>
      </c>
      <c r="Q19005">
        <f t="shared" si="8892"/>
        <v>23.438582387767422</v>
      </c>
      <c r="R19005">
        <f t="shared" si="8893"/>
        <v>-28.138947492905864</v>
      </c>
      <c r="S19005">
        <f t="shared" si="8894"/>
        <v>-11.555521319261036</v>
      </c>
      <c r="T19005">
        <f t="shared" si="8895"/>
        <v>4.3031852854713212E-2</v>
      </c>
      <c r="U19005">
        <f t="shared" si="8896"/>
        <v>-13.917360172624383</v>
      </c>
      <c r="V19005">
        <f t="shared" si="8897"/>
        <v>90.850234588305682</v>
      </c>
      <c r="W19005">
        <f t="shared" si="8898"/>
        <v>0.50966483345321134</v>
      </c>
      <c r="X19005">
        <f t="shared" si="8899"/>
        <v>0.2573030707079178</v>
      </c>
      <c r="Y19005">
        <f t="shared" si="8900"/>
        <v>0.76202659619850488</v>
      </c>
      <c r="Z19005">
        <f t="shared" si="8901"/>
        <v>726.80187670644546</v>
      </c>
      <c r="AA19005">
        <f t="shared" si="8902"/>
        <v>244.08263984200312</v>
      </c>
      <c r="AB19005">
        <f t="shared" si="8903"/>
        <v>-118.97934003949922</v>
      </c>
      <c r="AC19005">
        <f t="shared" si="8904"/>
        <v>118.3381280232645</v>
      </c>
      <c r="AD19005">
        <f t="shared" si="8905"/>
        <v>-28.338128023264503</v>
      </c>
      <c r="AE19005">
        <f t="shared" si="8906"/>
        <v>1.0698990398944891E-2</v>
      </c>
      <c r="AF19005">
        <f t="shared" si="8907"/>
        <v>-28.327429032865556</v>
      </c>
      <c r="AG19005">
        <f t="shared" si="8908"/>
        <v>103.15532143759123</v>
      </c>
    </row>
    <row r="19006" spans="3:33" x14ac:dyDescent="0.3">
      <c r="C19006">
        <v>45706.183333314897</v>
      </c>
      <c r="D19006">
        <f t="shared" si="8880"/>
        <v>45706.183333314897</v>
      </c>
      <c r="E19006">
        <f t="shared" si="8909"/>
        <v>79.183333333343484</v>
      </c>
      <c r="F19006">
        <f t="shared" si="8881"/>
        <v>2460724.683333315</v>
      </c>
      <c r="G19006">
        <f t="shared" si="8882"/>
        <v>0.25132603239739781</v>
      </c>
      <c r="H19006">
        <f t="shared" si="8883"/>
        <v>328.39712377740034</v>
      </c>
      <c r="I19006">
        <f t="shared" si="8884"/>
        <v>9405.0275797516679</v>
      </c>
      <c r="J19006">
        <f t="shared" si="8885"/>
        <v>1.6698061004599175E-2</v>
      </c>
      <c r="K19006">
        <f t="shared" si="8886"/>
        <v>1.3737941536680438</v>
      </c>
      <c r="L19006">
        <f t="shared" si="8887"/>
        <v>329.77091793106837</v>
      </c>
      <c r="M19006">
        <f t="shared" si="8888"/>
        <v>9406.4013739053353</v>
      </c>
      <c r="N19006">
        <f t="shared" si="8889"/>
        <v>0.98834142197969022</v>
      </c>
      <c r="O19006">
        <f t="shared" si="8890"/>
        <v>329.76531625218206</v>
      </c>
      <c r="P19006">
        <f t="shared" si="8891"/>
        <v>23.436022823140942</v>
      </c>
      <c r="Q19006">
        <f t="shared" si="8892"/>
        <v>23.43858238610181</v>
      </c>
      <c r="R19006">
        <f t="shared" si="8893"/>
        <v>-28.134929377219287</v>
      </c>
      <c r="S19006">
        <f t="shared" si="8894"/>
        <v>-11.554046809336826</v>
      </c>
      <c r="T19006">
        <f t="shared" si="8895"/>
        <v>4.3031852848423313E-2</v>
      </c>
      <c r="U19006">
        <f t="shared" si="8896"/>
        <v>-13.91699986662649</v>
      </c>
      <c r="V19006">
        <f t="shared" si="8897"/>
        <v>90.850230114491552</v>
      </c>
      <c r="W19006">
        <f t="shared" si="8898"/>
        <v>0.50966458324071284</v>
      </c>
      <c r="X19006">
        <f t="shared" si="8899"/>
        <v>0.25730283292268075</v>
      </c>
      <c r="Y19006">
        <f t="shared" si="8900"/>
        <v>0.76202633355874494</v>
      </c>
      <c r="Z19006">
        <f t="shared" si="8901"/>
        <v>726.80184091593242</v>
      </c>
      <c r="AA19006">
        <f t="shared" si="8902"/>
        <v>250.08300014797715</v>
      </c>
      <c r="AB19006">
        <f t="shared" si="8903"/>
        <v>-117.47924996300571</v>
      </c>
      <c r="AC19006">
        <f t="shared" si="8904"/>
        <v>116.8770253817718</v>
      </c>
      <c r="AD19006">
        <f t="shared" si="8905"/>
        <v>-26.877025381771801</v>
      </c>
      <c r="AE19006">
        <f t="shared" si="8906"/>
        <v>1.1384603140951811E-2</v>
      </c>
      <c r="AF19006">
        <f t="shared" si="8907"/>
        <v>-26.865640778630851</v>
      </c>
      <c r="AG19006">
        <f t="shared" si="8908"/>
        <v>102.97630898406902</v>
      </c>
    </row>
    <row r="19007" spans="3:33" x14ac:dyDescent="0.3">
      <c r="C19007">
        <v>45706.187499981563</v>
      </c>
      <c r="D19007">
        <f t="shared" si="8880"/>
        <v>45706.187499981563</v>
      </c>
      <c r="E19007">
        <f t="shared" si="8909"/>
        <v>79.187500000010147</v>
      </c>
      <c r="F19007">
        <f t="shared" si="8881"/>
        <v>2460724.6874999814</v>
      </c>
      <c r="G19007">
        <f t="shared" si="8882"/>
        <v>0.25132614647450713</v>
      </c>
      <c r="H19007">
        <f t="shared" si="8883"/>
        <v>328.40123064117324</v>
      </c>
      <c r="I19007">
        <f t="shared" si="8884"/>
        <v>9405.0316864192519</v>
      </c>
      <c r="J19007">
        <f t="shared" si="8885"/>
        <v>1.6698060999796448E-2</v>
      </c>
      <c r="K19007">
        <f t="shared" si="8886"/>
        <v>1.3738910301784411</v>
      </c>
      <c r="L19007">
        <f t="shared" si="8887"/>
        <v>329.77512167135166</v>
      </c>
      <c r="M19007">
        <f t="shared" si="8888"/>
        <v>9406.40557744943</v>
      </c>
      <c r="N19007">
        <f t="shared" si="8889"/>
        <v>0.98834228886669728</v>
      </c>
      <c r="O19007">
        <f t="shared" si="8890"/>
        <v>329.76952001086954</v>
      </c>
      <c r="P19007">
        <f t="shared" si="8891"/>
        <v>23.436022821657463</v>
      </c>
      <c r="Q19007">
        <f t="shared" si="8892"/>
        <v>23.43858238443616</v>
      </c>
      <c r="R19007">
        <f t="shared" si="8893"/>
        <v>-28.130911311309607</v>
      </c>
      <c r="S19007">
        <f t="shared" si="8894"/>
        <v>-11.552572246868369</v>
      </c>
      <c r="T19007">
        <f t="shared" si="8895"/>
        <v>4.3031852842133268E-2</v>
      </c>
      <c r="U19007">
        <f t="shared" si="8896"/>
        <v>-13.916639361186945</v>
      </c>
      <c r="V19007">
        <f t="shared" si="8897"/>
        <v>90.850225641128247</v>
      </c>
      <c r="W19007">
        <f t="shared" si="8898"/>
        <v>0.50966433288971313</v>
      </c>
      <c r="X19007">
        <f t="shared" si="8899"/>
        <v>0.2573025949976902</v>
      </c>
      <c r="Y19007">
        <f t="shared" si="8900"/>
        <v>0.76202607078173612</v>
      </c>
      <c r="Z19007">
        <f t="shared" si="8901"/>
        <v>726.80180512902598</v>
      </c>
      <c r="AA19007">
        <f t="shared" si="8902"/>
        <v>256.08336065342883</v>
      </c>
      <c r="AB19007">
        <f t="shared" si="8903"/>
        <v>-115.97915983664279</v>
      </c>
      <c r="AC19007">
        <f t="shared" si="8904"/>
        <v>115.41489907451239</v>
      </c>
      <c r="AD19007">
        <f t="shared" si="8905"/>
        <v>-25.414899074512391</v>
      </c>
      <c r="AE19007">
        <f t="shared" si="8906"/>
        <v>1.214344114126086E-2</v>
      </c>
      <c r="AF19007">
        <f t="shared" si="8907"/>
        <v>-25.402755633371129</v>
      </c>
      <c r="AG19007">
        <f t="shared" si="8908"/>
        <v>102.8103518350689</v>
      </c>
    </row>
    <row r="19008" spans="3:33" x14ac:dyDescent="0.3">
      <c r="C19008">
        <v>45706.191666648228</v>
      </c>
      <c r="D19008">
        <f t="shared" si="8880"/>
        <v>45706.191666648228</v>
      </c>
      <c r="E19008">
        <f t="shared" si="8909"/>
        <v>79.191666666676809</v>
      </c>
      <c r="F19008">
        <f t="shared" si="8881"/>
        <v>2460724.6916666483</v>
      </c>
      <c r="G19008">
        <f t="shared" si="8882"/>
        <v>0.25132626055162921</v>
      </c>
      <c r="H19008">
        <f t="shared" si="8883"/>
        <v>328.40533750540635</v>
      </c>
      <c r="I19008">
        <f t="shared" si="8884"/>
        <v>9405.0357930872997</v>
      </c>
      <c r="J19008">
        <f t="shared" si="8885"/>
        <v>1.6698060994993724E-2</v>
      </c>
      <c r="K19008">
        <f t="shared" si="8886"/>
        <v>1.3739878993255343</v>
      </c>
      <c r="L19008">
        <f t="shared" si="8887"/>
        <v>329.77932540473188</v>
      </c>
      <c r="M19008">
        <f t="shared" si="8888"/>
        <v>9406.4097809866253</v>
      </c>
      <c r="N19008">
        <f t="shared" si="8889"/>
        <v>0.98834315581435739</v>
      </c>
      <c r="O19008">
        <f t="shared" si="8890"/>
        <v>329.7737237626539</v>
      </c>
      <c r="P19008">
        <f t="shared" si="8891"/>
        <v>23.436022820173989</v>
      </c>
      <c r="Q19008">
        <f t="shared" si="8892"/>
        <v>23.438582382770473</v>
      </c>
      <c r="R19008">
        <f t="shared" si="8893"/>
        <v>-28.126893294273714</v>
      </c>
      <c r="S19008">
        <f t="shared" si="8894"/>
        <v>-11.551097631534052</v>
      </c>
      <c r="T19008">
        <f t="shared" si="8895"/>
        <v>4.3031852835843092E-2</v>
      </c>
      <c r="U19008">
        <f t="shared" si="8896"/>
        <v>-13.916278656243366</v>
      </c>
      <c r="V19008">
        <f t="shared" si="8897"/>
        <v>90.85022116821483</v>
      </c>
      <c r="W19008">
        <f t="shared" si="8898"/>
        <v>0.50966408240016903</v>
      </c>
      <c r="X19008">
        <f t="shared" si="8899"/>
        <v>0.2573023569329056</v>
      </c>
      <c r="Y19008">
        <f t="shared" si="8900"/>
        <v>0.76202580786743246</v>
      </c>
      <c r="Z19008">
        <f t="shared" si="8901"/>
        <v>726.80176934571864</v>
      </c>
      <c r="AA19008">
        <f t="shared" si="8902"/>
        <v>262.08372135837271</v>
      </c>
      <c r="AB19008">
        <f t="shared" si="8903"/>
        <v>-114.47906966040682</v>
      </c>
      <c r="AC19008">
        <f t="shared" si="8904"/>
        <v>113.95183587211474</v>
      </c>
      <c r="AD19008">
        <f t="shared" si="8905"/>
        <v>-23.951835872114742</v>
      </c>
      <c r="AE19008">
        <f t="shared" si="8906"/>
        <v>1.2989006729688559E-2</v>
      </c>
      <c r="AF19008">
        <f t="shared" si="8907"/>
        <v>-23.938846865385052</v>
      </c>
      <c r="AG19008">
        <f t="shared" si="8908"/>
        <v>102.65676327729665</v>
      </c>
    </row>
    <row r="19009" spans="3:33" x14ac:dyDescent="0.3">
      <c r="C19009">
        <v>45706.195833314894</v>
      </c>
      <c r="D19009">
        <f t="shared" si="8880"/>
        <v>45706.195833314894</v>
      </c>
      <c r="E19009">
        <f t="shared" si="8909"/>
        <v>79.195833333343472</v>
      </c>
      <c r="F19009">
        <f t="shared" si="8881"/>
        <v>2460724.6958333147</v>
      </c>
      <c r="G19009">
        <f t="shared" si="8882"/>
        <v>0.25132637462873858</v>
      </c>
      <c r="H19009">
        <f t="shared" si="8883"/>
        <v>328.40944436918107</v>
      </c>
      <c r="I19009">
        <f t="shared" si="8884"/>
        <v>9405.0398997548873</v>
      </c>
      <c r="J19009">
        <f t="shared" si="8885"/>
        <v>1.6698060990190999E-2</v>
      </c>
      <c r="K19009">
        <f t="shared" si="8886"/>
        <v>1.3740847610870484</v>
      </c>
      <c r="L19009">
        <f t="shared" si="8887"/>
        <v>329.78352913026811</v>
      </c>
      <c r="M19009">
        <f t="shared" si="8888"/>
        <v>9406.4139845159752</v>
      </c>
      <c r="N19009">
        <f t="shared" si="8889"/>
        <v>0.98834402282247036</v>
      </c>
      <c r="O19009">
        <f t="shared" si="8890"/>
        <v>329.77792750659432</v>
      </c>
      <c r="P19009">
        <f t="shared" si="8891"/>
        <v>23.43602281869051</v>
      </c>
      <c r="Q19009">
        <f t="shared" si="8892"/>
        <v>23.438582381104748</v>
      </c>
      <c r="R19009">
        <f t="shared" si="8893"/>
        <v>-28.122875327006181</v>
      </c>
      <c r="S19009">
        <f t="shared" si="8894"/>
        <v>-11.549622963672018</v>
      </c>
      <c r="T19009">
        <f t="shared" si="8895"/>
        <v>4.3031852829552755E-2</v>
      </c>
      <c r="U19009">
        <f t="shared" si="8896"/>
        <v>-13.915917751893213</v>
      </c>
      <c r="V19009">
        <f t="shared" si="8897"/>
        <v>90.850216695752422</v>
      </c>
      <c r="W19009">
        <f t="shared" si="8898"/>
        <v>0.50966383177214802</v>
      </c>
      <c r="X19009">
        <f t="shared" si="8899"/>
        <v>0.25730211872839132</v>
      </c>
      <c r="Y19009">
        <f t="shared" si="8900"/>
        <v>0.76202554481590479</v>
      </c>
      <c r="Z19009">
        <f t="shared" si="8901"/>
        <v>726.80173356601938</v>
      </c>
      <c r="AA19009">
        <f t="shared" si="8902"/>
        <v>268.08408226270694</v>
      </c>
      <c r="AB19009">
        <f t="shared" si="8903"/>
        <v>-112.97897943432326</v>
      </c>
      <c r="AC19009">
        <f t="shared" si="8904"/>
        <v>112.48791609817192</v>
      </c>
      <c r="AD19009">
        <f t="shared" si="8905"/>
        <v>-22.487916098171922</v>
      </c>
      <c r="AE19009">
        <f t="shared" si="8906"/>
        <v>1.3938326105935232E-2</v>
      </c>
      <c r="AF19009">
        <f t="shared" si="8907"/>
        <v>-22.473977772065986</v>
      </c>
      <c r="AG19009">
        <f t="shared" si="8908"/>
        <v>102.51492451122925</v>
      </c>
    </row>
    <row r="19010" spans="3:33" x14ac:dyDescent="0.3">
      <c r="C19010">
        <v>45706.19999998156</v>
      </c>
      <c r="D19010">
        <f t="shared" ref="D19010:D19073" si="8910">C19010</f>
        <v>45706.19999998156</v>
      </c>
      <c r="E19010">
        <f t="shared" si="8909"/>
        <v>79.200000000010135</v>
      </c>
      <c r="F19010">
        <f t="shared" ref="F19010:F19073" si="8911">D19010+2415018.5-$B$5/24</f>
        <v>2460724.6999999816</v>
      </c>
      <c r="G19010">
        <f t="shared" ref="G19010:G19073" si="8912">(F19010-2451545)/36525</f>
        <v>0.25132648870586066</v>
      </c>
      <c r="H19010">
        <f t="shared" ref="H19010:H19073" si="8913">MOD(280.46646+G19010*(36000.76983 + G19010*0.0003032),360)</f>
        <v>328.41355123341236</v>
      </c>
      <c r="I19010">
        <f t="shared" ref="I19010:I19073" si="8914">357.52911+G19010*(35999.05029 - 0.0001537*G19010)</f>
        <v>9405.0440064229333</v>
      </c>
      <c r="J19010">
        <f t="shared" ref="J19010:J19073" si="8915">0.016708634-G19010*(0.000042037+0.0000001267*G19010)</f>
        <v>1.6698060985388275E-2</v>
      </c>
      <c r="K19010">
        <f t="shared" ref="K19010:K19073" si="8916">SIN(RADIANS(I19010))*(1.914602-G19010*(0.004817+0.000014*G19010))+SIN(RADIANS(2*I19010))*(0.019993-0.000101*G19010)+SIN(RADIANS(3*I19010))*0.000289</f>
        <v>1.3741816154841118</v>
      </c>
      <c r="L19010">
        <f t="shared" ref="L19010:L19073" si="8917">H19010+K19010</f>
        <v>329.7877328488965</v>
      </c>
      <c r="M19010">
        <f t="shared" ref="M19010:M19073" si="8918">I19010+K19010</f>
        <v>9406.4181880384167</v>
      </c>
      <c r="N19010">
        <f t="shared" ref="N19010:N19073" si="8919">(1.000001018*(1-J19010*J19010))/(1+J19010*COS(RADIANS(M19010)))</f>
        <v>0.9883448898912246</v>
      </c>
      <c r="O19010">
        <f t="shared" ref="O19010:O19073" si="8920">L19010-0.00569-0.00478*SIN(RADIANS(125.04-1934.136*G19010))</f>
        <v>329.78213124362691</v>
      </c>
      <c r="P19010">
        <f t="shared" ref="P19010:P19073" si="8921">23+(26+((21.448-G19010*(46.815+G19010*(0.00059-G19010*0.001813))))/60)/60</f>
        <v>23.436022817207036</v>
      </c>
      <c r="Q19010">
        <f t="shared" ref="Q19010:Q19073" si="8922">P19010+0.00256*COS(RADIANS(125.04-1934.136*G19010))</f>
        <v>23.438582379438984</v>
      </c>
      <c r="R19010">
        <f t="shared" ref="R19010:R19073" si="8923">DEGREES(ATAN2(COS(RADIANS(O19010)),COS(RADIANS(Q19010))*SIN(RADIANS(O19010))))</f>
        <v>-28.118857408607706</v>
      </c>
      <c r="S19010">
        <f t="shared" ref="S19010:S19073" si="8924">DEGREES(ASIN(SIN(RADIANS(Q19010))*SIN(RADIANS(O19010))))</f>
        <v>-11.54814824296202</v>
      </c>
      <c r="T19010">
        <f t="shared" ref="T19010:T19073" si="8925">TAN(RADIANS(Q19010/2))*TAN(RADIANS(Q19010/2))</f>
        <v>4.303185282326228E-2</v>
      </c>
      <c r="U19010">
        <f t="shared" ref="U19010:U19073" si="8926">4*DEGREES(T19010*SIN(2*RADIANS(H19010))-2*J19010*SIN(RADIANS(I19010))+4*J19010*T19010*SIN(RADIANS(I19010))*COS(2*RADIANS(H19010))-0.5*T19010*T19010*SIN(4*RADIANS(H19010))-1.25*J19010*J19010*SIN(2*RADIANS(I19010)))</f>
        <v>-13.915556648073501</v>
      </c>
      <c r="V19010">
        <f t="shared" ref="V19010:V19073" si="8927">DEGREES(ACOS(COS(RADIANS(90.833))/(COS(RADIANS($B$3))*COS(RADIANS(S19010)))-TAN(RADIANS($B$3))*TAN(RADIANS(S19010))))</f>
        <v>90.850212223740044</v>
      </c>
      <c r="W19010">
        <f t="shared" ref="W19010:W19073" si="8928">(720-4*$B$4-U19010+$B$5*60)/1440</f>
        <v>0.5096635810056066</v>
      </c>
      <c r="X19010">
        <f t="shared" ref="X19010:X19073" si="8929">W19010-V19010*4/1440</f>
        <v>0.25730188038410651</v>
      </c>
      <c r="Y19010">
        <f t="shared" ref="Y19010:Y19073" si="8930">W19010+V19010*4/1440</f>
        <v>0.7620252816271067</v>
      </c>
      <c r="Z19010">
        <f t="shared" ref="Z19010:Z19073" si="8931">8*V19010</f>
        <v>726.80169778992035</v>
      </c>
      <c r="AA19010">
        <f t="shared" ref="AA19010:AA19073" si="8932">MOD(E19010*1440+U19010+4*$B$4-60*$B$5,1440)</f>
        <v>274.08444336651883</v>
      </c>
      <c r="AB19010">
        <f t="shared" ref="AB19010:AB19073" si="8933">IF(AA19010/4&lt;0,AA19010/4+180,AA19010/4-180)</f>
        <v>-111.47888915837029</v>
      </c>
      <c r="AC19010">
        <f t="shared" ref="AC19010:AC19073" si="8934">DEGREES(ACOS(SIN(RADIANS($B$3))*SIN(RADIANS(S19010))+COS(RADIANS($B$3))*COS(RADIANS(S19010))*COS(RADIANS(AB19010))))</f>
        <v>111.02321436577985</v>
      </c>
      <c r="AD19010">
        <f t="shared" ref="AD19010:AD19073" si="8935">90-AC19010</f>
        <v>-21.02321436577985</v>
      </c>
      <c r="AE19010">
        <f t="shared" ref="AE19010:AE19073" si="8936">IF(AD19010&gt;85,0,IF(AD19010&gt;5,58.1/TAN(RADIANS(AD19010))-0.07/POWER(TAN(RADIANS(AD19010)),3)+0.000086/POWER(TAN(RADIANS(AD19010)),5),IF(AD19010&gt;-0.575,1735+AD19010*(-518.2+AD19010*(103.4+AD19010*(-12.79+AD19010*0.711))),-20.772/TAN(RADIANS(AD19010)))))/3600</f>
        <v>1.5013179730493641E-2</v>
      </c>
      <c r="AF19010">
        <f t="shared" ref="AF19010:AF19073" si="8937">AD19010+AE19010</f>
        <v>-21.008201186049355</v>
      </c>
      <c r="AG19010">
        <f t="shared" ref="AG19010:AG19073" si="8938">IF(AB19010&gt;0,MOD(DEGREES(ACOS(((SIN(RADIANS($B$3))*COS(RADIANS(AC19010)))-SIN(RADIANS(S19010)))/(COS(RADIANS($B$3))*SIN(RADIANS(AC19010)))))+180,360),MOD(540-DEGREES(ACOS(((SIN(RADIANS($B$3))*COS(RADIANS(AC19010)))-SIN(RADIANS(S19010)))/(COS(RADIANS($B$3))*SIN(RADIANS(AC19010))))),360))</f>
        <v>102.38427827017489</v>
      </c>
    </row>
    <row r="19011" spans="3:33" x14ac:dyDescent="0.3">
      <c r="C19011">
        <v>45706.204166648226</v>
      </c>
      <c r="D19011">
        <f t="shared" si="8910"/>
        <v>45706.204166648226</v>
      </c>
      <c r="E19011">
        <f t="shared" ref="E19011:E19074" si="8939">E19010+0.1/24</f>
        <v>79.204166666676798</v>
      </c>
      <c r="F19011">
        <f t="shared" si="8911"/>
        <v>2460724.7041666484</v>
      </c>
      <c r="G19011">
        <f t="shared" si="8912"/>
        <v>0.25132660278298274</v>
      </c>
      <c r="H19011">
        <f t="shared" si="8913"/>
        <v>328.41765809764365</v>
      </c>
      <c r="I19011">
        <f t="shared" si="8914"/>
        <v>9405.0481130909793</v>
      </c>
      <c r="J19011">
        <f t="shared" si="8915"/>
        <v>1.6698060980585551E-2</v>
      </c>
      <c r="K19011">
        <f t="shared" si="8916"/>
        <v>1.3742784625054734</v>
      </c>
      <c r="L19011">
        <f t="shared" si="8917"/>
        <v>329.79193656014911</v>
      </c>
      <c r="M19011">
        <f t="shared" si="8918"/>
        <v>9406.422391553484</v>
      </c>
      <c r="N19011">
        <f t="shared" si="8919"/>
        <v>0.98834575702051952</v>
      </c>
      <c r="O19011">
        <f t="shared" si="8920"/>
        <v>329.78633497328372</v>
      </c>
      <c r="P19011">
        <f t="shared" si="8921"/>
        <v>23.436022815723557</v>
      </c>
      <c r="Q19011">
        <f t="shared" si="8922"/>
        <v>23.438582377773184</v>
      </c>
      <c r="R19011">
        <f t="shared" si="8923"/>
        <v>-28.114839539520901</v>
      </c>
      <c r="S19011">
        <f t="shared" si="8924"/>
        <v>-11.546673469576334</v>
      </c>
      <c r="T19011">
        <f t="shared" si="8925"/>
        <v>4.303185281697168E-2</v>
      </c>
      <c r="U19011">
        <f t="shared" si="8926"/>
        <v>-13.915195344841617</v>
      </c>
      <c r="V19011">
        <f t="shared" si="8927"/>
        <v>90.850207752178306</v>
      </c>
      <c r="W19011">
        <f t="shared" si="8928"/>
        <v>0.50966333010058451</v>
      </c>
      <c r="X19011">
        <f t="shared" si="8929"/>
        <v>0.2573016419000892</v>
      </c>
      <c r="Y19011">
        <f t="shared" si="8930"/>
        <v>0.76202501830107983</v>
      </c>
      <c r="Z19011">
        <f t="shared" si="8931"/>
        <v>726.80166201742645</v>
      </c>
      <c r="AA19011">
        <f t="shared" si="8932"/>
        <v>280.08480466975016</v>
      </c>
      <c r="AB19011">
        <f t="shared" si="8933"/>
        <v>-109.97879883256246</v>
      </c>
      <c r="AC19011">
        <f t="shared" si="8934"/>
        <v>109.55780022914438</v>
      </c>
      <c r="AD19011">
        <f t="shared" si="8935"/>
        <v>-19.557800229144377</v>
      </c>
      <c r="AE19011">
        <f t="shared" si="8936"/>
        <v>1.6241887041816481E-2</v>
      </c>
      <c r="AF19011">
        <f t="shared" si="8937"/>
        <v>-19.541558342102562</v>
      </c>
      <c r="AG19011">
        <f t="shared" si="8938"/>
        <v>102.26432325291159</v>
      </c>
    </row>
    <row r="19012" spans="3:33" x14ac:dyDescent="0.3">
      <c r="C19012">
        <v>45706.208333314891</v>
      </c>
      <c r="D19012">
        <f t="shared" si="8910"/>
        <v>45706.208333314891</v>
      </c>
      <c r="E19012">
        <f t="shared" si="8939"/>
        <v>79.208333333343461</v>
      </c>
      <c r="F19012">
        <f t="shared" si="8911"/>
        <v>2460724.7083333149</v>
      </c>
      <c r="G19012">
        <f t="shared" si="8912"/>
        <v>0.25132671686009206</v>
      </c>
      <c r="H19012">
        <f t="shared" si="8913"/>
        <v>328.42176496141838</v>
      </c>
      <c r="I19012">
        <f t="shared" si="8914"/>
        <v>9405.0522197585651</v>
      </c>
      <c r="J19012">
        <f t="shared" si="8915"/>
        <v>1.6698060975782823E-2</v>
      </c>
      <c r="K19012">
        <f t="shared" si="8916"/>
        <v>1.3743753021396943</v>
      </c>
      <c r="L19012">
        <f t="shared" si="8917"/>
        <v>329.79614026355807</v>
      </c>
      <c r="M19012">
        <f t="shared" si="8918"/>
        <v>9406.4265950607041</v>
      </c>
      <c r="N19012">
        <f t="shared" si="8919"/>
        <v>0.98834662421025321</v>
      </c>
      <c r="O19012">
        <f t="shared" si="8920"/>
        <v>329.79053869509687</v>
      </c>
      <c r="P19012">
        <f t="shared" si="8921"/>
        <v>23.436022814240083</v>
      </c>
      <c r="Q19012">
        <f t="shared" si="8922"/>
        <v>23.438582376107345</v>
      </c>
      <c r="R19012">
        <f t="shared" si="8923"/>
        <v>-28.110821720188312</v>
      </c>
      <c r="S19012">
        <f t="shared" si="8924"/>
        <v>-11.545198643687231</v>
      </c>
      <c r="T19012">
        <f t="shared" si="8925"/>
        <v>4.3031852810680921E-2</v>
      </c>
      <c r="U19012">
        <f t="shared" si="8926"/>
        <v>-13.914833842254319</v>
      </c>
      <c r="V19012">
        <f t="shared" si="8927"/>
        <v>90.850203281067778</v>
      </c>
      <c r="W19012">
        <f t="shared" si="8928"/>
        <v>0.50966307905712105</v>
      </c>
      <c r="X19012">
        <f t="shared" si="8929"/>
        <v>0.25730140327637724</v>
      </c>
      <c r="Y19012">
        <f t="shared" si="8930"/>
        <v>0.76202475483786491</v>
      </c>
      <c r="Z19012">
        <f t="shared" si="8931"/>
        <v>726.80162624854222</v>
      </c>
      <c r="AA19012">
        <f t="shared" si="8932"/>
        <v>286.08516617232817</v>
      </c>
      <c r="AB19012">
        <f t="shared" si="8933"/>
        <v>-108.47870845691796</v>
      </c>
      <c r="AC19012">
        <f t="shared" si="8934"/>
        <v>108.09173876256872</v>
      </c>
      <c r="AD19012">
        <f t="shared" si="8935"/>
        <v>-18.091738762568724</v>
      </c>
      <c r="AE19012">
        <f t="shared" si="8936"/>
        <v>1.7661960493370078E-2</v>
      </c>
      <c r="AF19012">
        <f t="shared" si="8937"/>
        <v>-18.074076802075353</v>
      </c>
      <c r="AG19012">
        <f t="shared" si="8938"/>
        <v>102.15460926007245</v>
      </c>
    </row>
    <row r="19013" spans="3:33" x14ac:dyDescent="0.3">
      <c r="C19013">
        <v>45706.212499981557</v>
      </c>
      <c r="D19013">
        <f t="shared" si="8910"/>
        <v>45706.212499981557</v>
      </c>
      <c r="E19013">
        <f t="shared" si="8939"/>
        <v>79.212500000010124</v>
      </c>
      <c r="F19013">
        <f t="shared" si="8911"/>
        <v>2460724.7124999817</v>
      </c>
      <c r="G19013">
        <f t="shared" si="8912"/>
        <v>0.25132683093721414</v>
      </c>
      <c r="H19013">
        <f t="shared" si="8913"/>
        <v>328.42587182564966</v>
      </c>
      <c r="I19013">
        <f t="shared" si="8914"/>
        <v>9405.0563264266111</v>
      </c>
      <c r="J19013">
        <f t="shared" si="8915"/>
        <v>1.6698060970980099E-2</v>
      </c>
      <c r="K19013">
        <f t="shared" si="8916"/>
        <v>1.3744721344080522</v>
      </c>
      <c r="L19013">
        <f t="shared" si="8917"/>
        <v>329.80034396005772</v>
      </c>
      <c r="M19013">
        <f t="shared" si="8918"/>
        <v>9406.4307985610194</v>
      </c>
      <c r="N19013">
        <f t="shared" si="8919"/>
        <v>0.98834749146061496</v>
      </c>
      <c r="O19013">
        <f t="shared" si="8920"/>
        <v>329.79474241000065</v>
      </c>
      <c r="P19013">
        <f t="shared" si="8921"/>
        <v>23.436022812756608</v>
      </c>
      <c r="Q19013">
        <f t="shared" si="8922"/>
        <v>23.43858237444147</v>
      </c>
      <c r="R19013">
        <f t="shared" si="8923"/>
        <v>-28.106803949712376</v>
      </c>
      <c r="S19013">
        <f t="shared" si="8924"/>
        <v>-11.543723764975059</v>
      </c>
      <c r="T19013">
        <f t="shared" si="8925"/>
        <v>4.3031852804390029E-2</v>
      </c>
      <c r="U19013">
        <f t="shared" si="8926"/>
        <v>-13.914472140249405</v>
      </c>
      <c r="V19013">
        <f t="shared" si="8927"/>
        <v>90.85019881040752</v>
      </c>
      <c r="W19013">
        <f t="shared" si="8928"/>
        <v>0.50966282787517314</v>
      </c>
      <c r="X19013">
        <f t="shared" si="8929"/>
        <v>0.25730116451293006</v>
      </c>
      <c r="Y19013">
        <f t="shared" si="8930"/>
        <v>0.76202449123741622</v>
      </c>
      <c r="Z19013">
        <f t="shared" si="8931"/>
        <v>726.80159048326016</v>
      </c>
      <c r="AA19013">
        <f t="shared" si="8932"/>
        <v>292.08552787432563</v>
      </c>
      <c r="AB19013">
        <f t="shared" si="8933"/>
        <v>-106.97861803141859</v>
      </c>
      <c r="AC19013">
        <f t="shared" si="8934"/>
        <v>106.62509107713075</v>
      </c>
      <c r="AD19013">
        <f t="shared" si="8935"/>
        <v>-16.625091077130747</v>
      </c>
      <c r="AE19013">
        <f t="shared" si="8936"/>
        <v>1.9324166547271662E-2</v>
      </c>
      <c r="AF19013">
        <f t="shared" si="8937"/>
        <v>-16.605766910583476</v>
      </c>
      <c r="AG19013">
        <f t="shared" si="8938"/>
        <v>102.05473294705052</v>
      </c>
    </row>
    <row r="19014" spans="3:33" x14ac:dyDescent="0.3">
      <c r="C19014">
        <v>45706.216666648223</v>
      </c>
      <c r="D19014">
        <f t="shared" si="8910"/>
        <v>45706.216666648223</v>
      </c>
      <c r="E19014">
        <f t="shared" si="8939"/>
        <v>79.216666666676787</v>
      </c>
      <c r="F19014">
        <f t="shared" si="8911"/>
        <v>2460724.7166666482</v>
      </c>
      <c r="G19014">
        <f t="shared" si="8912"/>
        <v>0.25132694501432346</v>
      </c>
      <c r="H19014">
        <f t="shared" si="8913"/>
        <v>328.42997868942257</v>
      </c>
      <c r="I19014">
        <f t="shared" si="8914"/>
        <v>9405.0604330941969</v>
      </c>
      <c r="J19014">
        <f t="shared" si="8915"/>
        <v>1.6698060966177375E-2</v>
      </c>
      <c r="K19014">
        <f t="shared" si="8916"/>
        <v>1.3745689592883565</v>
      </c>
      <c r="L19014">
        <f t="shared" si="8917"/>
        <v>329.80454764871092</v>
      </c>
      <c r="M19014">
        <f t="shared" si="8918"/>
        <v>9406.4350020534857</v>
      </c>
      <c r="N19014">
        <f t="shared" si="8919"/>
        <v>0.98834835877140559</v>
      </c>
      <c r="O19014">
        <f t="shared" si="8920"/>
        <v>329.79894611705805</v>
      </c>
      <c r="P19014">
        <f t="shared" si="8921"/>
        <v>23.43602281127313</v>
      </c>
      <c r="Q19014">
        <f t="shared" si="8922"/>
        <v>23.438582372775553</v>
      </c>
      <c r="R19014">
        <f t="shared" si="8923"/>
        <v>-28.102786228983959</v>
      </c>
      <c r="S19014">
        <f t="shared" si="8924"/>
        <v>-11.542248833776673</v>
      </c>
      <c r="T19014">
        <f t="shared" si="8925"/>
        <v>4.3031852798098964E-2</v>
      </c>
      <c r="U19014">
        <f t="shared" si="8926"/>
        <v>-13.914110238924213</v>
      </c>
      <c r="V19014">
        <f t="shared" si="8927"/>
        <v>90.850194340198613</v>
      </c>
      <c r="W19014">
        <f t="shared" si="8928"/>
        <v>0.50966257655480851</v>
      </c>
      <c r="X19014">
        <f t="shared" si="8929"/>
        <v>0.25730092560981238</v>
      </c>
      <c r="Y19014">
        <f t="shared" si="8930"/>
        <v>0.76202422749980459</v>
      </c>
      <c r="Z19014">
        <f t="shared" si="8931"/>
        <v>726.8015547215889</v>
      </c>
      <c r="AA19014">
        <f t="shared" si="8932"/>
        <v>298.08588977564068</v>
      </c>
      <c r="AB19014">
        <f t="shared" si="8933"/>
        <v>-105.47852755608983</v>
      </c>
      <c r="AC19014">
        <f t="shared" si="8934"/>
        <v>105.15791478394307</v>
      </c>
      <c r="AD19014">
        <f t="shared" si="8935"/>
        <v>-15.15791478394307</v>
      </c>
      <c r="AE19014">
        <f t="shared" si="8936"/>
        <v>2.1298948099507845E-2</v>
      </c>
      <c r="AF19014">
        <f t="shared" si="8937"/>
        <v>-15.136615835843562</v>
      </c>
      <c r="AG19014">
        <f t="shared" si="8938"/>
        <v>101.96433411970594</v>
      </c>
    </row>
    <row r="19015" spans="3:33" x14ac:dyDescent="0.3">
      <c r="C19015">
        <v>45706.220833314888</v>
      </c>
      <c r="D19015">
        <f t="shared" si="8910"/>
        <v>45706.220833314888</v>
      </c>
      <c r="E19015">
        <f t="shared" si="8939"/>
        <v>79.22083333334345</v>
      </c>
      <c r="F19015">
        <f t="shared" si="8911"/>
        <v>2460724.720833315</v>
      </c>
      <c r="G19015">
        <f t="shared" si="8912"/>
        <v>0.25132705909144554</v>
      </c>
      <c r="H19015">
        <f t="shared" si="8913"/>
        <v>328.43408555365386</v>
      </c>
      <c r="I19015">
        <f t="shared" si="8914"/>
        <v>9405.0645397622447</v>
      </c>
      <c r="J19015">
        <f t="shared" si="8915"/>
        <v>1.6698060961374651E-2</v>
      </c>
      <c r="K19015">
        <f t="shared" si="8916"/>
        <v>1.3746657768018047</v>
      </c>
      <c r="L19015">
        <f t="shared" si="8917"/>
        <v>329.80875133045566</v>
      </c>
      <c r="M19015">
        <f t="shared" si="8918"/>
        <v>9406.4392055390472</v>
      </c>
      <c r="N19015">
        <f t="shared" si="8919"/>
        <v>0.98834922614281506</v>
      </c>
      <c r="O19015">
        <f t="shared" si="8920"/>
        <v>329.80314981720699</v>
      </c>
      <c r="P19015">
        <f t="shared" si="8921"/>
        <v>23.436022809789655</v>
      </c>
      <c r="Q19015">
        <f t="shared" si="8922"/>
        <v>23.4385823711096</v>
      </c>
      <c r="R19015">
        <f t="shared" si="8923"/>
        <v>-28.098768557102062</v>
      </c>
      <c r="S19015">
        <f t="shared" si="8924"/>
        <v>-11.540773849771137</v>
      </c>
      <c r="T19015">
        <f t="shared" si="8925"/>
        <v>4.3031852791807781E-2</v>
      </c>
      <c r="U19015">
        <f t="shared" si="8926"/>
        <v>-13.913748138215519</v>
      </c>
      <c r="V19015">
        <f t="shared" si="8927"/>
        <v>90.850189870440133</v>
      </c>
      <c r="W19015">
        <f t="shared" si="8928"/>
        <v>0.50966232509598297</v>
      </c>
      <c r="X19015">
        <f t="shared" si="8929"/>
        <v>0.25730068656698263</v>
      </c>
      <c r="Y19015">
        <f t="shared" si="8930"/>
        <v>0.76202396362498326</v>
      </c>
      <c r="Z19015">
        <f t="shared" si="8931"/>
        <v>726.80151896352106</v>
      </c>
      <c r="AA19015">
        <f t="shared" si="8932"/>
        <v>304.08625187634607</v>
      </c>
      <c r="AB19015">
        <f t="shared" si="8933"/>
        <v>-103.97843703091348</v>
      </c>
      <c r="AC19015">
        <f t="shared" si="8934"/>
        <v>103.69026441158259</v>
      </c>
      <c r="AD19015">
        <f t="shared" si="8935"/>
        <v>-13.690264411582589</v>
      </c>
      <c r="AE19015">
        <f t="shared" si="8936"/>
        <v>2.368698224565784E-2</v>
      </c>
      <c r="AF19015">
        <f t="shared" si="8937"/>
        <v>-13.666577429336931</v>
      </c>
      <c r="AG19015">
        <f t="shared" si="8938"/>
        <v>101.88309250465784</v>
      </c>
    </row>
    <row r="19016" spans="3:33" x14ac:dyDescent="0.3">
      <c r="C19016">
        <v>45706.224999981554</v>
      </c>
      <c r="D19016">
        <f t="shared" si="8910"/>
        <v>45706.224999981554</v>
      </c>
      <c r="E19016">
        <f t="shared" si="8939"/>
        <v>79.225000000010112</v>
      </c>
      <c r="F19016">
        <f t="shared" si="8911"/>
        <v>2460724.7249999815</v>
      </c>
      <c r="G19016">
        <f t="shared" si="8912"/>
        <v>0.25132717316855485</v>
      </c>
      <c r="H19016">
        <f t="shared" si="8913"/>
        <v>328.43819241742676</v>
      </c>
      <c r="I19016">
        <f t="shared" si="8914"/>
        <v>9405.0686464298306</v>
      </c>
      <c r="J19016">
        <f t="shared" si="8915"/>
        <v>1.6698060956571927E-2</v>
      </c>
      <c r="K19016">
        <f t="shared" si="8916"/>
        <v>1.3747625869261713</v>
      </c>
      <c r="L19016">
        <f t="shared" si="8917"/>
        <v>329.81295500435294</v>
      </c>
      <c r="M19016">
        <f t="shared" si="8918"/>
        <v>9406.443409016756</v>
      </c>
      <c r="N19016">
        <f t="shared" si="8919"/>
        <v>0.98835009357464343</v>
      </c>
      <c r="O19016">
        <f t="shared" si="8920"/>
        <v>329.80735350950846</v>
      </c>
      <c r="P19016">
        <f t="shared" si="8921"/>
        <v>23.436022808306177</v>
      </c>
      <c r="Q19016">
        <f t="shared" si="8922"/>
        <v>23.438582369443605</v>
      </c>
      <c r="R19016">
        <f t="shared" si="8923"/>
        <v>-28.094750934959478</v>
      </c>
      <c r="S19016">
        <f t="shared" si="8924"/>
        <v>-11.539298813296037</v>
      </c>
      <c r="T19016">
        <f t="shared" si="8925"/>
        <v>4.3031852785516439E-2</v>
      </c>
      <c r="U19016">
        <f t="shared" si="8926"/>
        <v>-13.913385838220949</v>
      </c>
      <c r="V19016">
        <f t="shared" si="8927"/>
        <v>90.850185401133146</v>
      </c>
      <c r="W19016">
        <f t="shared" si="8928"/>
        <v>0.50966207349876458</v>
      </c>
      <c r="X19016">
        <f t="shared" si="8929"/>
        <v>0.25730044738450586</v>
      </c>
      <c r="Y19016">
        <f t="shared" si="8930"/>
        <v>0.7620236996130233</v>
      </c>
      <c r="Z19016">
        <f t="shared" si="8931"/>
        <v>726.80148320906517</v>
      </c>
      <c r="AA19016">
        <f t="shared" si="8932"/>
        <v>310.08661417633994</v>
      </c>
      <c r="AB19016">
        <f t="shared" si="8933"/>
        <v>-102.47834645591502</v>
      </c>
      <c r="AC19016">
        <f t="shared" si="8934"/>
        <v>102.22219178425755</v>
      </c>
      <c r="AD19016">
        <f t="shared" si="8935"/>
        <v>-12.222191784257546</v>
      </c>
      <c r="AE19016">
        <f t="shared" si="8936"/>
        <v>2.6637353307728408E-2</v>
      </c>
      <c r="AF19016">
        <f t="shared" si="8937"/>
        <v>-12.195554430949818</v>
      </c>
      <c r="AG19016">
        <f t="shared" si="8938"/>
        <v>101.81072494536676</v>
      </c>
    </row>
    <row r="19017" spans="3:33" x14ac:dyDescent="0.3">
      <c r="C19017">
        <v>45706.22916664822</v>
      </c>
      <c r="D19017">
        <f t="shared" si="8910"/>
        <v>45706.22916664822</v>
      </c>
      <c r="E19017">
        <f t="shared" si="8939"/>
        <v>79.229166666676775</v>
      </c>
      <c r="F19017">
        <f t="shared" si="8911"/>
        <v>2460724.7291666484</v>
      </c>
      <c r="G19017">
        <f t="shared" si="8912"/>
        <v>0.25132728724567693</v>
      </c>
      <c r="H19017">
        <f t="shared" si="8913"/>
        <v>328.44229928165987</v>
      </c>
      <c r="I19017">
        <f t="shared" si="8914"/>
        <v>9405.0727530978766</v>
      </c>
      <c r="J19017">
        <f t="shared" si="8915"/>
        <v>1.6698060951769199E-2</v>
      </c>
      <c r="K19017">
        <f t="shared" si="8916"/>
        <v>1.3748593896826515</v>
      </c>
      <c r="L19017">
        <f t="shared" si="8917"/>
        <v>329.8171586713425</v>
      </c>
      <c r="M19017">
        <f t="shared" si="8918"/>
        <v>9406.44761248756</v>
      </c>
      <c r="N19017">
        <f t="shared" si="8919"/>
        <v>0.9883509610670812</v>
      </c>
      <c r="O19017">
        <f t="shared" si="8920"/>
        <v>329.81155719490215</v>
      </c>
      <c r="P19017">
        <f t="shared" si="8921"/>
        <v>23.436022806822702</v>
      </c>
      <c r="Q19017">
        <f t="shared" si="8922"/>
        <v>23.438582367777578</v>
      </c>
      <c r="R19017">
        <f t="shared" si="8923"/>
        <v>-28.090733361653474</v>
      </c>
      <c r="S19017">
        <f t="shared" si="8924"/>
        <v>-11.537823724029774</v>
      </c>
      <c r="T19017">
        <f t="shared" si="8925"/>
        <v>4.3031852779224965E-2</v>
      </c>
      <c r="U19017">
        <f t="shared" si="8926"/>
        <v>-13.913023338876862</v>
      </c>
      <c r="V19017">
        <f t="shared" si="8927"/>
        <v>90.850180932276757</v>
      </c>
      <c r="W19017">
        <f t="shared" si="8928"/>
        <v>0.50966182176310892</v>
      </c>
      <c r="X19017">
        <f t="shared" si="8929"/>
        <v>0.25730020806234016</v>
      </c>
      <c r="Y19017">
        <f t="shared" si="8930"/>
        <v>0.76202343546387774</v>
      </c>
      <c r="Z19017">
        <f t="shared" si="8931"/>
        <v>726.80144745821406</v>
      </c>
      <c r="AA19017">
        <f t="shared" si="8932"/>
        <v>316.08697667568049</v>
      </c>
      <c r="AB19017">
        <f t="shared" si="8933"/>
        <v>-100.97825583107988</v>
      </c>
      <c r="AC19017">
        <f t="shared" si="8934"/>
        <v>100.75374636636617</v>
      </c>
      <c r="AD19017">
        <f t="shared" si="8935"/>
        <v>-10.753746366366173</v>
      </c>
      <c r="AE19017">
        <f t="shared" si="8936"/>
        <v>3.0380625070031787E-2</v>
      </c>
      <c r="AF19017">
        <f t="shared" si="8937"/>
        <v>-10.72336574129614</v>
      </c>
      <c r="AG19017">
        <f t="shared" si="8938"/>
        <v>101.74698297269401</v>
      </c>
    </row>
    <row r="19018" spans="3:33" x14ac:dyDescent="0.3">
      <c r="C19018">
        <v>45706.233333314885</v>
      </c>
      <c r="D19018">
        <f t="shared" si="8910"/>
        <v>45706.233333314885</v>
      </c>
      <c r="E19018">
        <f t="shared" si="8939"/>
        <v>79.233333333343438</v>
      </c>
      <c r="F19018">
        <f t="shared" si="8911"/>
        <v>2460724.7333333148</v>
      </c>
      <c r="G19018">
        <f t="shared" si="8912"/>
        <v>0.2513274013227863</v>
      </c>
      <c r="H19018">
        <f t="shared" si="8913"/>
        <v>328.44640614543277</v>
      </c>
      <c r="I19018">
        <f t="shared" si="8914"/>
        <v>9405.0768597654642</v>
      </c>
      <c r="J19018">
        <f t="shared" si="8915"/>
        <v>1.6698060946966475E-2</v>
      </c>
      <c r="K19018">
        <f t="shared" si="8916"/>
        <v>1.3749561850491376</v>
      </c>
      <c r="L19018">
        <f t="shared" si="8917"/>
        <v>329.82136233048192</v>
      </c>
      <c r="M19018">
        <f t="shared" si="8918"/>
        <v>9406.4518159505133</v>
      </c>
      <c r="N19018">
        <f t="shared" si="8919"/>
        <v>0.98835182861992865</v>
      </c>
      <c r="O19018">
        <f t="shared" si="8920"/>
        <v>329.81576087244576</v>
      </c>
      <c r="P19018">
        <f t="shared" si="8921"/>
        <v>23.436022805339224</v>
      </c>
      <c r="Q19018">
        <f t="shared" si="8922"/>
        <v>23.438582366111511</v>
      </c>
      <c r="R19018">
        <f t="shared" si="8923"/>
        <v>-28.08671583808005</v>
      </c>
      <c r="S19018">
        <f t="shared" si="8924"/>
        <v>-11.53634858231114</v>
      </c>
      <c r="T19018">
        <f t="shared" si="8925"/>
        <v>4.3031852772933352E-2</v>
      </c>
      <c r="U19018">
        <f t="shared" si="8926"/>
        <v>-13.912660640282073</v>
      </c>
      <c r="V19018">
        <f t="shared" si="8927"/>
        <v>90.850176463872018</v>
      </c>
      <c r="W19018">
        <f t="shared" si="8928"/>
        <v>0.50966156988908473</v>
      </c>
      <c r="X19018">
        <f t="shared" si="8929"/>
        <v>0.25729996860055138</v>
      </c>
      <c r="Y19018">
        <f t="shared" si="8930"/>
        <v>0.76202317117761809</v>
      </c>
      <c r="Z19018">
        <f t="shared" si="8931"/>
        <v>726.80141171097614</v>
      </c>
      <c r="AA19018">
        <f t="shared" si="8932"/>
        <v>322.08733937426587</v>
      </c>
      <c r="AB19018">
        <f t="shared" si="8933"/>
        <v>-99.478165156433533</v>
      </c>
      <c r="AC19018">
        <f t="shared" si="8934"/>
        <v>99.284975578461101</v>
      </c>
      <c r="AD19018">
        <f t="shared" si="8935"/>
        <v>-9.2849755784611006</v>
      </c>
      <c r="AE19018">
        <f t="shared" si="8936"/>
        <v>3.5293318703278793E-2</v>
      </c>
      <c r="AF19018">
        <f t="shared" si="8937"/>
        <v>-9.2496822597578223</v>
      </c>
      <c r="AG19018">
        <f t="shared" si="8938"/>
        <v>101.69165071668846</v>
      </c>
    </row>
    <row r="19019" spans="3:33" x14ac:dyDescent="0.3">
      <c r="C19019">
        <v>45706.237499981551</v>
      </c>
      <c r="D19019">
        <f t="shared" si="8910"/>
        <v>45706.237499981551</v>
      </c>
      <c r="E19019">
        <f t="shared" si="8939"/>
        <v>79.237500000010101</v>
      </c>
      <c r="F19019">
        <f t="shared" si="8911"/>
        <v>2460724.7374999817</v>
      </c>
      <c r="G19019">
        <f t="shared" si="8912"/>
        <v>0.25132751539990839</v>
      </c>
      <c r="H19019">
        <f t="shared" si="8913"/>
        <v>328.45051300966588</v>
      </c>
      <c r="I19019">
        <f t="shared" si="8914"/>
        <v>9405.0809664335102</v>
      </c>
      <c r="J19019">
        <f t="shared" si="8915"/>
        <v>1.669806094216375E-2</v>
      </c>
      <c r="K19019">
        <f t="shared" si="8916"/>
        <v>1.3750529730467065</v>
      </c>
      <c r="L19019">
        <f t="shared" si="8917"/>
        <v>329.82556598271259</v>
      </c>
      <c r="M19019">
        <f t="shared" si="8918"/>
        <v>9406.4560194065562</v>
      </c>
      <c r="N19019">
        <f t="shared" si="8919"/>
        <v>0.98835269623337529</v>
      </c>
      <c r="O19019">
        <f t="shared" si="8920"/>
        <v>329.81996454308057</v>
      </c>
      <c r="P19019">
        <f t="shared" si="8921"/>
        <v>23.436022803855749</v>
      </c>
      <c r="Q19019">
        <f t="shared" si="8922"/>
        <v>23.438582364445406</v>
      </c>
      <c r="R19019">
        <f t="shared" si="8923"/>
        <v>-28.08269836333492</v>
      </c>
      <c r="S19019">
        <f t="shared" si="8924"/>
        <v>-11.534873387817932</v>
      </c>
      <c r="T19019">
        <f t="shared" si="8925"/>
        <v>4.3031852766641586E-2</v>
      </c>
      <c r="U19019">
        <f t="shared" si="8926"/>
        <v>-13.912297742372086</v>
      </c>
      <c r="V19019">
        <f t="shared" si="8927"/>
        <v>90.850171995917989</v>
      </c>
      <c r="W19019">
        <f t="shared" si="8928"/>
        <v>0.50966131787664726</v>
      </c>
      <c r="X19019">
        <f t="shared" si="8929"/>
        <v>0.25729972899909731</v>
      </c>
      <c r="Y19019">
        <f t="shared" si="8930"/>
        <v>0.76202290675419726</v>
      </c>
      <c r="Z19019">
        <f t="shared" si="8931"/>
        <v>726.80137596734392</v>
      </c>
      <c r="AA19019">
        <f t="shared" si="8932"/>
        <v>328.08770227218338</v>
      </c>
      <c r="AB19019">
        <f t="shared" si="8933"/>
        <v>-97.978074431954155</v>
      </c>
      <c r="AC19019">
        <f t="shared" si="8934"/>
        <v>97.815925088908571</v>
      </c>
      <c r="AD19019">
        <f t="shared" si="8935"/>
        <v>-7.8159250889085712</v>
      </c>
      <c r="AE19019">
        <f t="shared" si="8936"/>
        <v>4.2035132125600318E-2</v>
      </c>
      <c r="AF19019">
        <f t="shared" si="8937"/>
        <v>-7.7738899567829707</v>
      </c>
      <c r="AG19019">
        <f t="shared" si="8938"/>
        <v>101.6445431216099</v>
      </c>
    </row>
    <row r="19020" spans="3:33" x14ac:dyDescent="0.3">
      <c r="C19020">
        <v>45706.241666648217</v>
      </c>
      <c r="D19020">
        <f t="shared" si="8910"/>
        <v>45706.241666648217</v>
      </c>
      <c r="E19020">
        <f t="shared" si="8939"/>
        <v>79.241666666676764</v>
      </c>
      <c r="F19020">
        <f t="shared" si="8911"/>
        <v>2460724.7416666481</v>
      </c>
      <c r="G19020">
        <f t="shared" si="8912"/>
        <v>0.2513276294770177</v>
      </c>
      <c r="H19020">
        <f t="shared" si="8913"/>
        <v>328.45461987343879</v>
      </c>
      <c r="I19020">
        <f t="shared" si="8914"/>
        <v>9405.085073101096</v>
      </c>
      <c r="J19020">
        <f t="shared" si="8915"/>
        <v>1.6698060937361026E-2</v>
      </c>
      <c r="K19020">
        <f t="shared" si="8916"/>
        <v>1.375149753653254</v>
      </c>
      <c r="L19020">
        <f t="shared" si="8917"/>
        <v>329.82976962709205</v>
      </c>
      <c r="M19020">
        <f t="shared" si="8918"/>
        <v>9406.4602228547501</v>
      </c>
      <c r="N19020">
        <f t="shared" si="8919"/>
        <v>0.98835356390722273</v>
      </c>
      <c r="O19020">
        <f t="shared" si="8920"/>
        <v>329.82416820586423</v>
      </c>
      <c r="P19020">
        <f t="shared" si="8921"/>
        <v>23.436022802372271</v>
      </c>
      <c r="Q19020">
        <f t="shared" si="8922"/>
        <v>23.438582362779261</v>
      </c>
      <c r="R19020">
        <f t="shared" si="8923"/>
        <v>-28.078680938314101</v>
      </c>
      <c r="S19020">
        <f t="shared" si="8924"/>
        <v>-11.533398140888986</v>
      </c>
      <c r="T19020">
        <f t="shared" si="8925"/>
        <v>4.3031852760349674E-2</v>
      </c>
      <c r="U19020">
        <f t="shared" si="8926"/>
        <v>-13.911934645245809</v>
      </c>
      <c r="V19020">
        <f t="shared" si="8927"/>
        <v>90.850167528415781</v>
      </c>
      <c r="W19020">
        <f t="shared" si="8928"/>
        <v>0.50966106572586511</v>
      </c>
      <c r="X19020">
        <f t="shared" si="8929"/>
        <v>0.25729948925804352</v>
      </c>
      <c r="Y19020">
        <f t="shared" si="8930"/>
        <v>0.76202264219368665</v>
      </c>
      <c r="Z19020">
        <f t="shared" si="8931"/>
        <v>726.80134022732625</v>
      </c>
      <c r="AA19020">
        <f t="shared" si="8932"/>
        <v>334.08806536928751</v>
      </c>
      <c r="AB19020">
        <f t="shared" si="8933"/>
        <v>-96.477983657678124</v>
      </c>
      <c r="AC19020">
        <f t="shared" si="8934"/>
        <v>96.346639085244206</v>
      </c>
      <c r="AD19020">
        <f t="shared" si="8935"/>
        <v>-6.3466390852442061</v>
      </c>
      <c r="AE19020">
        <f t="shared" si="8936"/>
        <v>5.1876812698558886E-2</v>
      </c>
      <c r="AF19020">
        <f t="shared" si="8937"/>
        <v>-6.2947622725456469</v>
      </c>
      <c r="AG19020">
        <f t="shared" si="8938"/>
        <v>101.60550444236981</v>
      </c>
    </row>
    <row r="19021" spans="3:33" x14ac:dyDescent="0.3">
      <c r="C19021">
        <v>45706.245833314882</v>
      </c>
      <c r="D19021">
        <f t="shared" si="8910"/>
        <v>45706.245833314882</v>
      </c>
      <c r="E19021">
        <f t="shared" si="8939"/>
        <v>79.245833333343427</v>
      </c>
      <c r="F19021">
        <f t="shared" si="8911"/>
        <v>2460724.745833315</v>
      </c>
      <c r="G19021">
        <f t="shared" si="8912"/>
        <v>0.25132774355413978</v>
      </c>
      <c r="H19021">
        <f t="shared" si="8913"/>
        <v>328.4587267376719</v>
      </c>
      <c r="I19021">
        <f t="shared" si="8914"/>
        <v>9405.089179769142</v>
      </c>
      <c r="J19021">
        <f t="shared" si="8915"/>
        <v>1.6698060932558302E-2</v>
      </c>
      <c r="K19021">
        <f t="shared" si="8916"/>
        <v>1.3752465268899301</v>
      </c>
      <c r="L19021">
        <f t="shared" si="8917"/>
        <v>329.83397326456185</v>
      </c>
      <c r="M19021">
        <f t="shared" si="8918"/>
        <v>9406.4644262960319</v>
      </c>
      <c r="N19021">
        <f t="shared" si="8919"/>
        <v>0.98835443164165926</v>
      </c>
      <c r="O19021">
        <f t="shared" si="8920"/>
        <v>329.82837186173822</v>
      </c>
      <c r="P19021">
        <f t="shared" si="8921"/>
        <v>23.436022800888797</v>
      </c>
      <c r="Q19021">
        <f t="shared" si="8922"/>
        <v>23.438582361113081</v>
      </c>
      <c r="R19021">
        <f t="shared" si="8923"/>
        <v>-28.074663562113141</v>
      </c>
      <c r="S19021">
        <f t="shared" si="8924"/>
        <v>-11.531922841202</v>
      </c>
      <c r="T19021">
        <f t="shared" si="8925"/>
        <v>4.3031852754057631E-2</v>
      </c>
      <c r="U19021">
        <f t="shared" si="8926"/>
        <v>-13.911571348838958</v>
      </c>
      <c r="V19021">
        <f t="shared" si="8927"/>
        <v>90.850163061364441</v>
      </c>
      <c r="W19021">
        <f t="shared" si="8928"/>
        <v>0.50966081343669367</v>
      </c>
      <c r="X19021">
        <f t="shared" si="8929"/>
        <v>0.25729924937734799</v>
      </c>
      <c r="Y19021">
        <f t="shared" si="8930"/>
        <v>0.76202237749603929</v>
      </c>
      <c r="Z19021">
        <f t="shared" si="8931"/>
        <v>726.80130449091553</v>
      </c>
      <c r="AA19021">
        <f t="shared" si="8932"/>
        <v>340.08842866569466</v>
      </c>
      <c r="AB19021">
        <f t="shared" si="8933"/>
        <v>-94.977892833576334</v>
      </c>
      <c r="AC19021">
        <f t="shared" si="8934"/>
        <v>94.877160528465154</v>
      </c>
      <c r="AD19021">
        <f t="shared" si="8935"/>
        <v>-4.8771605284651542</v>
      </c>
      <c r="AE19021">
        <f t="shared" si="8936"/>
        <v>6.7620857718118099E-2</v>
      </c>
      <c r="AF19021">
        <f t="shared" si="8937"/>
        <v>-4.8095396707470357</v>
      </c>
      <c r="AG19021">
        <f t="shared" si="8938"/>
        <v>101.574406994458</v>
      </c>
    </row>
    <row r="19022" spans="3:33" x14ac:dyDescent="0.3">
      <c r="C19022">
        <v>45706.249999981548</v>
      </c>
      <c r="D19022">
        <f t="shared" si="8910"/>
        <v>45706.249999981548</v>
      </c>
      <c r="E19022">
        <f t="shared" si="8939"/>
        <v>79.25000000001009</v>
      </c>
      <c r="F19022">
        <f t="shared" si="8911"/>
        <v>2460724.7499999814</v>
      </c>
      <c r="G19022">
        <f t="shared" si="8912"/>
        <v>0.2513278576312491</v>
      </c>
      <c r="H19022">
        <f t="shared" si="8913"/>
        <v>328.46283360144298</v>
      </c>
      <c r="I19022">
        <f t="shared" si="8914"/>
        <v>9405.0932864367296</v>
      </c>
      <c r="J19022">
        <f t="shared" si="8915"/>
        <v>1.6698060927755574E-2</v>
      </c>
      <c r="K19022">
        <f t="shared" si="8916"/>
        <v>1.375343292734635</v>
      </c>
      <c r="L19022">
        <f t="shared" si="8917"/>
        <v>329.83817689417759</v>
      </c>
      <c r="M19022">
        <f t="shared" si="8918"/>
        <v>9406.4686297294647</v>
      </c>
      <c r="N19022">
        <f t="shared" si="8919"/>
        <v>0.98835529943648759</v>
      </c>
      <c r="O19022">
        <f t="shared" si="8920"/>
        <v>329.8325755097581</v>
      </c>
      <c r="P19022">
        <f t="shared" si="8921"/>
        <v>23.436022799405318</v>
      </c>
      <c r="Q19022">
        <f t="shared" si="8922"/>
        <v>23.438582359446862</v>
      </c>
      <c r="R19022">
        <f t="shared" si="8923"/>
        <v>-28.070646235629997</v>
      </c>
      <c r="S19022">
        <f t="shared" si="8924"/>
        <v>-11.530447489096563</v>
      </c>
      <c r="T19022">
        <f t="shared" si="8925"/>
        <v>4.3031852747765428E-2</v>
      </c>
      <c r="U19022">
        <f t="shared" si="8926"/>
        <v>-13.911207853250874</v>
      </c>
      <c r="V19022">
        <f t="shared" si="8927"/>
        <v>90.850158594765063</v>
      </c>
      <c r="W19022">
        <f t="shared" si="8928"/>
        <v>0.50966056100920198</v>
      </c>
      <c r="X19022">
        <f t="shared" si="8929"/>
        <v>0.25729900935707684</v>
      </c>
      <c r="Y19022">
        <f t="shared" si="8930"/>
        <v>0.76202211266132713</v>
      </c>
      <c r="Z19022">
        <f t="shared" si="8931"/>
        <v>726.8012687581205</v>
      </c>
      <c r="AA19022">
        <f t="shared" si="8932"/>
        <v>346.08879216127389</v>
      </c>
      <c r="AB19022">
        <f t="shared" si="8933"/>
        <v>-93.477801959681528</v>
      </c>
      <c r="AC19022">
        <f t="shared" si="8934"/>
        <v>93.407531393696402</v>
      </c>
      <c r="AD19022">
        <f t="shared" si="8935"/>
        <v>-3.4075313936964022</v>
      </c>
      <c r="AE19022">
        <f t="shared" si="8936"/>
        <v>9.6904986274439039E-2</v>
      </c>
      <c r="AF19022">
        <f t="shared" si="8937"/>
        <v>-3.3106264074219633</v>
      </c>
      <c r="AG19022">
        <f t="shared" si="8938"/>
        <v>101.55115014432101</v>
      </c>
    </row>
    <row r="19023" spans="3:33" x14ac:dyDescent="0.3">
      <c r="C19023">
        <v>45706.254166648214</v>
      </c>
      <c r="D19023">
        <f t="shared" si="8910"/>
        <v>45706.254166648214</v>
      </c>
      <c r="E19023">
        <f t="shared" si="8939"/>
        <v>79.254166666676753</v>
      </c>
      <c r="F19023">
        <f t="shared" si="8911"/>
        <v>2460724.7541666483</v>
      </c>
      <c r="G19023">
        <f t="shared" si="8912"/>
        <v>0.25132797170837118</v>
      </c>
      <c r="H19023">
        <f t="shared" si="8913"/>
        <v>328.46694046567609</v>
      </c>
      <c r="I19023">
        <f t="shared" si="8914"/>
        <v>9405.0973931047756</v>
      </c>
      <c r="J19023">
        <f t="shared" si="8915"/>
        <v>1.669806092295285E-2</v>
      </c>
      <c r="K19023">
        <f t="shared" si="8916"/>
        <v>1.3754400512084377</v>
      </c>
      <c r="L19023">
        <f t="shared" si="8917"/>
        <v>329.84238051688453</v>
      </c>
      <c r="M19023">
        <f t="shared" si="8918"/>
        <v>9406.4728331559836</v>
      </c>
      <c r="N19023">
        <f t="shared" si="8919"/>
        <v>0.98835616729189513</v>
      </c>
      <c r="O19023">
        <f t="shared" si="8920"/>
        <v>329.83677915086923</v>
      </c>
      <c r="P19023">
        <f t="shared" si="8921"/>
        <v>23.436022797921844</v>
      </c>
      <c r="Q19023">
        <f t="shared" si="8922"/>
        <v>23.438582357780607</v>
      </c>
      <c r="R19023">
        <f t="shared" si="8923"/>
        <v>-28.066628957956613</v>
      </c>
      <c r="S19023">
        <f t="shared" si="8924"/>
        <v>-11.528972084249018</v>
      </c>
      <c r="T19023">
        <f t="shared" si="8925"/>
        <v>4.3031852741473114E-2</v>
      </c>
      <c r="U19023">
        <f t="shared" si="8926"/>
        <v>-13.910844158416243</v>
      </c>
      <c r="V19023">
        <f t="shared" si="8927"/>
        <v>90.850154128616708</v>
      </c>
      <c r="W19023">
        <f t="shared" si="8928"/>
        <v>0.50966030844334465</v>
      </c>
      <c r="X19023">
        <f t="shared" si="8929"/>
        <v>0.25729876919718714</v>
      </c>
      <c r="Y19023">
        <f t="shared" si="8930"/>
        <v>0.76202184768950221</v>
      </c>
      <c r="Z19023">
        <f t="shared" si="8931"/>
        <v>726.80123302893367</v>
      </c>
      <c r="AA19023">
        <f t="shared" si="8932"/>
        <v>352.08915585611248</v>
      </c>
      <c r="AB19023">
        <f t="shared" si="8933"/>
        <v>-91.977711035971879</v>
      </c>
      <c r="AC19023">
        <f t="shared" si="8934"/>
        <v>91.93779289974627</v>
      </c>
      <c r="AD19023">
        <f t="shared" si="8935"/>
        <v>-1.9377928997462703</v>
      </c>
      <c r="AE19023">
        <f t="shared" si="8936"/>
        <v>0.17053968312018228</v>
      </c>
      <c r="AF19023">
        <f t="shared" si="8937"/>
        <v>-1.7672532166260881</v>
      </c>
      <c r="AG19023">
        <f t="shared" si="8938"/>
        <v>101.53565952016089</v>
      </c>
    </row>
    <row r="19024" spans="3:33" x14ac:dyDescent="0.3">
      <c r="C19024">
        <v>45706.25833331488</v>
      </c>
      <c r="D19024">
        <f t="shared" si="8910"/>
        <v>45706.25833331488</v>
      </c>
      <c r="E19024">
        <f t="shared" si="8939"/>
        <v>79.258333333343415</v>
      </c>
      <c r="F19024">
        <f t="shared" si="8911"/>
        <v>2460724.7583333147</v>
      </c>
      <c r="G19024">
        <f t="shared" si="8912"/>
        <v>0.25132808578548049</v>
      </c>
      <c r="H19024">
        <f t="shared" si="8913"/>
        <v>328.47104732944899</v>
      </c>
      <c r="I19024">
        <f t="shared" si="8914"/>
        <v>9405.1014997723614</v>
      </c>
      <c r="J19024">
        <f t="shared" si="8915"/>
        <v>1.6698060918150126E-2</v>
      </c>
      <c r="K19024">
        <f t="shared" si="8916"/>
        <v>1.3755368022892422</v>
      </c>
      <c r="L19024">
        <f t="shared" si="8917"/>
        <v>329.84658413173821</v>
      </c>
      <c r="M19024">
        <f t="shared" si="8918"/>
        <v>9406.4770365746499</v>
      </c>
      <c r="N19024">
        <f t="shared" si="8919"/>
        <v>0.98835703520768414</v>
      </c>
      <c r="O19024">
        <f t="shared" si="8920"/>
        <v>329.84098278412705</v>
      </c>
      <c r="P19024">
        <f t="shared" si="8921"/>
        <v>23.436022796438365</v>
      </c>
      <c r="Q19024">
        <f t="shared" si="8922"/>
        <v>23.43858235611431</v>
      </c>
      <c r="R19024">
        <f t="shared" si="8923"/>
        <v>-28.062611729991037</v>
      </c>
      <c r="S19024">
        <f t="shared" si="8924"/>
        <v>-11.527496626999005</v>
      </c>
      <c r="T19024">
        <f t="shared" si="8925"/>
        <v>4.3031852735180613E-2</v>
      </c>
      <c r="U19024">
        <f t="shared" si="8926"/>
        <v>-13.910480264434476</v>
      </c>
      <c r="V19024">
        <f t="shared" si="8927"/>
        <v>90.850149662920444</v>
      </c>
      <c r="W19024">
        <f t="shared" si="8928"/>
        <v>0.5096600557391906</v>
      </c>
      <c r="X19024">
        <f t="shared" si="8929"/>
        <v>0.2572985288977449</v>
      </c>
      <c r="Y19024">
        <f t="shared" si="8930"/>
        <v>0.76202158258063624</v>
      </c>
      <c r="Z19024">
        <f t="shared" si="8931"/>
        <v>726.80119730336355</v>
      </c>
      <c r="AA19024">
        <f t="shared" si="8932"/>
        <v>358.08951975009404</v>
      </c>
      <c r="AB19024">
        <f t="shared" si="8933"/>
        <v>-90.47762006247649</v>
      </c>
      <c r="AC19024">
        <f t="shared" si="8934"/>
        <v>90.467985730559121</v>
      </c>
      <c r="AD19024">
        <f t="shared" si="8935"/>
        <v>-0.46798573055912129</v>
      </c>
      <c r="AE19024">
        <f t="shared" si="8936"/>
        <v>0.55597247393697991</v>
      </c>
      <c r="AF19024">
        <f t="shared" si="8937"/>
        <v>8.7986743377858612E-2</v>
      </c>
      <c r="AG19024">
        <f t="shared" si="8938"/>
        <v>101.52788643719214</v>
      </c>
    </row>
    <row r="19025" spans="3:33" x14ac:dyDescent="0.3">
      <c r="C19025">
        <v>45706.262499981545</v>
      </c>
      <c r="D19025">
        <f t="shared" si="8910"/>
        <v>45706.262499981545</v>
      </c>
      <c r="E19025">
        <f t="shared" si="8939"/>
        <v>79.262500000010078</v>
      </c>
      <c r="F19025">
        <f t="shared" si="8911"/>
        <v>2460724.7624999816</v>
      </c>
      <c r="G19025">
        <f t="shared" si="8912"/>
        <v>0.25132819986260257</v>
      </c>
      <c r="H19025">
        <f t="shared" si="8913"/>
        <v>328.4751541936821</v>
      </c>
      <c r="I19025">
        <f t="shared" si="8914"/>
        <v>9405.1056064404074</v>
      </c>
      <c r="J19025">
        <f t="shared" si="8915"/>
        <v>1.6698060913347402E-2</v>
      </c>
      <c r="K19025">
        <f t="shared" si="8916"/>
        <v>1.3756335459981912</v>
      </c>
      <c r="L19025">
        <f t="shared" si="8917"/>
        <v>329.8507877396803</v>
      </c>
      <c r="M19025">
        <f t="shared" si="8918"/>
        <v>9406.4812399864059</v>
      </c>
      <c r="N19025">
        <f t="shared" si="8919"/>
        <v>0.98835790318404437</v>
      </c>
      <c r="O19025">
        <f t="shared" si="8920"/>
        <v>329.84518641047333</v>
      </c>
      <c r="P19025">
        <f t="shared" si="8921"/>
        <v>23.436022794954891</v>
      </c>
      <c r="Q19025">
        <f t="shared" si="8922"/>
        <v>23.438582354447977</v>
      </c>
      <c r="R19025">
        <f t="shared" si="8923"/>
        <v>-28.058594550828587</v>
      </c>
      <c r="S19025">
        <f t="shared" si="8924"/>
        <v>-11.526021117024088</v>
      </c>
      <c r="T19025">
        <f t="shared" si="8925"/>
        <v>4.3031852728887994E-2</v>
      </c>
      <c r="U19025">
        <f t="shared" si="8926"/>
        <v>-13.910116171241144</v>
      </c>
      <c r="V19025">
        <f t="shared" si="8927"/>
        <v>90.85014519767536</v>
      </c>
      <c r="W19025">
        <f t="shared" si="8928"/>
        <v>0.50965980289669521</v>
      </c>
      <c r="X19025">
        <f t="shared" si="8929"/>
        <v>0.25729828845870811</v>
      </c>
      <c r="Y19025">
        <f t="shared" si="8930"/>
        <v>0.76202131733468237</v>
      </c>
      <c r="Z19025">
        <f t="shared" si="8931"/>
        <v>726.80116158140288</v>
      </c>
      <c r="AA19025">
        <f t="shared" si="8932"/>
        <v>364.08988384326221</v>
      </c>
      <c r="AB19025">
        <f t="shared" si="8933"/>
        <v>-88.977529039184446</v>
      </c>
      <c r="AC19025">
        <f t="shared" si="8934"/>
        <v>88.998150250737496</v>
      </c>
      <c r="AD19025">
        <f t="shared" si="8935"/>
        <v>1.0018497492625045</v>
      </c>
      <c r="AE19025">
        <f t="shared" si="8936"/>
        <v>0.36318875303491455</v>
      </c>
      <c r="AF19025">
        <f t="shared" si="8937"/>
        <v>1.365038502297419</v>
      </c>
      <c r="AG19025">
        <f t="shared" si="8938"/>
        <v>101.52780752385866</v>
      </c>
    </row>
    <row r="19026" spans="3:33" x14ac:dyDescent="0.3">
      <c r="C19026">
        <v>45706.266666648211</v>
      </c>
      <c r="D19026">
        <f t="shared" si="8910"/>
        <v>45706.266666648211</v>
      </c>
      <c r="E19026">
        <f t="shared" si="8939"/>
        <v>79.266666666676741</v>
      </c>
      <c r="F19026">
        <f t="shared" si="8911"/>
        <v>2460724.766666648</v>
      </c>
      <c r="G19026">
        <f t="shared" si="8912"/>
        <v>0.25132831393971194</v>
      </c>
      <c r="H19026">
        <f t="shared" si="8913"/>
        <v>328.47926105745501</v>
      </c>
      <c r="I19026">
        <f t="shared" si="8914"/>
        <v>9405.109713107995</v>
      </c>
      <c r="J19026">
        <f t="shared" si="8915"/>
        <v>1.6698060908544678E-2</v>
      </c>
      <c r="K19026">
        <f t="shared" si="8916"/>
        <v>1.3757302823131921</v>
      </c>
      <c r="L19026">
        <f t="shared" si="8917"/>
        <v>329.85499133976822</v>
      </c>
      <c r="M19026">
        <f t="shared" si="8918"/>
        <v>9406.4854433903074</v>
      </c>
      <c r="N19026">
        <f t="shared" si="8919"/>
        <v>0.98835877122077587</v>
      </c>
      <c r="O19026">
        <f t="shared" si="8920"/>
        <v>329.84939002896539</v>
      </c>
      <c r="P19026">
        <f t="shared" si="8921"/>
        <v>23.436022793471412</v>
      </c>
      <c r="Q19026">
        <f t="shared" si="8922"/>
        <v>23.438582352781605</v>
      </c>
      <c r="R19026">
        <f t="shared" si="8923"/>
        <v>-28.054577421365483</v>
      </c>
      <c r="S19026">
        <f t="shared" si="8924"/>
        <v>-11.524545554663264</v>
      </c>
      <c r="T19026">
        <f t="shared" si="8925"/>
        <v>4.3031852722595229E-2</v>
      </c>
      <c r="U19026">
        <f t="shared" si="8926"/>
        <v>-13.909751878935433</v>
      </c>
      <c r="V19026">
        <f t="shared" si="8927"/>
        <v>90.850140732882551</v>
      </c>
      <c r="W19026">
        <f t="shared" si="8928"/>
        <v>0.50965954991592743</v>
      </c>
      <c r="X19026">
        <f t="shared" si="8929"/>
        <v>0.25729804788014254</v>
      </c>
      <c r="Y19026">
        <f t="shared" si="8930"/>
        <v>0.76202105195171232</v>
      </c>
      <c r="Z19026">
        <f t="shared" si="8931"/>
        <v>726.80112586306041</v>
      </c>
      <c r="AA19026">
        <f t="shared" si="8932"/>
        <v>370.09024813557335</v>
      </c>
      <c r="AB19026">
        <f t="shared" si="8933"/>
        <v>-87.477437966106663</v>
      </c>
      <c r="AC19026">
        <f t="shared" si="8934"/>
        <v>87.528326717822907</v>
      </c>
      <c r="AD19026">
        <f t="shared" si="8935"/>
        <v>2.4716732821770933</v>
      </c>
      <c r="AE19026">
        <f t="shared" si="8936"/>
        <v>0.25535431490208282</v>
      </c>
      <c r="AF19026">
        <f t="shared" si="8937"/>
        <v>2.727027597079176</v>
      </c>
      <c r="AG19026">
        <f t="shared" si="8938"/>
        <v>101.53542454909717</v>
      </c>
    </row>
    <row r="19027" spans="3:33" x14ac:dyDescent="0.3">
      <c r="C19027">
        <v>45706.270833314877</v>
      </c>
      <c r="D19027">
        <f t="shared" si="8910"/>
        <v>45706.270833314877</v>
      </c>
      <c r="E19027">
        <f t="shared" si="8939"/>
        <v>79.270833333343404</v>
      </c>
      <c r="F19027">
        <f t="shared" si="8911"/>
        <v>2460724.7708333149</v>
      </c>
      <c r="G19027">
        <f t="shared" si="8912"/>
        <v>0.25132842801683403</v>
      </c>
      <c r="H19027">
        <f t="shared" si="8913"/>
        <v>328.48336792168811</v>
      </c>
      <c r="I19027">
        <f t="shared" si="8914"/>
        <v>9405.1138197760411</v>
      </c>
      <c r="J19027">
        <f t="shared" si="8915"/>
        <v>1.669806090374195E-2</v>
      </c>
      <c r="K19027">
        <f t="shared" si="8916"/>
        <v>1.375827011255307</v>
      </c>
      <c r="L19027">
        <f t="shared" si="8917"/>
        <v>329.85919493294341</v>
      </c>
      <c r="M19027">
        <f t="shared" si="8918"/>
        <v>9406.4896467872968</v>
      </c>
      <c r="N19027">
        <f t="shared" si="8919"/>
        <v>0.98835963931806881</v>
      </c>
      <c r="O19027">
        <f t="shared" si="8920"/>
        <v>329.85359364054472</v>
      </c>
      <c r="P19027">
        <f t="shared" si="8921"/>
        <v>23.436022791987938</v>
      </c>
      <c r="Q19027">
        <f t="shared" si="8922"/>
        <v>23.438582351115198</v>
      </c>
      <c r="R19027">
        <f t="shared" si="8923"/>
        <v>-28.050560340697444</v>
      </c>
      <c r="S19027">
        <f t="shared" si="8924"/>
        <v>-11.523069939594217</v>
      </c>
      <c r="T19027">
        <f t="shared" si="8925"/>
        <v>4.3031852716302325E-2</v>
      </c>
      <c r="U19027">
        <f t="shared" si="8926"/>
        <v>-13.909387387452506</v>
      </c>
      <c r="V19027">
        <f t="shared" si="8927"/>
        <v>90.850136268541036</v>
      </c>
      <c r="W19027">
        <f t="shared" si="8928"/>
        <v>0.50965929679684208</v>
      </c>
      <c r="X19027">
        <f t="shared" si="8929"/>
        <v>0.25729780716200584</v>
      </c>
      <c r="Y19027">
        <f t="shared" si="8930"/>
        <v>0.76202078643167837</v>
      </c>
      <c r="Z19027">
        <f t="shared" si="8931"/>
        <v>726.80109014832829</v>
      </c>
      <c r="AA19027">
        <f t="shared" si="8932"/>
        <v>376.09061262705654</v>
      </c>
      <c r="AB19027">
        <f t="shared" si="8933"/>
        <v>-85.977346843235864</v>
      </c>
      <c r="AC19027">
        <f t="shared" si="8934"/>
        <v>86.058555493444501</v>
      </c>
      <c r="AD19027">
        <f t="shared" si="8935"/>
        <v>3.9414445065554986</v>
      </c>
      <c r="AE19027">
        <f t="shared" si="8936"/>
        <v>0.19092092152788614</v>
      </c>
      <c r="AF19027">
        <f t="shared" si="8937"/>
        <v>4.1323654280833848</v>
      </c>
      <c r="AG19027">
        <f t="shared" si="8938"/>
        <v>101.55076444294906</v>
      </c>
    </row>
    <row r="19028" spans="3:33" x14ac:dyDescent="0.3">
      <c r="C19028">
        <v>45706.274999981542</v>
      </c>
      <c r="D19028">
        <f t="shared" si="8910"/>
        <v>45706.274999981542</v>
      </c>
      <c r="E19028">
        <f t="shared" si="8939"/>
        <v>79.275000000010067</v>
      </c>
      <c r="F19028">
        <f t="shared" si="8911"/>
        <v>2460724.7749999817</v>
      </c>
      <c r="G19028">
        <f t="shared" si="8912"/>
        <v>0.25132854209395611</v>
      </c>
      <c r="H19028">
        <f t="shared" si="8913"/>
        <v>328.48747478592122</v>
      </c>
      <c r="I19028">
        <f t="shared" si="8914"/>
        <v>9405.1179264440889</v>
      </c>
      <c r="J19028">
        <f t="shared" si="8915"/>
        <v>1.6698060898939226E-2</v>
      </c>
      <c r="K19028">
        <f t="shared" si="8916"/>
        <v>1.3759237328133012</v>
      </c>
      <c r="L19028">
        <f t="shared" si="8917"/>
        <v>329.86339851873453</v>
      </c>
      <c r="M19028">
        <f t="shared" si="8918"/>
        <v>9406.4938501769029</v>
      </c>
      <c r="N19028">
        <f t="shared" si="8919"/>
        <v>0.98836050747582127</v>
      </c>
      <c r="O19028">
        <f t="shared" si="8920"/>
        <v>329.85779724474003</v>
      </c>
      <c r="P19028">
        <f t="shared" si="8921"/>
        <v>23.43602279050446</v>
      </c>
      <c r="Q19028">
        <f t="shared" si="8922"/>
        <v>23.438582349448748</v>
      </c>
      <c r="R19028">
        <f t="shared" si="8923"/>
        <v>-28.04654330927012</v>
      </c>
      <c r="S19028">
        <f t="shared" si="8924"/>
        <v>-11.521594271990448</v>
      </c>
      <c r="T19028">
        <f t="shared" si="8925"/>
        <v>4.3031852710009248E-2</v>
      </c>
      <c r="U19028">
        <f t="shared" si="8926"/>
        <v>-13.909022696850849</v>
      </c>
      <c r="V19028">
        <f t="shared" si="8927"/>
        <v>90.850131804651454</v>
      </c>
      <c r="W19028">
        <f t="shared" si="8928"/>
        <v>0.50965904353947977</v>
      </c>
      <c r="X19028">
        <f t="shared" si="8929"/>
        <v>0.25729756630433687</v>
      </c>
      <c r="Y19028">
        <f t="shared" si="8930"/>
        <v>0.76202052077462268</v>
      </c>
      <c r="Z19028">
        <f t="shared" si="8931"/>
        <v>726.80105443721163</v>
      </c>
      <c r="AA19028">
        <f t="shared" si="8932"/>
        <v>382.09097731763904</v>
      </c>
      <c r="AB19028">
        <f t="shared" si="8933"/>
        <v>-84.477255670590239</v>
      </c>
      <c r="AC19028">
        <f t="shared" si="8934"/>
        <v>84.588877255837943</v>
      </c>
      <c r="AD19028">
        <f t="shared" si="8935"/>
        <v>5.4111227441620571</v>
      </c>
      <c r="AE19028">
        <f t="shared" si="8936"/>
        <v>0.15063307962413736</v>
      </c>
      <c r="AF19028">
        <f t="shared" si="8937"/>
        <v>5.5617558237861946</v>
      </c>
      <c r="AG19028">
        <f t="shared" si="8938"/>
        <v>101.57387951603062</v>
      </c>
    </row>
    <row r="19029" spans="3:33" x14ac:dyDescent="0.3">
      <c r="C19029">
        <v>45706.279166648208</v>
      </c>
      <c r="D19029">
        <f t="shared" si="8910"/>
        <v>45706.279166648208</v>
      </c>
      <c r="E19029">
        <f t="shared" si="8939"/>
        <v>79.27916666667673</v>
      </c>
      <c r="F19029">
        <f t="shared" si="8911"/>
        <v>2460724.7791666482</v>
      </c>
      <c r="G19029">
        <f t="shared" si="8912"/>
        <v>0.25132865617106542</v>
      </c>
      <c r="H19029">
        <f t="shared" si="8913"/>
        <v>328.49158164969413</v>
      </c>
      <c r="I19029">
        <f t="shared" si="8914"/>
        <v>9405.1220331116729</v>
      </c>
      <c r="J19029">
        <f t="shared" si="8915"/>
        <v>1.6698060894136502E-2</v>
      </c>
      <c r="K19029">
        <f t="shared" si="8916"/>
        <v>1.3760204469757493</v>
      </c>
      <c r="L19029">
        <f t="shared" si="8917"/>
        <v>329.86760209666988</v>
      </c>
      <c r="M19029">
        <f t="shared" si="8918"/>
        <v>9406.4980535586492</v>
      </c>
      <c r="N19029">
        <f t="shared" si="8919"/>
        <v>0.98836137569393001</v>
      </c>
      <c r="O19029">
        <f t="shared" si="8920"/>
        <v>329.86200084107952</v>
      </c>
      <c r="P19029">
        <f t="shared" si="8921"/>
        <v>23.436022789020985</v>
      </c>
      <c r="Q19029">
        <f t="shared" si="8922"/>
        <v>23.438582347782265</v>
      </c>
      <c r="R19029">
        <f t="shared" si="8923"/>
        <v>-28.04252632752976</v>
      </c>
      <c r="S19029">
        <f t="shared" si="8924"/>
        <v>-11.520118552025744</v>
      </c>
      <c r="T19029">
        <f t="shared" si="8925"/>
        <v>4.3031852703716067E-2</v>
      </c>
      <c r="U19029">
        <f t="shared" si="8926"/>
        <v>-13.908657807188304</v>
      </c>
      <c r="V19029">
        <f t="shared" si="8927"/>
        <v>90.850127341214318</v>
      </c>
      <c r="W19029">
        <f t="shared" si="8928"/>
        <v>0.50965879014388082</v>
      </c>
      <c r="X19029">
        <f t="shared" si="8929"/>
        <v>0.25729732530717436</v>
      </c>
      <c r="Y19029">
        <f t="shared" si="8930"/>
        <v>0.76202025498058723</v>
      </c>
      <c r="Z19029">
        <f t="shared" si="8931"/>
        <v>726.80101872971454</v>
      </c>
      <c r="AA19029">
        <f t="shared" si="8932"/>
        <v>388.0913422073063</v>
      </c>
      <c r="AB19029">
        <f t="shared" si="8933"/>
        <v>-82.977164448173426</v>
      </c>
      <c r="AC19029">
        <f t="shared" si="8934"/>
        <v>83.119333215903794</v>
      </c>
      <c r="AD19029">
        <f t="shared" si="8935"/>
        <v>6.8806667840962064</v>
      </c>
      <c r="AE19029">
        <f t="shared" si="8936"/>
        <v>0.12361068899585605</v>
      </c>
      <c r="AF19029">
        <f t="shared" si="8937"/>
        <v>7.0042774730920625</v>
      </c>
      <c r="AG19029">
        <f t="shared" si="8938"/>
        <v>101.60484787689887</v>
      </c>
    </row>
    <row r="19030" spans="3:33" x14ac:dyDescent="0.3">
      <c r="C19030">
        <v>45706.283333314874</v>
      </c>
      <c r="D19030">
        <f t="shared" si="8910"/>
        <v>45706.283333314874</v>
      </c>
      <c r="E19030">
        <f t="shared" si="8939"/>
        <v>79.283333333343393</v>
      </c>
      <c r="F19030">
        <f t="shared" si="8911"/>
        <v>2460724.783333315</v>
      </c>
      <c r="G19030">
        <f t="shared" si="8912"/>
        <v>0.25132877024818751</v>
      </c>
      <c r="H19030">
        <f t="shared" si="8913"/>
        <v>328.49568851392723</v>
      </c>
      <c r="I19030">
        <f t="shared" si="8914"/>
        <v>9405.1261397797207</v>
      </c>
      <c r="J19030">
        <f t="shared" si="8915"/>
        <v>1.6698060889333777E-2</v>
      </c>
      <c r="K19030">
        <f t="shared" si="8916"/>
        <v>1.3761171537639403</v>
      </c>
      <c r="L19030">
        <f t="shared" si="8917"/>
        <v>329.87180566769115</v>
      </c>
      <c r="M19030">
        <f t="shared" si="8918"/>
        <v>9406.5022569334851</v>
      </c>
      <c r="N19030">
        <f t="shared" si="8919"/>
        <v>0.98836224397258643</v>
      </c>
      <c r="O19030">
        <f t="shared" si="8920"/>
        <v>329.86620443050498</v>
      </c>
      <c r="P19030">
        <f t="shared" si="8921"/>
        <v>23.43602278753751</v>
      </c>
      <c r="Q19030">
        <f t="shared" si="8922"/>
        <v>23.438582346115744</v>
      </c>
      <c r="R19030">
        <f t="shared" si="8923"/>
        <v>-28.03850939457179</v>
      </c>
      <c r="S19030">
        <f t="shared" si="8924"/>
        <v>-11.518642779377606</v>
      </c>
      <c r="T19030">
        <f t="shared" si="8925"/>
        <v>4.303185269742274E-2</v>
      </c>
      <c r="U19030">
        <f t="shared" si="8926"/>
        <v>-13.908292718400789</v>
      </c>
      <c r="V19030">
        <f t="shared" si="8927"/>
        <v>90.850122878228746</v>
      </c>
      <c r="W19030">
        <f t="shared" si="8928"/>
        <v>0.5096585366100006</v>
      </c>
      <c r="X19030">
        <f t="shared" si="8929"/>
        <v>0.25729708417047631</v>
      </c>
      <c r="Y19030">
        <f t="shared" si="8930"/>
        <v>0.76201998904952495</v>
      </c>
      <c r="Z19030">
        <f t="shared" si="8931"/>
        <v>726.80098302582996</v>
      </c>
      <c r="AA19030">
        <f t="shared" si="8932"/>
        <v>394.09170729607285</v>
      </c>
      <c r="AB19030">
        <f t="shared" si="8933"/>
        <v>-81.477073175981786</v>
      </c>
      <c r="AC19030">
        <f t="shared" si="8934"/>
        <v>81.649965339334813</v>
      </c>
      <c r="AD19030">
        <f t="shared" si="8935"/>
        <v>8.3500346606651874</v>
      </c>
      <c r="AE19030">
        <f t="shared" si="8936"/>
        <v>0.10415711096597983</v>
      </c>
      <c r="AF19030">
        <f t="shared" si="8937"/>
        <v>8.4541917716311676</v>
      </c>
      <c r="AG19030">
        <f t="shared" si="8938"/>
        <v>101.64377405498544</v>
      </c>
    </row>
    <row r="19031" spans="3:33" x14ac:dyDescent="0.3">
      <c r="C19031">
        <v>45706.287499981539</v>
      </c>
      <c r="D19031">
        <f t="shared" si="8910"/>
        <v>45706.287499981539</v>
      </c>
      <c r="E19031">
        <f t="shared" si="8939"/>
        <v>79.287500000010056</v>
      </c>
      <c r="F19031">
        <f t="shared" si="8911"/>
        <v>2460724.7874999815</v>
      </c>
      <c r="G19031">
        <f t="shared" si="8912"/>
        <v>0.25132888432529682</v>
      </c>
      <c r="H19031">
        <f t="shared" si="8913"/>
        <v>328.49979537769832</v>
      </c>
      <c r="I19031">
        <f t="shared" si="8914"/>
        <v>9405.1302464473047</v>
      </c>
      <c r="J19031">
        <f t="shared" si="8915"/>
        <v>1.6698060884531053E-2</v>
      </c>
      <c r="K19031">
        <f t="shared" si="8916"/>
        <v>1.3762138531555972</v>
      </c>
      <c r="L19031">
        <f t="shared" si="8917"/>
        <v>329.87600923085392</v>
      </c>
      <c r="M19031">
        <f t="shared" si="8918"/>
        <v>9406.5064603004594</v>
      </c>
      <c r="N19031">
        <f t="shared" si="8919"/>
        <v>0.98836311231158969</v>
      </c>
      <c r="O19031">
        <f t="shared" si="8920"/>
        <v>329.87040801207189</v>
      </c>
      <c r="P19031">
        <f t="shared" si="8921"/>
        <v>23.436022786054032</v>
      </c>
      <c r="Q19031">
        <f t="shared" si="8922"/>
        <v>23.438582344449184</v>
      </c>
      <c r="R19031">
        <f t="shared" si="8923"/>
        <v>-28.034492511294062</v>
      </c>
      <c r="S19031">
        <f t="shared" si="8924"/>
        <v>-11.517166954385729</v>
      </c>
      <c r="T19031">
        <f t="shared" si="8925"/>
        <v>4.303185269112926E-2</v>
      </c>
      <c r="U19031">
        <f t="shared" si="8926"/>
        <v>-13.907927430587327</v>
      </c>
      <c r="V19031">
        <f t="shared" si="8927"/>
        <v>90.850118415695803</v>
      </c>
      <c r="W19031">
        <f t="shared" si="8928"/>
        <v>0.50965828293790782</v>
      </c>
      <c r="X19031">
        <f t="shared" si="8929"/>
        <v>0.25729684289430838</v>
      </c>
      <c r="Y19031">
        <f t="shared" si="8930"/>
        <v>0.76201972298150733</v>
      </c>
      <c r="Z19031">
        <f t="shared" si="8931"/>
        <v>726.80094732556643</v>
      </c>
      <c r="AA19031">
        <f t="shared" si="8932"/>
        <v>400.09207258389506</v>
      </c>
      <c r="AB19031">
        <f t="shared" si="8933"/>
        <v>-79.976981854026235</v>
      </c>
      <c r="AC19031">
        <f t="shared" si="8934"/>
        <v>80.180816577365547</v>
      </c>
      <c r="AD19031">
        <f t="shared" si="8935"/>
        <v>9.8191834226344525</v>
      </c>
      <c r="AE19031">
        <f t="shared" si="8936"/>
        <v>8.9651332799333086E-2</v>
      </c>
      <c r="AF19031">
        <f t="shared" si="8937"/>
        <v>9.9088347554337854</v>
      </c>
      <c r="AG19031">
        <f t="shared" si="8938"/>
        <v>101.69078983979466</v>
      </c>
    </row>
    <row r="19032" spans="3:33" x14ac:dyDescent="0.3">
      <c r="C19032">
        <v>45706.291666648205</v>
      </c>
      <c r="D19032">
        <f t="shared" si="8910"/>
        <v>45706.291666648205</v>
      </c>
      <c r="E19032">
        <f t="shared" si="8939"/>
        <v>79.291666666676718</v>
      </c>
      <c r="F19032">
        <f t="shared" si="8911"/>
        <v>2460724.7916666484</v>
      </c>
      <c r="G19032">
        <f t="shared" si="8912"/>
        <v>0.2513289984024189</v>
      </c>
      <c r="H19032">
        <f t="shared" si="8913"/>
        <v>328.50390224193143</v>
      </c>
      <c r="I19032">
        <f t="shared" si="8914"/>
        <v>9405.1343531153525</v>
      </c>
      <c r="J19032">
        <f t="shared" si="8915"/>
        <v>1.6698060879728326E-2</v>
      </c>
      <c r="K19032">
        <f t="shared" si="8916"/>
        <v>1.376310545172005</v>
      </c>
      <c r="L19032">
        <f t="shared" si="8917"/>
        <v>329.88021278710346</v>
      </c>
      <c r="M19032">
        <f t="shared" si="8918"/>
        <v>9406.5106636605251</v>
      </c>
      <c r="N19032">
        <f t="shared" si="8919"/>
        <v>0.98836398071113163</v>
      </c>
      <c r="O19032">
        <f t="shared" si="8920"/>
        <v>329.87461158672556</v>
      </c>
      <c r="P19032">
        <f t="shared" si="8921"/>
        <v>23.436022784570557</v>
      </c>
      <c r="Q19032">
        <f t="shared" si="8922"/>
        <v>23.438582342782585</v>
      </c>
      <c r="R19032">
        <f t="shared" si="8923"/>
        <v>-28.030475676788665</v>
      </c>
      <c r="S19032">
        <f t="shared" si="8924"/>
        <v>-11.515691076726371</v>
      </c>
      <c r="T19032">
        <f t="shared" si="8925"/>
        <v>4.3031852684835614E-2</v>
      </c>
      <c r="U19032">
        <f t="shared" si="8926"/>
        <v>-13.907561943683101</v>
      </c>
      <c r="V19032">
        <f t="shared" si="8927"/>
        <v>90.850113953614567</v>
      </c>
      <c r="W19032">
        <f t="shared" si="8928"/>
        <v>0.50965802912755764</v>
      </c>
      <c r="X19032">
        <f t="shared" si="8929"/>
        <v>0.25729660147862832</v>
      </c>
      <c r="Y19032">
        <f t="shared" si="8930"/>
        <v>0.76201945677648697</v>
      </c>
      <c r="Z19032">
        <f t="shared" si="8931"/>
        <v>726.80091162891654</v>
      </c>
      <c r="AA19032">
        <f t="shared" si="8932"/>
        <v>406.09243807080202</v>
      </c>
      <c r="AB19032">
        <f t="shared" si="8933"/>
        <v>-78.476890482299495</v>
      </c>
      <c r="AC19032">
        <f t="shared" si="8934"/>
        <v>78.711931108661318</v>
      </c>
      <c r="AD19032">
        <f t="shared" si="8935"/>
        <v>11.288068891338682</v>
      </c>
      <c r="AE19032">
        <f t="shared" si="8936"/>
        <v>7.8485187650782995E-2</v>
      </c>
      <c r="AF19032">
        <f t="shared" si="8937"/>
        <v>11.366554078989465</v>
      </c>
      <c r="AG19032">
        <f t="shared" si="8938"/>
        <v>101.74605534441952</v>
      </c>
    </row>
    <row r="19033" spans="3:33" x14ac:dyDescent="0.3">
      <c r="C19033">
        <v>45706.295833314871</v>
      </c>
      <c r="D19033">
        <f t="shared" si="8910"/>
        <v>45706.295833314871</v>
      </c>
      <c r="E19033">
        <f t="shared" si="8939"/>
        <v>79.295833333343381</v>
      </c>
      <c r="F19033">
        <f t="shared" si="8911"/>
        <v>2460724.7958333148</v>
      </c>
      <c r="G19033">
        <f t="shared" si="8912"/>
        <v>0.25132911247952822</v>
      </c>
      <c r="H19033">
        <f t="shared" si="8913"/>
        <v>328.50800910570433</v>
      </c>
      <c r="I19033">
        <f t="shared" si="8914"/>
        <v>9405.1384597829383</v>
      </c>
      <c r="J19033">
        <f t="shared" si="8915"/>
        <v>1.6698060874925601E-2</v>
      </c>
      <c r="K19033">
        <f t="shared" si="8916"/>
        <v>1.37640722979093</v>
      </c>
      <c r="L19033">
        <f t="shared" si="8917"/>
        <v>329.88441633549525</v>
      </c>
      <c r="M19033">
        <f t="shared" si="8918"/>
        <v>9406.5148670127292</v>
      </c>
      <c r="N19033">
        <f t="shared" si="8919"/>
        <v>0.98836484917101053</v>
      </c>
      <c r="O19033">
        <f t="shared" si="8920"/>
        <v>329.87881515352154</v>
      </c>
      <c r="P19033">
        <f t="shared" si="8921"/>
        <v>23.436022783087079</v>
      </c>
      <c r="Q19033">
        <f t="shared" si="8922"/>
        <v>23.438582341115946</v>
      </c>
      <c r="R19033">
        <f t="shared" si="8923"/>
        <v>-28.026458891953411</v>
      </c>
      <c r="S19033">
        <f t="shared" si="8924"/>
        <v>-11.514215146739222</v>
      </c>
      <c r="T19033">
        <f t="shared" si="8925"/>
        <v>4.3031852678541836E-2</v>
      </c>
      <c r="U19033">
        <f t="shared" si="8926"/>
        <v>-13.907196257787399</v>
      </c>
      <c r="V19033">
        <f t="shared" si="8927"/>
        <v>90.850109491986089</v>
      </c>
      <c r="W19033">
        <f t="shared" si="8928"/>
        <v>0.509657775179019</v>
      </c>
      <c r="X19033">
        <f t="shared" si="8929"/>
        <v>0.25729635992350208</v>
      </c>
      <c r="Y19033">
        <f t="shared" si="8930"/>
        <v>0.76201919043453592</v>
      </c>
      <c r="Z19033">
        <f t="shared" si="8931"/>
        <v>726.80087593588871</v>
      </c>
      <c r="AA19033">
        <f t="shared" si="8932"/>
        <v>412.09280375667731</v>
      </c>
      <c r="AB19033">
        <f t="shared" si="8933"/>
        <v>-76.976799060830672</v>
      </c>
      <c r="AC19033">
        <f t="shared" si="8934"/>
        <v>77.243354595536715</v>
      </c>
      <c r="AD19033">
        <f t="shared" si="8935"/>
        <v>12.756645404463285</v>
      </c>
      <c r="AE19033">
        <f t="shared" si="8936"/>
        <v>6.9649767679064833E-2</v>
      </c>
      <c r="AF19033">
        <f t="shared" si="8937"/>
        <v>12.82629517214235</v>
      </c>
      <c r="AG19033">
        <f t="shared" si="8938"/>
        <v>101.80976031425729</v>
      </c>
    </row>
    <row r="19034" spans="3:33" x14ac:dyDescent="0.3">
      <c r="C19034">
        <v>45706.299999981537</v>
      </c>
      <c r="D19034">
        <f t="shared" si="8910"/>
        <v>45706.299999981537</v>
      </c>
      <c r="E19034">
        <f t="shared" si="8939"/>
        <v>79.300000000010044</v>
      </c>
      <c r="F19034">
        <f t="shared" si="8911"/>
        <v>2460724.7999999817</v>
      </c>
      <c r="G19034">
        <f t="shared" si="8912"/>
        <v>0.2513292265566503</v>
      </c>
      <c r="H19034">
        <f t="shared" si="8913"/>
        <v>328.51211596993744</v>
      </c>
      <c r="I19034">
        <f t="shared" si="8914"/>
        <v>9405.1425664509843</v>
      </c>
      <c r="J19034">
        <f t="shared" si="8915"/>
        <v>1.6698060870122877E-2</v>
      </c>
      <c r="K19034">
        <f t="shared" si="8916"/>
        <v>1.3765039070335388</v>
      </c>
      <c r="L19034">
        <f t="shared" si="8917"/>
        <v>329.88861987697101</v>
      </c>
      <c r="M19034">
        <f t="shared" si="8918"/>
        <v>9406.5190703580174</v>
      </c>
      <c r="N19034">
        <f t="shared" si="8919"/>
        <v>0.98836571769141757</v>
      </c>
      <c r="O19034">
        <f t="shared" si="8920"/>
        <v>329.88301871340144</v>
      </c>
      <c r="P19034">
        <f t="shared" si="8921"/>
        <v>23.436022781603604</v>
      </c>
      <c r="Q19034">
        <f t="shared" si="8922"/>
        <v>23.438582339449276</v>
      </c>
      <c r="R19034">
        <f t="shared" si="8923"/>
        <v>-28.022442155883965</v>
      </c>
      <c r="S19034">
        <f t="shared" si="8924"/>
        <v>-11.51273916410185</v>
      </c>
      <c r="T19034">
        <f t="shared" si="8925"/>
        <v>4.3031852672247954E-2</v>
      </c>
      <c r="U19034">
        <f t="shared" si="8926"/>
        <v>-13.906830372835548</v>
      </c>
      <c r="V19034">
        <f t="shared" si="8927"/>
        <v>90.850105030809473</v>
      </c>
      <c r="W19034">
        <f t="shared" si="8928"/>
        <v>0.50965752109224693</v>
      </c>
      <c r="X19034">
        <f t="shared" si="8929"/>
        <v>0.25729611822888726</v>
      </c>
      <c r="Y19034">
        <f t="shared" si="8930"/>
        <v>0.76201892395560655</v>
      </c>
      <c r="Z19034">
        <f t="shared" si="8931"/>
        <v>726.80084024647579</v>
      </c>
      <c r="AA19034">
        <f t="shared" si="8932"/>
        <v>418.09316964162281</v>
      </c>
      <c r="AB19034">
        <f t="shared" si="8933"/>
        <v>-75.476707589594298</v>
      </c>
      <c r="AC19034">
        <f t="shared" si="8934"/>
        <v>75.775134457288218</v>
      </c>
      <c r="AD19034">
        <f t="shared" si="8935"/>
        <v>14.224865542711782</v>
      </c>
      <c r="AE19034">
        <f t="shared" si="8936"/>
        <v>6.249329555226283E-2</v>
      </c>
      <c r="AF19034">
        <f t="shared" si="8937"/>
        <v>14.287358838264046</v>
      </c>
      <c r="AG19034">
        <f t="shared" si="8938"/>
        <v>101.88212569510699</v>
      </c>
    </row>
    <row r="19035" spans="3:33" x14ac:dyDescent="0.3">
      <c r="C19035">
        <v>45706.304166648202</v>
      </c>
      <c r="D19035">
        <f t="shared" si="8910"/>
        <v>45706.304166648202</v>
      </c>
      <c r="E19035">
        <f t="shared" si="8939"/>
        <v>79.304166666676707</v>
      </c>
      <c r="F19035">
        <f t="shared" si="8911"/>
        <v>2460724.8041666481</v>
      </c>
      <c r="G19035">
        <f t="shared" si="8912"/>
        <v>0.25132934063375967</v>
      </c>
      <c r="H19035">
        <f t="shared" si="8913"/>
        <v>328.51622283371034</v>
      </c>
      <c r="I19035">
        <f t="shared" si="8914"/>
        <v>9405.1466731185737</v>
      </c>
      <c r="J19035">
        <f t="shared" si="8915"/>
        <v>1.6698060865320153E-2</v>
      </c>
      <c r="K19035">
        <f t="shared" si="8916"/>
        <v>1.3766005768777916</v>
      </c>
      <c r="L19035">
        <f t="shared" si="8917"/>
        <v>329.89282341058811</v>
      </c>
      <c r="M19035">
        <f t="shared" si="8918"/>
        <v>9406.5232736954513</v>
      </c>
      <c r="N19035">
        <f t="shared" si="8919"/>
        <v>0.98836658627215401</v>
      </c>
      <c r="O19035">
        <f t="shared" si="8920"/>
        <v>329.88722226542268</v>
      </c>
      <c r="P19035">
        <f t="shared" si="8921"/>
        <v>23.436022780120126</v>
      </c>
      <c r="Q19035">
        <f t="shared" si="8922"/>
        <v>23.43858233778256</v>
      </c>
      <c r="R19035">
        <f t="shared" si="8923"/>
        <v>-28.018425469476288</v>
      </c>
      <c r="S19035">
        <f t="shared" si="8924"/>
        <v>-11.511263129153283</v>
      </c>
      <c r="T19035">
        <f t="shared" si="8925"/>
        <v>4.3031852665953878E-2</v>
      </c>
      <c r="U19035">
        <f t="shared" si="8926"/>
        <v>-13.906464288927294</v>
      </c>
      <c r="V19035">
        <f t="shared" si="8927"/>
        <v>90.850100570085772</v>
      </c>
      <c r="W19035">
        <f t="shared" si="8928"/>
        <v>0.50965726686731061</v>
      </c>
      <c r="X19035">
        <f t="shared" si="8929"/>
        <v>0.25729587639485013</v>
      </c>
      <c r="Y19035">
        <f t="shared" si="8930"/>
        <v>0.76201865733977114</v>
      </c>
      <c r="Z19035">
        <f t="shared" si="8931"/>
        <v>726.80080456068617</v>
      </c>
      <c r="AA19035">
        <f t="shared" si="8932"/>
        <v>424.09353572553664</v>
      </c>
      <c r="AB19035">
        <f t="shared" si="8933"/>
        <v>-73.97661606861584</v>
      </c>
      <c r="AC19035">
        <f t="shared" si="8934"/>
        <v>74.307320164707434</v>
      </c>
      <c r="AD19035">
        <f t="shared" si="8935"/>
        <v>15.692679835292566</v>
      </c>
      <c r="AE19035">
        <f t="shared" si="8936"/>
        <v>5.6580924148574283E-2</v>
      </c>
      <c r="AF19035">
        <f t="shared" si="8937"/>
        <v>15.749260759441141</v>
      </c>
      <c r="AG19035">
        <f t="shared" si="8938"/>
        <v>101.96340548987524</v>
      </c>
    </row>
    <row r="19036" spans="3:33" x14ac:dyDescent="0.3">
      <c r="C19036">
        <v>45706.308333314868</v>
      </c>
      <c r="D19036">
        <f t="shared" si="8910"/>
        <v>45706.308333314868</v>
      </c>
      <c r="E19036">
        <f t="shared" si="8939"/>
        <v>79.30833333334337</v>
      </c>
      <c r="F19036">
        <f t="shared" si="8911"/>
        <v>2460724.808333315</v>
      </c>
      <c r="G19036">
        <f t="shared" si="8912"/>
        <v>0.25132945471088175</v>
      </c>
      <c r="H19036">
        <f t="shared" si="8913"/>
        <v>328.52032969794345</v>
      </c>
      <c r="I19036">
        <f t="shared" si="8914"/>
        <v>9405.1507797866179</v>
      </c>
      <c r="J19036">
        <f t="shared" si="8915"/>
        <v>1.6698060860517425E-2</v>
      </c>
      <c r="K19036">
        <f t="shared" si="8916"/>
        <v>1.3766972393446217</v>
      </c>
      <c r="L19036">
        <f t="shared" si="8917"/>
        <v>329.89702693728805</v>
      </c>
      <c r="M19036">
        <f t="shared" si="8918"/>
        <v>9406.5274770259621</v>
      </c>
      <c r="N19036">
        <f t="shared" si="8919"/>
        <v>0.98836745491340749</v>
      </c>
      <c r="O19036">
        <f t="shared" si="8920"/>
        <v>329.89142581052675</v>
      </c>
      <c r="P19036">
        <f t="shared" si="8921"/>
        <v>23.436022778636652</v>
      </c>
      <c r="Q19036">
        <f t="shared" si="8922"/>
        <v>23.438582336115811</v>
      </c>
      <c r="R19036">
        <f t="shared" si="8923"/>
        <v>-28.014408831826124</v>
      </c>
      <c r="S19036">
        <f t="shared" si="8924"/>
        <v>-11.509787041571075</v>
      </c>
      <c r="T19036">
        <f t="shared" si="8925"/>
        <v>4.3031852659659683E-2</v>
      </c>
      <c r="U19036">
        <f t="shared" si="8926"/>
        <v>-13.906098005997007</v>
      </c>
      <c r="V19036">
        <f t="shared" si="8927"/>
        <v>90.850096109814075</v>
      </c>
      <c r="W19036">
        <f t="shared" si="8928"/>
        <v>0.50965701250416462</v>
      </c>
      <c r="X19036">
        <f t="shared" si="8929"/>
        <v>0.25729563442134773</v>
      </c>
      <c r="Y19036">
        <f t="shared" si="8930"/>
        <v>0.76201839058698151</v>
      </c>
      <c r="Z19036">
        <f t="shared" si="8931"/>
        <v>726.8007688785126</v>
      </c>
      <c r="AA19036">
        <f t="shared" si="8932"/>
        <v>430.09390200844791</v>
      </c>
      <c r="AB19036">
        <f t="shared" si="8933"/>
        <v>-72.476524497888022</v>
      </c>
      <c r="AC19036">
        <f t="shared" si="8934"/>
        <v>72.839963559122381</v>
      </c>
      <c r="AD19036">
        <f t="shared" si="8935"/>
        <v>17.160036440877619</v>
      </c>
      <c r="AE19036">
        <f t="shared" si="8936"/>
        <v>5.1613445031151665E-2</v>
      </c>
      <c r="AF19036">
        <f t="shared" si="8937"/>
        <v>17.21164988590877</v>
      </c>
      <c r="AG19036">
        <f t="shared" si="8938"/>
        <v>102.05388892722067</v>
      </c>
    </row>
    <row r="19037" spans="3:33" x14ac:dyDescent="0.3">
      <c r="C19037">
        <v>45706.312499981534</v>
      </c>
      <c r="D19037">
        <f t="shared" si="8910"/>
        <v>45706.312499981534</v>
      </c>
      <c r="E19037">
        <f t="shared" si="8939"/>
        <v>79.312500000010033</v>
      </c>
      <c r="F19037">
        <f t="shared" si="8911"/>
        <v>2460724.8124999814</v>
      </c>
      <c r="G19037">
        <f t="shared" si="8912"/>
        <v>0.25132956878799106</v>
      </c>
      <c r="H19037">
        <f t="shared" si="8913"/>
        <v>328.52443656171636</v>
      </c>
      <c r="I19037">
        <f t="shared" si="8914"/>
        <v>9405.1548864542056</v>
      </c>
      <c r="J19037">
        <f t="shared" si="8915"/>
        <v>1.6698060855714701E-2</v>
      </c>
      <c r="K19037">
        <f t="shared" si="8916"/>
        <v>1.3767938944120708</v>
      </c>
      <c r="L19037">
        <f t="shared" si="8917"/>
        <v>329.90123045612842</v>
      </c>
      <c r="M19037">
        <f t="shared" si="8918"/>
        <v>9406.5316803486185</v>
      </c>
      <c r="N19037">
        <f t="shared" si="8919"/>
        <v>0.98836832361498106</v>
      </c>
      <c r="O19037">
        <f t="shared" si="8920"/>
        <v>329.89562934777126</v>
      </c>
      <c r="P19037">
        <f t="shared" si="8921"/>
        <v>23.436022777153173</v>
      </c>
      <c r="Q19037">
        <f t="shared" si="8922"/>
        <v>23.43858233444902</v>
      </c>
      <c r="R19037">
        <f t="shared" si="8923"/>
        <v>-28.010392243829344</v>
      </c>
      <c r="S19037">
        <f t="shared" si="8924"/>
        <v>-11.508310901694276</v>
      </c>
      <c r="T19037">
        <f t="shared" si="8925"/>
        <v>4.3031852653365329E-2</v>
      </c>
      <c r="U19037">
        <f t="shared" si="8926"/>
        <v>-13.905731524144848</v>
      </c>
      <c r="V19037">
        <f t="shared" si="8927"/>
        <v>90.850091649995463</v>
      </c>
      <c r="W19037">
        <f t="shared" si="8928"/>
        <v>0.50965675800287835</v>
      </c>
      <c r="X19037">
        <f t="shared" si="8929"/>
        <v>0.2572953923084465</v>
      </c>
      <c r="Y19037">
        <f t="shared" si="8930"/>
        <v>0.76201812369731026</v>
      </c>
      <c r="Z19037">
        <f t="shared" si="8931"/>
        <v>726.8007331999637</v>
      </c>
      <c r="AA19037">
        <f t="shared" si="8932"/>
        <v>436.09426849029842</v>
      </c>
      <c r="AB19037">
        <f t="shared" si="8933"/>
        <v>-70.976432877425395</v>
      </c>
      <c r="AC19037">
        <f t="shared" si="8934"/>
        <v>71.373119201015925</v>
      </c>
      <c r="AD19037">
        <f t="shared" si="8935"/>
        <v>18.626880798984075</v>
      </c>
      <c r="AE19037">
        <f t="shared" si="8936"/>
        <v>4.7379127069352468E-2</v>
      </c>
      <c r="AF19037">
        <f t="shared" si="8937"/>
        <v>18.674259926053427</v>
      </c>
      <c r="AG19037">
        <f t="shared" si="8938"/>
        <v>102.15390298186742</v>
      </c>
    </row>
    <row r="19038" spans="3:33" x14ac:dyDescent="0.3">
      <c r="C19038">
        <v>45706.316666648199</v>
      </c>
      <c r="D19038">
        <f t="shared" si="8910"/>
        <v>45706.316666648199</v>
      </c>
      <c r="E19038">
        <f t="shared" si="8939"/>
        <v>79.316666666676696</v>
      </c>
      <c r="F19038">
        <f t="shared" si="8911"/>
        <v>2460724.8166666483</v>
      </c>
      <c r="G19038">
        <f t="shared" si="8912"/>
        <v>0.25132968286511315</v>
      </c>
      <c r="H19038">
        <f t="shared" si="8913"/>
        <v>328.52854342594947</v>
      </c>
      <c r="I19038">
        <f t="shared" si="8914"/>
        <v>9405.1589931222516</v>
      </c>
      <c r="J19038">
        <f t="shared" si="8915"/>
        <v>1.6698060850911977E-2</v>
      </c>
      <c r="K19038">
        <f t="shared" si="8916"/>
        <v>1.3768905421012601</v>
      </c>
      <c r="L19038">
        <f t="shared" si="8917"/>
        <v>329.90543396805072</v>
      </c>
      <c r="M19038">
        <f t="shared" si="8918"/>
        <v>9406.5358836643536</v>
      </c>
      <c r="N19038">
        <f t="shared" si="8919"/>
        <v>0.98836919237706244</v>
      </c>
      <c r="O19038">
        <f t="shared" si="8920"/>
        <v>329.89983287809775</v>
      </c>
      <c r="P19038">
        <f t="shared" si="8921"/>
        <v>23.436022775669699</v>
      </c>
      <c r="Q19038">
        <f t="shared" si="8922"/>
        <v>23.438582332782197</v>
      </c>
      <c r="R19038">
        <f t="shared" si="8923"/>
        <v>-28.006375704581576</v>
      </c>
      <c r="S19038">
        <f t="shared" si="8924"/>
        <v>-11.506834709200353</v>
      </c>
      <c r="T19038">
        <f t="shared" si="8925"/>
        <v>4.3031852647070844E-2</v>
      </c>
      <c r="U19038">
        <f t="shared" si="8926"/>
        <v>-13.905364843305817</v>
      </c>
      <c r="V19038">
        <f t="shared" si="8927"/>
        <v>90.850087190628969</v>
      </c>
      <c r="W19038">
        <f t="shared" si="8928"/>
        <v>0.50965650336340684</v>
      </c>
      <c r="X19038">
        <f t="shared" si="8929"/>
        <v>0.25729515005610415</v>
      </c>
      <c r="Y19038">
        <f t="shared" si="8930"/>
        <v>0.76201785667070954</v>
      </c>
      <c r="Z19038">
        <f t="shared" si="8931"/>
        <v>726.80069752503175</v>
      </c>
      <c r="AA19038">
        <f t="shared" si="8932"/>
        <v>442.09463517113181</v>
      </c>
      <c r="AB19038">
        <f t="shared" si="8933"/>
        <v>-69.476341207217047</v>
      </c>
      <c r="AC19038">
        <f t="shared" si="8934"/>
        <v>69.906844752792068</v>
      </c>
      <c r="AD19038">
        <f t="shared" si="8935"/>
        <v>20.093155247207932</v>
      </c>
      <c r="AE19038">
        <f t="shared" si="8936"/>
        <v>4.3724354108206347E-2</v>
      </c>
      <c r="AF19038">
        <f t="shared" si="8937"/>
        <v>20.136879601316139</v>
      </c>
      <c r="AG19038">
        <f t="shared" si="8938"/>
        <v>102.26381528187545</v>
      </c>
    </row>
    <row r="19039" spans="3:33" x14ac:dyDescent="0.3">
      <c r="C19039">
        <v>45706.320833314865</v>
      </c>
      <c r="D19039">
        <f t="shared" si="8910"/>
        <v>45706.320833314865</v>
      </c>
      <c r="E19039">
        <f t="shared" si="8939"/>
        <v>79.320833333343359</v>
      </c>
      <c r="F19039">
        <f t="shared" si="8911"/>
        <v>2460724.8208333147</v>
      </c>
      <c r="G19039">
        <f t="shared" si="8912"/>
        <v>0.25132979694222246</v>
      </c>
      <c r="H19039">
        <f t="shared" si="8913"/>
        <v>328.53265028972055</v>
      </c>
      <c r="I19039">
        <f t="shared" si="8914"/>
        <v>9405.1630997898374</v>
      </c>
      <c r="J19039">
        <f t="shared" si="8915"/>
        <v>1.6698060846109253E-2</v>
      </c>
      <c r="K19039">
        <f t="shared" si="8916"/>
        <v>1.3769871823899655</v>
      </c>
      <c r="L19039">
        <f t="shared" si="8917"/>
        <v>329.90963747211049</v>
      </c>
      <c r="M19039">
        <f t="shared" si="8918"/>
        <v>9406.5400869722271</v>
      </c>
      <c r="N19039">
        <f t="shared" si="8919"/>
        <v>0.98837006119945325</v>
      </c>
      <c r="O19039">
        <f t="shared" si="8920"/>
        <v>329.90403640056167</v>
      </c>
      <c r="P19039">
        <f t="shared" si="8921"/>
        <v>23.43602277418622</v>
      </c>
      <c r="Q19039">
        <f t="shared" si="8922"/>
        <v>23.438582331115331</v>
      </c>
      <c r="R19039">
        <f t="shared" si="8923"/>
        <v>-28.002359214980761</v>
      </c>
      <c r="S19039">
        <f t="shared" si="8924"/>
        <v>-11.50535846442915</v>
      </c>
      <c r="T19039">
        <f t="shared" si="8925"/>
        <v>4.3031852640776212E-2</v>
      </c>
      <c r="U19039">
        <f t="shared" si="8926"/>
        <v>-13.904997963579477</v>
      </c>
      <c r="V19039">
        <f t="shared" si="8927"/>
        <v>90.85008273171573</v>
      </c>
      <c r="W19039">
        <f t="shared" si="8928"/>
        <v>0.50965624858581904</v>
      </c>
      <c r="X19039">
        <f t="shared" si="8929"/>
        <v>0.25729490766438645</v>
      </c>
      <c r="Y19039">
        <f t="shared" si="8930"/>
        <v>0.76201758950725162</v>
      </c>
      <c r="Z19039">
        <f t="shared" si="8931"/>
        <v>726.80066185372584</v>
      </c>
      <c r="AA19039">
        <f t="shared" si="8932"/>
        <v>448.09500205086078</v>
      </c>
      <c r="AB19039">
        <f t="shared" si="8933"/>
        <v>-67.976249487284804</v>
      </c>
      <c r="AC19039">
        <f t="shared" si="8934"/>
        <v>68.441201402055682</v>
      </c>
      <c r="AD19039">
        <f t="shared" si="8935"/>
        <v>21.558798597944318</v>
      </c>
      <c r="AE19039">
        <f t="shared" si="8936"/>
        <v>4.0535184209971063E-2</v>
      </c>
      <c r="AF19039">
        <f t="shared" si="8937"/>
        <v>21.599333782154289</v>
      </c>
      <c r="AG19039">
        <f t="shared" si="8938"/>
        <v>102.38403745660389</v>
      </c>
    </row>
    <row r="19040" spans="3:33" x14ac:dyDescent="0.3">
      <c r="C19040">
        <v>45706.324999981531</v>
      </c>
      <c r="D19040">
        <f t="shared" si="8910"/>
        <v>45706.324999981531</v>
      </c>
      <c r="E19040">
        <f t="shared" si="8939"/>
        <v>79.325000000010021</v>
      </c>
      <c r="F19040">
        <f t="shared" si="8911"/>
        <v>2460724.8249999816</v>
      </c>
      <c r="G19040">
        <f t="shared" si="8912"/>
        <v>0.25132991101934454</v>
      </c>
      <c r="H19040">
        <f t="shared" si="8913"/>
        <v>328.53675715395366</v>
      </c>
      <c r="I19040">
        <f t="shared" si="8914"/>
        <v>9405.1672064578834</v>
      </c>
      <c r="J19040">
        <f t="shared" si="8915"/>
        <v>1.6698060841306529E-2</v>
      </c>
      <c r="K19040">
        <f t="shared" si="8916"/>
        <v>1.3770838152994589</v>
      </c>
      <c r="L19040">
        <f t="shared" si="8917"/>
        <v>329.9138409692531</v>
      </c>
      <c r="M19040">
        <f t="shared" si="8918"/>
        <v>9406.5442902731829</v>
      </c>
      <c r="N19040">
        <f t="shared" si="8919"/>
        <v>0.98837093008234356</v>
      </c>
      <c r="O19040">
        <f t="shared" si="8920"/>
        <v>329.90823991610841</v>
      </c>
      <c r="P19040">
        <f t="shared" si="8921"/>
        <v>23.436022772702746</v>
      </c>
      <c r="Q19040">
        <f t="shared" si="8922"/>
        <v>23.43858232944843</v>
      </c>
      <c r="R19040">
        <f t="shared" si="8923"/>
        <v>-27.998342774118896</v>
      </c>
      <c r="S19040">
        <f t="shared" si="8924"/>
        <v>-11.503882167056769</v>
      </c>
      <c r="T19040">
        <f t="shared" si="8925"/>
        <v>4.3031852634481456E-2</v>
      </c>
      <c r="U19040">
        <f t="shared" si="8926"/>
        <v>-13.904630884900694</v>
      </c>
      <c r="V19040">
        <f t="shared" si="8927"/>
        <v>90.85007827325478</v>
      </c>
      <c r="W19040">
        <f t="shared" si="8928"/>
        <v>0.50965599367006997</v>
      </c>
      <c r="X19040">
        <f t="shared" si="8929"/>
        <v>0.25729466513325117</v>
      </c>
      <c r="Y19040">
        <f t="shared" si="8930"/>
        <v>0.76201732220688878</v>
      </c>
      <c r="Z19040">
        <f t="shared" si="8931"/>
        <v>726.80062618603824</v>
      </c>
      <c r="AA19040">
        <f t="shared" si="8932"/>
        <v>454.09536912952899</v>
      </c>
      <c r="AB19040">
        <f t="shared" si="8933"/>
        <v>-66.476157717617752</v>
      </c>
      <c r="AC19040">
        <f t="shared" si="8934"/>
        <v>66.976254331583164</v>
      </c>
      <c r="AD19040">
        <f t="shared" si="8935"/>
        <v>23.023745668416836</v>
      </c>
      <c r="AE19040">
        <f t="shared" si="8936"/>
        <v>3.7725434685241206E-2</v>
      </c>
      <c r="AF19040">
        <f t="shared" si="8937"/>
        <v>23.061471103102079</v>
      </c>
      <c r="AG19040">
        <f t="shared" si="8938"/>
        <v>102.51502897682514</v>
      </c>
    </row>
    <row r="19041" spans="3:33" x14ac:dyDescent="0.3">
      <c r="C19041">
        <v>45706.329166648196</v>
      </c>
      <c r="D19041">
        <f t="shared" si="8910"/>
        <v>45706.329166648196</v>
      </c>
      <c r="E19041">
        <f t="shared" si="8939"/>
        <v>79.329166666676684</v>
      </c>
      <c r="F19041">
        <f t="shared" si="8911"/>
        <v>2460724.829166648</v>
      </c>
      <c r="G19041">
        <f t="shared" si="8912"/>
        <v>0.25133002509645386</v>
      </c>
      <c r="H19041">
        <f t="shared" si="8913"/>
        <v>328.54086401772656</v>
      </c>
      <c r="I19041">
        <f t="shared" si="8914"/>
        <v>9405.1713131254692</v>
      </c>
      <c r="J19041">
        <f t="shared" si="8915"/>
        <v>1.6698060836503801E-2</v>
      </c>
      <c r="K19041">
        <f t="shared" si="8916"/>
        <v>1.3771804408074817</v>
      </c>
      <c r="L19041">
        <f t="shared" si="8917"/>
        <v>329.91804445853404</v>
      </c>
      <c r="M19041">
        <f t="shared" si="8918"/>
        <v>9406.5484935662771</v>
      </c>
      <c r="N19041">
        <f t="shared" si="8919"/>
        <v>0.98837179902553363</v>
      </c>
      <c r="O19041">
        <f t="shared" si="8920"/>
        <v>329.91244342379349</v>
      </c>
      <c r="P19041">
        <f t="shared" si="8921"/>
        <v>23.436022771219267</v>
      </c>
      <c r="Q19041">
        <f t="shared" si="8922"/>
        <v>23.438582327781489</v>
      </c>
      <c r="R19041">
        <f t="shared" si="8923"/>
        <v>-27.994326382893792</v>
      </c>
      <c r="S19041">
        <f t="shared" si="8924"/>
        <v>-11.502405817423043</v>
      </c>
      <c r="T19041">
        <f t="shared" si="8925"/>
        <v>4.3031852628186526E-2</v>
      </c>
      <c r="U19041">
        <f t="shared" si="8926"/>
        <v>-13.904263607368943</v>
      </c>
      <c r="V19041">
        <f t="shared" si="8927"/>
        <v>90.8500738152472</v>
      </c>
      <c r="W19041">
        <f t="shared" si="8928"/>
        <v>0.50965573861622848</v>
      </c>
      <c r="X19041">
        <f t="shared" si="8929"/>
        <v>0.25729442246276402</v>
      </c>
      <c r="Y19041">
        <f t="shared" si="8930"/>
        <v>0.76201705476969295</v>
      </c>
      <c r="Z19041">
        <f t="shared" si="8931"/>
        <v>726.8005905219776</v>
      </c>
      <c r="AA19041">
        <f t="shared" si="8932"/>
        <v>460.09573640704912</v>
      </c>
      <c r="AB19041">
        <f t="shared" si="8933"/>
        <v>-64.976065898237721</v>
      </c>
      <c r="AC19041">
        <f t="shared" si="8934"/>
        <v>65.512073244451841</v>
      </c>
      <c r="AD19041">
        <f t="shared" si="8935"/>
        <v>24.487926755548159</v>
      </c>
      <c r="AE19041">
        <f t="shared" si="8936"/>
        <v>3.5228778840586145E-2</v>
      </c>
      <c r="AF19041">
        <f t="shared" si="8937"/>
        <v>24.523155534388746</v>
      </c>
      <c r="AG19041">
        <f t="shared" si="8938"/>
        <v>102.65730155989297</v>
      </c>
    </row>
    <row r="19042" spans="3:33" x14ac:dyDescent="0.3">
      <c r="C19042">
        <v>45706.333333314862</v>
      </c>
      <c r="D19042">
        <f t="shared" si="8910"/>
        <v>45706.333333314862</v>
      </c>
      <c r="E19042">
        <f t="shared" si="8939"/>
        <v>79.333333333343347</v>
      </c>
      <c r="F19042">
        <f t="shared" si="8911"/>
        <v>2460724.8333333149</v>
      </c>
      <c r="G19042">
        <f t="shared" si="8912"/>
        <v>0.25133013917357594</v>
      </c>
      <c r="H19042">
        <f t="shared" si="8913"/>
        <v>328.54497088195967</v>
      </c>
      <c r="I19042">
        <f t="shared" si="8914"/>
        <v>9405.1754197935152</v>
      </c>
      <c r="J19042">
        <f t="shared" si="8915"/>
        <v>1.6698060831701077E-2</v>
      </c>
      <c r="K19042">
        <f t="shared" si="8916"/>
        <v>1.3772770589352645</v>
      </c>
      <c r="L19042">
        <f t="shared" si="8917"/>
        <v>329.92224794089492</v>
      </c>
      <c r="M19042">
        <f t="shared" si="8918"/>
        <v>9406.55269685245</v>
      </c>
      <c r="N19042">
        <f t="shared" si="8919"/>
        <v>0.98837266802921298</v>
      </c>
      <c r="O19042">
        <f t="shared" si="8920"/>
        <v>329.91664692455851</v>
      </c>
      <c r="P19042">
        <f t="shared" si="8921"/>
        <v>23.436022769735793</v>
      </c>
      <c r="Q19042">
        <f t="shared" si="8922"/>
        <v>23.43858232611451</v>
      </c>
      <c r="R19042">
        <f t="shared" si="8923"/>
        <v>-27.990310040401138</v>
      </c>
      <c r="S19042">
        <f t="shared" si="8924"/>
        <v>-11.500929415205388</v>
      </c>
      <c r="T19042">
        <f t="shared" si="8925"/>
        <v>4.3031852621891464E-2</v>
      </c>
      <c r="U19042">
        <f t="shared" si="8926"/>
        <v>-13.903896130919518</v>
      </c>
      <c r="V19042">
        <f t="shared" si="8927"/>
        <v>90.850069357692064</v>
      </c>
      <c r="W19042">
        <f t="shared" si="8928"/>
        <v>0.50965548342424971</v>
      </c>
      <c r="X19042">
        <f t="shared" si="8929"/>
        <v>0.25729417965288287</v>
      </c>
      <c r="Y19042">
        <f t="shared" si="8930"/>
        <v>0.7620167871956165</v>
      </c>
      <c r="Z19042">
        <f t="shared" si="8931"/>
        <v>726.80055486153651</v>
      </c>
      <c r="AA19042">
        <f t="shared" si="8932"/>
        <v>466.09610388350848</v>
      </c>
      <c r="AB19042">
        <f t="shared" si="8933"/>
        <v>-63.475974029122881</v>
      </c>
      <c r="AC19042">
        <f t="shared" si="8934"/>
        <v>64.048732952801984</v>
      </c>
      <c r="AD19042">
        <f t="shared" si="8935"/>
        <v>25.951267047198016</v>
      </c>
      <c r="AE19042">
        <f t="shared" si="8936"/>
        <v>3.2993376721408313E-2</v>
      </c>
      <c r="AF19042">
        <f t="shared" si="8937"/>
        <v>25.984260423919423</v>
      </c>
      <c r="AG19042">
        <f t="shared" si="8938"/>
        <v>102.81142421382771</v>
      </c>
    </row>
    <row r="19043" spans="3:33" x14ac:dyDescent="0.3">
      <c r="C19043">
        <v>45706.337499981528</v>
      </c>
      <c r="D19043">
        <f t="shared" si="8910"/>
        <v>45706.337499981528</v>
      </c>
      <c r="E19043">
        <f t="shared" si="8939"/>
        <v>79.33750000001001</v>
      </c>
      <c r="F19043">
        <f t="shared" si="8911"/>
        <v>2460724.8374999817</v>
      </c>
      <c r="G19043">
        <f t="shared" si="8912"/>
        <v>0.25133025325069802</v>
      </c>
      <c r="H19043">
        <f t="shared" si="8913"/>
        <v>328.54907774619096</v>
      </c>
      <c r="I19043">
        <f t="shared" si="8914"/>
        <v>9405.1795264615612</v>
      </c>
      <c r="J19043">
        <f t="shared" si="8915"/>
        <v>1.6698060826898353E-2</v>
      </c>
      <c r="K19043">
        <f t="shared" si="8916"/>
        <v>1.3773736696715067</v>
      </c>
      <c r="L19043">
        <f t="shared" si="8917"/>
        <v>329.92645141586246</v>
      </c>
      <c r="M19043">
        <f t="shared" si="8918"/>
        <v>9406.5569001312324</v>
      </c>
      <c r="N19043">
        <f t="shared" si="8919"/>
        <v>0.98837353709327991</v>
      </c>
      <c r="O19043">
        <f t="shared" si="8920"/>
        <v>329.92085041793018</v>
      </c>
      <c r="P19043">
        <f t="shared" si="8921"/>
        <v>23.436022768252315</v>
      </c>
      <c r="Q19043">
        <f t="shared" si="8922"/>
        <v>23.438582324447491</v>
      </c>
      <c r="R19043">
        <f t="shared" si="8923"/>
        <v>-27.986293747088471</v>
      </c>
      <c r="S19043">
        <f t="shared" si="8924"/>
        <v>-11.499452960578139</v>
      </c>
      <c r="T19043">
        <f t="shared" si="8925"/>
        <v>4.3031852615596257E-2</v>
      </c>
      <c r="U19043">
        <f t="shared" si="8926"/>
        <v>-13.903528455611326</v>
      </c>
      <c r="V19043">
        <f t="shared" si="8927"/>
        <v>90.850064900589956</v>
      </c>
      <c r="W19043">
        <f t="shared" si="8928"/>
        <v>0.50965522809417452</v>
      </c>
      <c r="X19043">
        <f t="shared" si="8929"/>
        <v>0.25729393670364686</v>
      </c>
      <c r="Y19043">
        <f t="shared" si="8930"/>
        <v>0.76201651948470217</v>
      </c>
      <c r="Z19043">
        <f t="shared" si="8931"/>
        <v>726.80051920471965</v>
      </c>
      <c r="AA19043">
        <f t="shared" si="8932"/>
        <v>472.09647155880521</v>
      </c>
      <c r="AB19043">
        <f t="shared" si="8933"/>
        <v>-61.975882110298699</v>
      </c>
      <c r="AC19043">
        <f t="shared" si="8934"/>
        <v>62.58631404169401</v>
      </c>
      <c r="AD19043">
        <f t="shared" si="8935"/>
        <v>27.41368595830599</v>
      </c>
      <c r="AE19043">
        <f t="shared" si="8936"/>
        <v>3.0978147323973859E-2</v>
      </c>
      <c r="AF19043">
        <f t="shared" si="8937"/>
        <v>27.444664105629965</v>
      </c>
      <c r="AG19043">
        <f t="shared" si="8938"/>
        <v>102.97802901981129</v>
      </c>
    </row>
    <row r="19044" spans="3:33" x14ac:dyDescent="0.3">
      <c r="C19044">
        <v>45706.341666648193</v>
      </c>
      <c r="D19044">
        <f t="shared" si="8910"/>
        <v>45706.341666648193</v>
      </c>
      <c r="E19044">
        <f t="shared" si="8939"/>
        <v>79.341666666676673</v>
      </c>
      <c r="F19044">
        <f t="shared" si="8911"/>
        <v>2460724.8416666482</v>
      </c>
      <c r="G19044">
        <f t="shared" si="8912"/>
        <v>0.25133036732780739</v>
      </c>
      <c r="H19044">
        <f t="shared" si="8913"/>
        <v>328.55318460996568</v>
      </c>
      <c r="I19044">
        <f t="shared" si="8914"/>
        <v>9405.1836331291488</v>
      </c>
      <c r="J19044">
        <f t="shared" si="8915"/>
        <v>1.6698060822095628E-2</v>
      </c>
      <c r="K19044">
        <f t="shared" si="8916"/>
        <v>1.377470273004836</v>
      </c>
      <c r="L19044">
        <f t="shared" si="8917"/>
        <v>329.93065488297054</v>
      </c>
      <c r="M19044">
        <f t="shared" si="8918"/>
        <v>9406.5611034021531</v>
      </c>
      <c r="N19044">
        <f t="shared" si="8919"/>
        <v>0.98837440621763284</v>
      </c>
      <c r="O19044">
        <f t="shared" si="8920"/>
        <v>329.9250539034424</v>
      </c>
      <c r="P19044">
        <f t="shared" si="8921"/>
        <v>23.43602276676884</v>
      </c>
      <c r="Q19044">
        <f t="shared" si="8922"/>
        <v>23.438582322780441</v>
      </c>
      <c r="R19044">
        <f t="shared" si="8923"/>
        <v>-27.982277503396467</v>
      </c>
      <c r="S19044">
        <f t="shared" si="8924"/>
        <v>-11.49797645371315</v>
      </c>
      <c r="T19044">
        <f t="shared" si="8925"/>
        <v>4.3031852609300925E-2</v>
      </c>
      <c r="U19044">
        <f t="shared" si="8926"/>
        <v>-13.903160581501718</v>
      </c>
      <c r="V19044">
        <f t="shared" si="8927"/>
        <v>90.85006044394143</v>
      </c>
      <c r="W19044">
        <f t="shared" si="8928"/>
        <v>0.50965497262604287</v>
      </c>
      <c r="X19044">
        <f t="shared" si="8929"/>
        <v>0.25729369361509447</v>
      </c>
      <c r="Y19044">
        <f t="shared" si="8930"/>
        <v>0.76201625163699127</v>
      </c>
      <c r="Z19044">
        <f t="shared" si="8931"/>
        <v>726.80048355153144</v>
      </c>
      <c r="AA19044">
        <f t="shared" si="8932"/>
        <v>478.0968394329102</v>
      </c>
      <c r="AB19044">
        <f t="shared" si="8933"/>
        <v>-60.47579014177245</v>
      </c>
      <c r="AC19044">
        <f t="shared" si="8934"/>
        <v>61.124903620042403</v>
      </c>
      <c r="AD19044">
        <f t="shared" si="8935"/>
        <v>28.875096379957597</v>
      </c>
      <c r="AE19044">
        <f t="shared" si="8936"/>
        <v>2.9150129047536232E-2</v>
      </c>
      <c r="AF19044">
        <f t="shared" si="8937"/>
        <v>28.904246509005134</v>
      </c>
      <c r="AG19044">
        <f t="shared" si="8938"/>
        <v>103.15781775991832</v>
      </c>
    </row>
    <row r="19045" spans="3:33" x14ac:dyDescent="0.3">
      <c r="C19045">
        <v>45706.345833314859</v>
      </c>
      <c r="D19045">
        <f t="shared" si="8910"/>
        <v>45706.345833314859</v>
      </c>
      <c r="E19045">
        <f t="shared" si="8939"/>
        <v>79.345833333343336</v>
      </c>
      <c r="F19045">
        <f t="shared" si="8911"/>
        <v>2460724.845833315</v>
      </c>
      <c r="G19045">
        <f t="shared" si="8912"/>
        <v>0.25133048140492947</v>
      </c>
      <c r="H19045">
        <f t="shared" si="8913"/>
        <v>328.55729147419879</v>
      </c>
      <c r="I19045">
        <f t="shared" si="8914"/>
        <v>9405.1877397971966</v>
      </c>
      <c r="J19045">
        <f t="shared" si="8915"/>
        <v>1.6698060817292901E-2</v>
      </c>
      <c r="K19045">
        <f t="shared" si="8916"/>
        <v>1.377566868956478</v>
      </c>
      <c r="L19045">
        <f t="shared" si="8917"/>
        <v>329.93485834315527</v>
      </c>
      <c r="M19045">
        <f t="shared" si="8918"/>
        <v>9406.5653066661525</v>
      </c>
      <c r="N19045">
        <f t="shared" si="8919"/>
        <v>0.98837527540246095</v>
      </c>
      <c r="O19045">
        <f t="shared" si="8920"/>
        <v>329.92925738203127</v>
      </c>
      <c r="P19045">
        <f t="shared" si="8921"/>
        <v>23.436022765285365</v>
      </c>
      <c r="Q19045">
        <f t="shared" si="8922"/>
        <v>23.438582321113351</v>
      </c>
      <c r="R19045">
        <f t="shared" si="8923"/>
        <v>-27.978261308426131</v>
      </c>
      <c r="S19045">
        <f t="shared" si="8924"/>
        <v>-11.496499894289737</v>
      </c>
      <c r="T19045">
        <f t="shared" si="8925"/>
        <v>4.303185260300544E-2</v>
      </c>
      <c r="U19045">
        <f t="shared" si="8926"/>
        <v>-13.902792508526844</v>
      </c>
      <c r="V19045">
        <f t="shared" si="8927"/>
        <v>90.850055987745591</v>
      </c>
      <c r="W19045">
        <f t="shared" si="8928"/>
        <v>0.50965471701981035</v>
      </c>
      <c r="X19045">
        <f t="shared" si="8929"/>
        <v>0.25729345038718371</v>
      </c>
      <c r="Y19045">
        <f t="shared" si="8930"/>
        <v>0.76201598365243695</v>
      </c>
      <c r="Z19045">
        <f t="shared" si="8931"/>
        <v>726.80044790196473</v>
      </c>
      <c r="AA19045">
        <f t="shared" si="8932"/>
        <v>484.09720750588167</v>
      </c>
      <c r="AB19045">
        <f t="shared" si="8933"/>
        <v>-58.975698123529583</v>
      </c>
      <c r="AC19045">
        <f t="shared" si="8934"/>
        <v>59.66459617393587</v>
      </c>
      <c r="AD19045">
        <f t="shared" si="8935"/>
        <v>30.33540382606413</v>
      </c>
      <c r="AE19045">
        <f t="shared" si="8936"/>
        <v>2.7482577077084246E-2</v>
      </c>
      <c r="AF19045">
        <f t="shared" si="8937"/>
        <v>30.362886403141214</v>
      </c>
      <c r="AG19045">
        <f t="shared" si="8938"/>
        <v>103.35156952379498</v>
      </c>
    </row>
    <row r="19046" spans="3:33" x14ac:dyDescent="0.3">
      <c r="C19046">
        <v>45706.349999981525</v>
      </c>
      <c r="D19046">
        <f t="shared" si="8910"/>
        <v>45706.349999981525</v>
      </c>
      <c r="E19046">
        <f t="shared" si="8939"/>
        <v>79.350000000009999</v>
      </c>
      <c r="F19046">
        <f t="shared" si="8911"/>
        <v>2460724.8499999815</v>
      </c>
      <c r="G19046">
        <f t="shared" si="8912"/>
        <v>0.25133059548203879</v>
      </c>
      <c r="H19046">
        <f t="shared" si="8913"/>
        <v>328.5613983379717</v>
      </c>
      <c r="I19046">
        <f t="shared" si="8914"/>
        <v>9405.1918464647824</v>
      </c>
      <c r="J19046">
        <f t="shared" si="8915"/>
        <v>1.6698060812490177E-2</v>
      </c>
      <c r="K19046">
        <f t="shared" si="8916"/>
        <v>1.3776634575041438</v>
      </c>
      <c r="L19046">
        <f t="shared" si="8917"/>
        <v>329.93906179547582</v>
      </c>
      <c r="M19046">
        <f t="shared" si="8918"/>
        <v>9406.5695099222867</v>
      </c>
      <c r="N19046">
        <f t="shared" si="8919"/>
        <v>0.98837614464756485</v>
      </c>
      <c r="O19046">
        <f t="shared" si="8920"/>
        <v>329.93346085275596</v>
      </c>
      <c r="P19046">
        <f t="shared" si="8921"/>
        <v>23.436022763801887</v>
      </c>
      <c r="Q19046">
        <f t="shared" si="8922"/>
        <v>23.438582319446219</v>
      </c>
      <c r="R19046">
        <f t="shared" si="8923"/>
        <v>-27.974245163071668</v>
      </c>
      <c r="S19046">
        <f t="shared" si="8924"/>
        <v>-11.495023282646493</v>
      </c>
      <c r="T19046">
        <f t="shared" si="8925"/>
        <v>4.3031852596709795E-2</v>
      </c>
      <c r="U19046">
        <f t="shared" si="8926"/>
        <v>-13.902424236785631</v>
      </c>
      <c r="V19046">
        <f t="shared" si="8927"/>
        <v>90.850051532003491</v>
      </c>
      <c r="W19046">
        <f t="shared" si="8928"/>
        <v>0.50965446127554559</v>
      </c>
      <c r="X19046">
        <f t="shared" si="8929"/>
        <v>0.25729320701998032</v>
      </c>
      <c r="Y19046">
        <f t="shared" si="8930"/>
        <v>0.76201571553111092</v>
      </c>
      <c r="Z19046">
        <f t="shared" si="8931"/>
        <v>726.80041225602793</v>
      </c>
      <c r="AA19046">
        <f t="shared" si="8932"/>
        <v>490.0975757776032</v>
      </c>
      <c r="AB19046">
        <f t="shared" si="8933"/>
        <v>-57.475606055599201</v>
      </c>
      <c r="AC19046">
        <f t="shared" si="8934"/>
        <v>58.205494540351637</v>
      </c>
      <c r="AD19046">
        <f t="shared" si="8935"/>
        <v>31.794505459648363</v>
      </c>
      <c r="AE19046">
        <f t="shared" si="8936"/>
        <v>2.5953569562609167E-2</v>
      </c>
      <c r="AF19046">
        <f t="shared" si="8937"/>
        <v>31.820459029210973</v>
      </c>
      <c r="AG19046">
        <f t="shared" si="8938"/>
        <v>103.56014945303292</v>
      </c>
    </row>
    <row r="19047" spans="3:33" x14ac:dyDescent="0.3">
      <c r="C19047">
        <v>45706.354166648191</v>
      </c>
      <c r="D19047">
        <f t="shared" si="8910"/>
        <v>45706.354166648191</v>
      </c>
      <c r="E19047">
        <f t="shared" si="8939"/>
        <v>79.354166666676662</v>
      </c>
      <c r="F19047">
        <f t="shared" si="8911"/>
        <v>2460724.8541666484</v>
      </c>
      <c r="G19047">
        <f t="shared" si="8912"/>
        <v>0.25133070955916087</v>
      </c>
      <c r="H19047">
        <f t="shared" si="8913"/>
        <v>328.56550520220298</v>
      </c>
      <c r="I19047">
        <f t="shared" si="8914"/>
        <v>9405.1959531328284</v>
      </c>
      <c r="J19047">
        <f t="shared" si="8915"/>
        <v>1.6698060807687452E-2</v>
      </c>
      <c r="K19047">
        <f t="shared" si="8916"/>
        <v>1.3777600386691329</v>
      </c>
      <c r="L19047">
        <f t="shared" si="8917"/>
        <v>329.94326524087211</v>
      </c>
      <c r="M19047">
        <f t="shared" si="8918"/>
        <v>9406.5737131714977</v>
      </c>
      <c r="N19047">
        <f t="shared" si="8919"/>
        <v>0.98837701395313415</v>
      </c>
      <c r="O19047">
        <f t="shared" si="8920"/>
        <v>329.93766431655638</v>
      </c>
      <c r="P19047">
        <f t="shared" si="8921"/>
        <v>23.436022762318412</v>
      </c>
      <c r="Q19047">
        <f t="shared" si="8922"/>
        <v>23.438582317779051</v>
      </c>
      <c r="R19047">
        <f t="shared" si="8923"/>
        <v>-27.970229066430406</v>
      </c>
      <c r="S19047">
        <f t="shared" si="8924"/>
        <v>-11.493546618461366</v>
      </c>
      <c r="T19047">
        <f t="shared" si="8925"/>
        <v>4.3031852590414026E-2</v>
      </c>
      <c r="U19047">
        <f t="shared" si="8926"/>
        <v>-13.902055766213788</v>
      </c>
      <c r="V19047">
        <f t="shared" si="8927"/>
        <v>90.850047076714219</v>
      </c>
      <c r="W19047">
        <f t="shared" si="8928"/>
        <v>0.50965420539320405</v>
      </c>
      <c r="X19047">
        <f t="shared" si="8929"/>
        <v>0.25729296351344233</v>
      </c>
      <c r="Y19047">
        <f t="shared" si="8930"/>
        <v>0.76201544727296577</v>
      </c>
      <c r="Z19047">
        <f t="shared" si="8931"/>
        <v>726.80037661371375</v>
      </c>
      <c r="AA19047">
        <f t="shared" si="8932"/>
        <v>496.09794424817665</v>
      </c>
      <c r="AB19047">
        <f t="shared" si="8933"/>
        <v>-55.975513937955839</v>
      </c>
      <c r="AC19047">
        <f t="shared" si="8934"/>
        <v>56.747711021813622</v>
      </c>
      <c r="AD19047">
        <f t="shared" si="8935"/>
        <v>33.252288978186378</v>
      </c>
      <c r="AE19047">
        <f t="shared" si="8936"/>
        <v>2.45449713650773E-2</v>
      </c>
      <c r="AF19047">
        <f t="shared" si="8937"/>
        <v>33.276833949551452</v>
      </c>
      <c r="AG19047">
        <f t="shared" si="8938"/>
        <v>103.78451880547675</v>
      </c>
    </row>
    <row r="19048" spans="3:33" x14ac:dyDescent="0.3">
      <c r="C19048">
        <v>45706.358333314856</v>
      </c>
      <c r="D19048">
        <f t="shared" si="8910"/>
        <v>45706.358333314856</v>
      </c>
      <c r="E19048">
        <f t="shared" si="8939"/>
        <v>79.358333333343325</v>
      </c>
      <c r="F19048">
        <f t="shared" si="8911"/>
        <v>2460724.8583333148</v>
      </c>
      <c r="G19048">
        <f t="shared" si="8912"/>
        <v>0.25133082363627018</v>
      </c>
      <c r="H19048">
        <f t="shared" si="8913"/>
        <v>328.56961206597589</v>
      </c>
      <c r="I19048">
        <f t="shared" si="8914"/>
        <v>9405.2000598004142</v>
      </c>
      <c r="J19048">
        <f t="shared" si="8915"/>
        <v>1.6698060802884728E-2</v>
      </c>
      <c r="K19048">
        <f t="shared" si="8916"/>
        <v>1.3778566124291973</v>
      </c>
      <c r="L19048">
        <f t="shared" si="8917"/>
        <v>329.94746867840507</v>
      </c>
      <c r="M19048">
        <f t="shared" si="8918"/>
        <v>9406.5779164128435</v>
      </c>
      <c r="N19048">
        <f t="shared" si="8919"/>
        <v>0.9883778833189697</v>
      </c>
      <c r="O19048">
        <f t="shared" si="8920"/>
        <v>329.94186777249348</v>
      </c>
      <c r="P19048">
        <f t="shared" si="8921"/>
        <v>23.436022760834934</v>
      </c>
      <c r="Q19048">
        <f t="shared" si="8922"/>
        <v>23.438582316111845</v>
      </c>
      <c r="R19048">
        <f t="shared" si="8923"/>
        <v>-27.966213019394935</v>
      </c>
      <c r="S19048">
        <f t="shared" si="8924"/>
        <v>-11.492069902072377</v>
      </c>
      <c r="T19048">
        <f t="shared" si="8925"/>
        <v>4.3031852584118103E-2</v>
      </c>
      <c r="U19048">
        <f t="shared" si="8926"/>
        <v>-13.901687096910162</v>
      </c>
      <c r="V19048">
        <f t="shared" si="8927"/>
        <v>90.850042621878828</v>
      </c>
      <c r="W19048">
        <f t="shared" si="8928"/>
        <v>0.50965394937285424</v>
      </c>
      <c r="X19048">
        <f t="shared" si="8929"/>
        <v>0.2572927198676353</v>
      </c>
      <c r="Y19048">
        <f t="shared" si="8930"/>
        <v>0.76201517887807313</v>
      </c>
      <c r="Z19048">
        <f t="shared" si="8931"/>
        <v>726.80034097503062</v>
      </c>
      <c r="AA19048">
        <f t="shared" si="8932"/>
        <v>502.0983129174856</v>
      </c>
      <c r="AB19048">
        <f t="shared" si="8933"/>
        <v>-54.4754217706286</v>
      </c>
      <c r="AC19048">
        <f t="shared" si="8934"/>
        <v>55.291368668411977</v>
      </c>
      <c r="AD19048">
        <f t="shared" si="8935"/>
        <v>34.708631331588023</v>
      </c>
      <c r="AE19048">
        <f t="shared" si="8936"/>
        <v>2.3241653204321842E-2</v>
      </c>
      <c r="AF19048">
        <f t="shared" si="8937"/>
        <v>34.731872984792346</v>
      </c>
      <c r="AG19048">
        <f t="shared" si="8938"/>
        <v>104.02574656852653</v>
      </c>
    </row>
    <row r="19049" spans="3:33" x14ac:dyDescent="0.3">
      <c r="C19049">
        <v>45706.362499981522</v>
      </c>
      <c r="D19049">
        <f t="shared" si="8910"/>
        <v>45706.362499981522</v>
      </c>
      <c r="E19049">
        <f t="shared" si="8939"/>
        <v>79.362500000009987</v>
      </c>
      <c r="F19049">
        <f t="shared" si="8911"/>
        <v>2460724.8624999817</v>
      </c>
      <c r="G19049">
        <f t="shared" si="8912"/>
        <v>0.25133093771339227</v>
      </c>
      <c r="H19049">
        <f t="shared" si="8913"/>
        <v>328.57371893020718</v>
      </c>
      <c r="I19049">
        <f t="shared" si="8914"/>
        <v>9405.2041664684602</v>
      </c>
      <c r="J19049">
        <f t="shared" si="8915"/>
        <v>1.6698060798082E-2</v>
      </c>
      <c r="K19049">
        <f t="shared" si="8916"/>
        <v>1.3779531788055563</v>
      </c>
      <c r="L19049">
        <f t="shared" si="8917"/>
        <v>329.95167210901275</v>
      </c>
      <c r="M19049">
        <f t="shared" si="8918"/>
        <v>9406.5821196472662</v>
      </c>
      <c r="N19049">
        <f t="shared" si="8919"/>
        <v>0.98837875274526166</v>
      </c>
      <c r="O19049">
        <f t="shared" si="8920"/>
        <v>329.94607122150529</v>
      </c>
      <c r="P19049">
        <f t="shared" si="8921"/>
        <v>23.436022759351459</v>
      </c>
      <c r="Q19049">
        <f t="shared" si="8922"/>
        <v>23.438582314444602</v>
      </c>
      <c r="R19049">
        <f t="shared" si="8923"/>
        <v>-27.962197021064377</v>
      </c>
      <c r="S19049">
        <f t="shared" si="8924"/>
        <v>-11.490593133158109</v>
      </c>
      <c r="T19049">
        <f t="shared" si="8925"/>
        <v>4.3031852577822043E-2</v>
      </c>
      <c r="U19049">
        <f t="shared" si="8926"/>
        <v>-13.901318228810402</v>
      </c>
      <c r="V19049">
        <f t="shared" si="8927"/>
        <v>90.850038167496422</v>
      </c>
      <c r="W19049">
        <f t="shared" si="8928"/>
        <v>0.50965369321445164</v>
      </c>
      <c r="X19049">
        <f t="shared" si="8929"/>
        <v>0.25729247608251715</v>
      </c>
      <c r="Y19049">
        <f t="shared" si="8930"/>
        <v>0.76201491034638613</v>
      </c>
      <c r="Z19049">
        <f t="shared" si="8931"/>
        <v>726.80030533997137</v>
      </c>
      <c r="AA19049">
        <f t="shared" si="8932"/>
        <v>508.09868178557372</v>
      </c>
      <c r="AB19049">
        <f t="shared" si="8933"/>
        <v>-52.975329553606571</v>
      </c>
      <c r="AC19049">
        <f t="shared" si="8934"/>
        <v>53.836602756781993</v>
      </c>
      <c r="AD19049">
        <f t="shared" si="8935"/>
        <v>36.163397243218007</v>
      </c>
      <c r="AE19049">
        <f t="shared" si="8936"/>
        <v>2.2030895974616126E-2</v>
      </c>
      <c r="AF19049">
        <f t="shared" si="8937"/>
        <v>36.185428139192624</v>
      </c>
      <c r="AG19049">
        <f t="shared" si="8938"/>
        <v>104.28502288283107</v>
      </c>
    </row>
    <row r="19050" spans="3:33" x14ac:dyDescent="0.3">
      <c r="C19050">
        <v>45706.366666648188</v>
      </c>
      <c r="D19050">
        <f t="shared" si="8910"/>
        <v>45706.366666648188</v>
      </c>
      <c r="E19050">
        <f t="shared" si="8939"/>
        <v>79.36666666667665</v>
      </c>
      <c r="F19050">
        <f t="shared" si="8911"/>
        <v>2460724.8666666481</v>
      </c>
      <c r="G19050">
        <f t="shared" si="8912"/>
        <v>0.25133105179050164</v>
      </c>
      <c r="H19050">
        <f t="shared" si="8913"/>
        <v>328.57782579398372</v>
      </c>
      <c r="I19050">
        <f t="shared" si="8914"/>
        <v>9405.2082731360497</v>
      </c>
      <c r="J19050">
        <f t="shared" si="8915"/>
        <v>1.6698060793279276E-2</v>
      </c>
      <c r="K19050">
        <f t="shared" si="8916"/>
        <v>1.3780497377761587</v>
      </c>
      <c r="L19050">
        <f t="shared" si="8917"/>
        <v>329.95587553175989</v>
      </c>
      <c r="M19050">
        <f t="shared" si="8918"/>
        <v>9406.5863228738253</v>
      </c>
      <c r="N19050">
        <f t="shared" si="8919"/>
        <v>0.98837962223181075</v>
      </c>
      <c r="O19050">
        <f t="shared" si="8920"/>
        <v>329.95027466265657</v>
      </c>
      <c r="P19050">
        <f t="shared" si="8921"/>
        <v>23.436022757867981</v>
      </c>
      <c r="Q19050">
        <f t="shared" si="8922"/>
        <v>23.438582312777317</v>
      </c>
      <c r="R19050">
        <f t="shared" si="8923"/>
        <v>-27.958181072327573</v>
      </c>
      <c r="S19050">
        <f t="shared" si="8924"/>
        <v>-11.489116312055231</v>
      </c>
      <c r="T19050">
        <f t="shared" si="8925"/>
        <v>4.3031852571525822E-2</v>
      </c>
      <c r="U19050">
        <f t="shared" si="8926"/>
        <v>-13.90094916201352</v>
      </c>
      <c r="V19050">
        <f t="shared" si="8927"/>
        <v>90.850033713568052</v>
      </c>
      <c r="W19050">
        <f t="shared" si="8928"/>
        <v>0.50965343691806497</v>
      </c>
      <c r="X19050">
        <f t="shared" si="8929"/>
        <v>0.25729223215815372</v>
      </c>
      <c r="Y19050">
        <f t="shared" si="8930"/>
        <v>0.76201464167797628</v>
      </c>
      <c r="Z19050">
        <f t="shared" si="8931"/>
        <v>726.80026970854442</v>
      </c>
      <c r="AA19050">
        <f t="shared" si="8932"/>
        <v>514.09905085236824</v>
      </c>
      <c r="AB19050">
        <f t="shared" si="8933"/>
        <v>-51.475237286907941</v>
      </c>
      <c r="AC19050">
        <f t="shared" si="8934"/>
        <v>52.383562504126097</v>
      </c>
      <c r="AD19050">
        <f t="shared" si="8935"/>
        <v>37.616437495873903</v>
      </c>
      <c r="AE19050">
        <f t="shared" si="8936"/>
        <v>2.0901931167324587E-2</v>
      </c>
      <c r="AF19050">
        <f t="shared" si="8937"/>
        <v>37.637339427041226</v>
      </c>
      <c r="AG19050">
        <f t="shared" si="8938"/>
        <v>104.56367460389447</v>
      </c>
    </row>
    <row r="19051" spans="3:33" x14ac:dyDescent="0.3">
      <c r="C19051">
        <v>45706.370833314853</v>
      </c>
      <c r="D19051">
        <f t="shared" si="8910"/>
        <v>45706.370833314853</v>
      </c>
      <c r="E19051">
        <f t="shared" si="8939"/>
        <v>79.370833333343313</v>
      </c>
      <c r="F19051">
        <f t="shared" si="8911"/>
        <v>2460724.870833315</v>
      </c>
      <c r="G19051">
        <f t="shared" si="8912"/>
        <v>0.25133116586762366</v>
      </c>
      <c r="H19051">
        <f t="shared" si="8913"/>
        <v>328.58193265821137</v>
      </c>
      <c r="I19051">
        <f t="shared" si="8914"/>
        <v>9405.2123798040921</v>
      </c>
      <c r="J19051">
        <f t="shared" si="8915"/>
        <v>1.6698060788476552E-2</v>
      </c>
      <c r="K19051">
        <f t="shared" si="8916"/>
        <v>1.3781462893618746</v>
      </c>
      <c r="L19051">
        <f t="shared" si="8917"/>
        <v>329.96007894757327</v>
      </c>
      <c r="M19051">
        <f t="shared" si="8918"/>
        <v>9406.5905260934542</v>
      </c>
      <c r="N19051">
        <f t="shared" si="8919"/>
        <v>0.98838049177880538</v>
      </c>
      <c r="O19051">
        <f t="shared" si="8920"/>
        <v>329.95447809687408</v>
      </c>
      <c r="P19051">
        <f t="shared" si="8921"/>
        <v>23.436022756384506</v>
      </c>
      <c r="Q19051">
        <f t="shared" si="8922"/>
        <v>23.43858231111</v>
      </c>
      <c r="R19051">
        <f t="shared" si="8923"/>
        <v>-27.954165172294466</v>
      </c>
      <c r="S19051">
        <f t="shared" si="8924"/>
        <v>-11.487639438446275</v>
      </c>
      <c r="T19051">
        <f t="shared" si="8925"/>
        <v>4.3031852565229491E-2</v>
      </c>
      <c r="U19051">
        <f t="shared" si="8926"/>
        <v>-13.900579896455746</v>
      </c>
      <c r="V19051">
        <f t="shared" si="8927"/>
        <v>90.850029260092811</v>
      </c>
      <c r="W19051">
        <f t="shared" si="8928"/>
        <v>0.50965318048364983</v>
      </c>
      <c r="X19051">
        <f t="shared" si="8929"/>
        <v>0.25729198809450315</v>
      </c>
      <c r="Y19051">
        <f t="shared" si="8930"/>
        <v>0.7620143728727965</v>
      </c>
      <c r="Z19051">
        <f t="shared" si="8931"/>
        <v>726.80023408074248</v>
      </c>
      <c r="AA19051">
        <f t="shared" si="8932"/>
        <v>520.09942011792737</v>
      </c>
      <c r="AB19051">
        <f t="shared" si="8933"/>
        <v>-49.975144970518159</v>
      </c>
      <c r="AC19051">
        <f t="shared" si="8934"/>
        <v>50.932413061234328</v>
      </c>
      <c r="AD19051">
        <f t="shared" si="8935"/>
        <v>39.067586938765672</v>
      </c>
      <c r="AE19051">
        <f t="shared" si="8936"/>
        <v>1.9845582617516185E-2</v>
      </c>
      <c r="AF19051">
        <f t="shared" si="8937"/>
        <v>39.087432521383185</v>
      </c>
      <c r="AG19051">
        <f t="shared" si="8938"/>
        <v>104.86318338266926</v>
      </c>
    </row>
    <row r="19052" spans="3:33" x14ac:dyDescent="0.3">
      <c r="C19052">
        <v>45706.374999981519</v>
      </c>
      <c r="D19052">
        <f t="shared" si="8910"/>
        <v>45706.374999981519</v>
      </c>
      <c r="E19052">
        <f t="shared" si="8939"/>
        <v>79.375000000009976</v>
      </c>
      <c r="F19052">
        <f t="shared" si="8911"/>
        <v>2460724.8749999814</v>
      </c>
      <c r="G19052">
        <f t="shared" si="8912"/>
        <v>0.25133127994473303</v>
      </c>
      <c r="H19052">
        <f t="shared" si="8913"/>
        <v>328.58603952198791</v>
      </c>
      <c r="I19052">
        <f t="shared" si="8914"/>
        <v>9405.2164864716815</v>
      </c>
      <c r="J19052">
        <f t="shared" si="8915"/>
        <v>1.6698060783673828E-2</v>
      </c>
      <c r="K19052">
        <f t="shared" si="8916"/>
        <v>1.3782428335409234</v>
      </c>
      <c r="L19052">
        <f t="shared" si="8917"/>
        <v>329.96428235552884</v>
      </c>
      <c r="M19052">
        <f t="shared" si="8918"/>
        <v>9406.5947293052232</v>
      </c>
      <c r="N19052">
        <f t="shared" si="8919"/>
        <v>0.98838136138604837</v>
      </c>
      <c r="O19052">
        <f t="shared" si="8920"/>
        <v>329.95868152323379</v>
      </c>
      <c r="P19052">
        <f t="shared" si="8921"/>
        <v>23.436022754901028</v>
      </c>
      <c r="Q19052">
        <f t="shared" si="8922"/>
        <v>23.438582309442641</v>
      </c>
      <c r="R19052">
        <f t="shared" si="8923"/>
        <v>-27.950149321843217</v>
      </c>
      <c r="S19052">
        <f t="shared" si="8924"/>
        <v>-11.486162512664015</v>
      </c>
      <c r="T19052">
        <f t="shared" si="8925"/>
        <v>4.3031852558932979E-2</v>
      </c>
      <c r="U19052">
        <f t="shared" si="8926"/>
        <v>-13.900210432235243</v>
      </c>
      <c r="V19052">
        <f t="shared" si="8927"/>
        <v>90.850024807071733</v>
      </c>
      <c r="W19052">
        <f t="shared" si="8928"/>
        <v>0.50965292391127448</v>
      </c>
      <c r="X19052">
        <f t="shared" si="8929"/>
        <v>0.25729174389163079</v>
      </c>
      <c r="Y19052">
        <f t="shared" si="8930"/>
        <v>0.76201410393091817</v>
      </c>
      <c r="Z19052">
        <f t="shared" si="8931"/>
        <v>726.80019845657387</v>
      </c>
      <c r="AA19052">
        <f t="shared" si="8932"/>
        <v>526.09978958213469</v>
      </c>
      <c r="AB19052">
        <f t="shared" si="8933"/>
        <v>-48.475052604466327</v>
      </c>
      <c r="AC19052">
        <f t="shared" si="8934"/>
        <v>49.483337840345101</v>
      </c>
      <c r="AD19052">
        <f t="shared" si="8935"/>
        <v>40.516662159654899</v>
      </c>
      <c r="AE19052">
        <f t="shared" si="8936"/>
        <v>1.8853984578527612E-2</v>
      </c>
      <c r="AF19052">
        <f t="shared" si="8937"/>
        <v>40.535516144233426</v>
      </c>
      <c r="AG19052">
        <f t="shared" si="8938"/>
        <v>105.185206739759</v>
      </c>
    </row>
    <row r="19053" spans="3:33" x14ac:dyDescent="0.3">
      <c r="C19053">
        <v>45706.379166648185</v>
      </c>
      <c r="D19053">
        <f t="shared" si="8910"/>
        <v>45706.379166648185</v>
      </c>
      <c r="E19053">
        <f t="shared" si="8939"/>
        <v>79.379166666676639</v>
      </c>
      <c r="F19053">
        <f t="shared" si="8911"/>
        <v>2460724.8791666483</v>
      </c>
      <c r="G19053">
        <f t="shared" si="8912"/>
        <v>0.25133139402185511</v>
      </c>
      <c r="H19053">
        <f t="shared" si="8913"/>
        <v>328.5901463862192</v>
      </c>
      <c r="I19053">
        <f t="shared" si="8914"/>
        <v>9405.2205931397257</v>
      </c>
      <c r="J19053">
        <f t="shared" si="8915"/>
        <v>1.6698060778871104E-2</v>
      </c>
      <c r="K19053">
        <f t="shared" si="8916"/>
        <v>1.3783393703341351</v>
      </c>
      <c r="L19053">
        <f t="shared" si="8917"/>
        <v>329.96848575655332</v>
      </c>
      <c r="M19053">
        <f t="shared" si="8918"/>
        <v>9406.59893251006</v>
      </c>
      <c r="N19053">
        <f t="shared" si="8919"/>
        <v>0.98838223105372702</v>
      </c>
      <c r="O19053">
        <f t="shared" si="8920"/>
        <v>329.96288494266236</v>
      </c>
      <c r="P19053">
        <f t="shared" si="8921"/>
        <v>23.436022753417554</v>
      </c>
      <c r="Q19053">
        <f t="shared" si="8922"/>
        <v>23.438582307775246</v>
      </c>
      <c r="R19053">
        <f t="shared" si="8923"/>
        <v>-27.946133520083869</v>
      </c>
      <c r="S19053">
        <f t="shared" si="8924"/>
        <v>-11.484685534390996</v>
      </c>
      <c r="T19053">
        <f t="shared" si="8925"/>
        <v>4.3031852552636356E-2</v>
      </c>
      <c r="U19053">
        <f t="shared" si="8926"/>
        <v>-13.899840769287994</v>
      </c>
      <c r="V19053">
        <f t="shared" si="8927"/>
        <v>90.850020354503954</v>
      </c>
      <c r="W19053">
        <f t="shared" si="8928"/>
        <v>0.50965266720089442</v>
      </c>
      <c r="X19053">
        <f t="shared" si="8929"/>
        <v>0.25729149954949454</v>
      </c>
      <c r="Y19053">
        <f t="shared" si="8930"/>
        <v>0.76201383485229424</v>
      </c>
      <c r="Z19053">
        <f t="shared" si="8931"/>
        <v>726.80016283603163</v>
      </c>
      <c r="AA19053">
        <f t="shared" si="8932"/>
        <v>532.10015924507752</v>
      </c>
      <c r="AB19053">
        <f t="shared" si="8933"/>
        <v>-46.97496018873062</v>
      </c>
      <c r="AC19053">
        <f t="shared" si="8934"/>
        <v>48.036541243886603</v>
      </c>
      <c r="AD19053">
        <f t="shared" si="8935"/>
        <v>41.963458756113397</v>
      </c>
      <c r="AE19053">
        <f t="shared" si="8936"/>
        <v>1.7920357932389129E-2</v>
      </c>
      <c r="AF19053">
        <f t="shared" si="8937"/>
        <v>41.981379114045787</v>
      </c>
      <c r="AG19053">
        <f t="shared" si="8938"/>
        <v>105.53160269483618</v>
      </c>
    </row>
    <row r="19054" spans="3:33" x14ac:dyDescent="0.3">
      <c r="C19054">
        <v>45706.38333331485</v>
      </c>
      <c r="D19054">
        <f t="shared" si="8910"/>
        <v>45706.38333331485</v>
      </c>
      <c r="E19054">
        <f t="shared" si="8939"/>
        <v>79.383333333343302</v>
      </c>
      <c r="F19054">
        <f t="shared" si="8911"/>
        <v>2460724.8833333147</v>
      </c>
      <c r="G19054">
        <f t="shared" si="8912"/>
        <v>0.25133150809896443</v>
      </c>
      <c r="H19054">
        <f t="shared" si="8913"/>
        <v>328.59425324999393</v>
      </c>
      <c r="I19054">
        <f t="shared" si="8914"/>
        <v>9405.2246998073133</v>
      </c>
      <c r="J19054">
        <f t="shared" si="8915"/>
        <v>1.6698060774068376E-2</v>
      </c>
      <c r="K19054">
        <f t="shared" si="8916"/>
        <v>1.3784358997196178</v>
      </c>
      <c r="L19054">
        <f t="shared" si="8917"/>
        <v>329.97268914971352</v>
      </c>
      <c r="M19054">
        <f t="shared" si="8918"/>
        <v>9406.6031357070333</v>
      </c>
      <c r="N19054">
        <f t="shared" si="8919"/>
        <v>0.98838310078164437</v>
      </c>
      <c r="O19054">
        <f t="shared" si="8920"/>
        <v>329.96708835422669</v>
      </c>
      <c r="P19054">
        <f t="shared" si="8921"/>
        <v>23.436022751934075</v>
      </c>
      <c r="Q19054">
        <f t="shared" si="8922"/>
        <v>23.438582306107811</v>
      </c>
      <c r="R19054">
        <f t="shared" si="8923"/>
        <v>-27.942117767903191</v>
      </c>
      <c r="S19054">
        <f t="shared" si="8924"/>
        <v>-11.48320850396318</v>
      </c>
      <c r="T19054">
        <f t="shared" si="8925"/>
        <v>4.3031852546339573E-2</v>
      </c>
      <c r="U19054">
        <f t="shared" si="8926"/>
        <v>-13.899470907713475</v>
      </c>
      <c r="V19054">
        <f t="shared" si="8927"/>
        <v>90.850015902390496</v>
      </c>
      <c r="W19054">
        <f t="shared" si="8928"/>
        <v>0.5096524103525788</v>
      </c>
      <c r="X19054">
        <f t="shared" si="8929"/>
        <v>0.25729125506816075</v>
      </c>
      <c r="Y19054">
        <f t="shared" si="8930"/>
        <v>0.76201356563699685</v>
      </c>
      <c r="Z19054">
        <f t="shared" si="8931"/>
        <v>726.80012721912397</v>
      </c>
      <c r="AA19054">
        <f t="shared" si="8932"/>
        <v>538.10052910663944</v>
      </c>
      <c r="AB19054">
        <f t="shared" si="8933"/>
        <v>-45.474867723340139</v>
      </c>
      <c r="AC19054">
        <f t="shared" si="8934"/>
        <v>46.592251877888962</v>
      </c>
      <c r="AD19054">
        <f t="shared" si="8935"/>
        <v>43.407748122111038</v>
      </c>
      <c r="AE19054">
        <f t="shared" si="8936"/>
        <v>1.7038831144926523E-2</v>
      </c>
      <c r="AF19054">
        <f t="shared" si="8937"/>
        <v>43.42478695325596</v>
      </c>
      <c r="AG19054">
        <f t="shared" si="8938"/>
        <v>105.9044586489253</v>
      </c>
    </row>
    <row r="19055" spans="3:33" x14ac:dyDescent="0.3">
      <c r="C19055">
        <v>45706.387499981516</v>
      </c>
      <c r="D19055">
        <f t="shared" si="8910"/>
        <v>45706.387499981516</v>
      </c>
      <c r="E19055">
        <f t="shared" si="8939"/>
        <v>79.387500000009965</v>
      </c>
      <c r="F19055">
        <f t="shared" si="8911"/>
        <v>2460724.8874999816</v>
      </c>
      <c r="G19055">
        <f t="shared" si="8912"/>
        <v>0.25133162217608651</v>
      </c>
      <c r="H19055">
        <f t="shared" si="8913"/>
        <v>328.5983601142234</v>
      </c>
      <c r="I19055">
        <f t="shared" si="8914"/>
        <v>9405.2288064753593</v>
      </c>
      <c r="J19055">
        <f t="shared" si="8915"/>
        <v>1.6698060769265652E-2</v>
      </c>
      <c r="K19055">
        <f t="shared" si="8916"/>
        <v>1.3785324217183503</v>
      </c>
      <c r="L19055">
        <f t="shared" si="8917"/>
        <v>329.97689253594177</v>
      </c>
      <c r="M19055">
        <f t="shared" si="8918"/>
        <v>9406.6073388970781</v>
      </c>
      <c r="N19055">
        <f t="shared" si="8919"/>
        <v>0.98838397056998861</v>
      </c>
      <c r="O19055">
        <f t="shared" si="8920"/>
        <v>329.97129175885908</v>
      </c>
      <c r="P19055">
        <f t="shared" si="8921"/>
        <v>23.436022750450601</v>
      </c>
      <c r="Q19055">
        <f t="shared" si="8922"/>
        <v>23.438582304440342</v>
      </c>
      <c r="R19055">
        <f t="shared" si="8923"/>
        <v>-27.938102064405854</v>
      </c>
      <c r="S19055">
        <f t="shared" si="8924"/>
        <v>-11.481731421061099</v>
      </c>
      <c r="T19055">
        <f t="shared" si="8925"/>
        <v>4.3031852540042652E-2</v>
      </c>
      <c r="U19055">
        <f t="shared" si="8926"/>
        <v>-13.899100847447196</v>
      </c>
      <c r="V19055">
        <f t="shared" si="8927"/>
        <v>90.850011450730463</v>
      </c>
      <c r="W19055">
        <f t="shared" si="8928"/>
        <v>0.50965215336628278</v>
      </c>
      <c r="X19055">
        <f t="shared" si="8929"/>
        <v>0.25729101044758707</v>
      </c>
      <c r="Y19055">
        <f t="shared" si="8930"/>
        <v>0.76201329628497849</v>
      </c>
      <c r="Z19055">
        <f t="shared" si="8931"/>
        <v>726.8000916058437</v>
      </c>
      <c r="AA19055">
        <f t="shared" si="8932"/>
        <v>544.10089916690777</v>
      </c>
      <c r="AB19055">
        <f t="shared" si="8933"/>
        <v>-43.974775208273059</v>
      </c>
      <c r="AC19055">
        <f t="shared" si="8934"/>
        <v>45.150726350885726</v>
      </c>
      <c r="AD19055">
        <f t="shared" si="8935"/>
        <v>44.849273649114274</v>
      </c>
      <c r="AE19055">
        <f t="shared" si="8936"/>
        <v>1.6204296001236924E-2</v>
      </c>
      <c r="AF19055">
        <f t="shared" si="8937"/>
        <v>44.865477945115508</v>
      </c>
      <c r="AG19055">
        <f t="shared" si="8938"/>
        <v>106.30612535663704</v>
      </c>
    </row>
    <row r="19056" spans="3:33" x14ac:dyDescent="0.3">
      <c r="C19056">
        <v>45706.391666648182</v>
      </c>
      <c r="D19056">
        <f t="shared" si="8910"/>
        <v>45706.391666648182</v>
      </c>
      <c r="E19056">
        <f t="shared" si="8939"/>
        <v>79.391666666676628</v>
      </c>
      <c r="F19056">
        <f t="shared" si="8911"/>
        <v>2460724.891666648</v>
      </c>
      <c r="G19056">
        <f t="shared" si="8912"/>
        <v>0.25133173625319583</v>
      </c>
      <c r="H19056">
        <f t="shared" si="8913"/>
        <v>328.60246697799812</v>
      </c>
      <c r="I19056">
        <f t="shared" si="8914"/>
        <v>9405.2329131429451</v>
      </c>
      <c r="J19056">
        <f t="shared" si="8915"/>
        <v>1.6698060764462928E-2</v>
      </c>
      <c r="K19056">
        <f t="shared" si="8916"/>
        <v>1.3786289363082911</v>
      </c>
      <c r="L19056">
        <f t="shared" si="8917"/>
        <v>329.98109591430642</v>
      </c>
      <c r="M19056">
        <f t="shared" si="8918"/>
        <v>9406.6115420792539</v>
      </c>
      <c r="N19056">
        <f t="shared" si="8919"/>
        <v>0.98838484041856089</v>
      </c>
      <c r="O19056">
        <f t="shared" si="8920"/>
        <v>329.97549515562787</v>
      </c>
      <c r="P19056">
        <f t="shared" si="8921"/>
        <v>23.436022748967122</v>
      </c>
      <c r="Q19056">
        <f t="shared" si="8922"/>
        <v>23.438582302772829</v>
      </c>
      <c r="R19056">
        <f t="shared" si="8923"/>
        <v>-27.93408641047732</v>
      </c>
      <c r="S19056">
        <f t="shared" si="8924"/>
        <v>-11.48025428602028</v>
      </c>
      <c r="T19056">
        <f t="shared" si="8925"/>
        <v>4.3031852533745578E-2</v>
      </c>
      <c r="U19056">
        <f t="shared" si="8926"/>
        <v>-13.898730588587785</v>
      </c>
      <c r="V19056">
        <f t="shared" si="8927"/>
        <v>90.850006999524908</v>
      </c>
      <c r="W19056">
        <f t="shared" si="8928"/>
        <v>0.50965189624207485</v>
      </c>
      <c r="X19056">
        <f t="shared" si="8929"/>
        <v>0.25729076568783898</v>
      </c>
      <c r="Y19056">
        <f t="shared" si="8930"/>
        <v>0.76201302679631078</v>
      </c>
      <c r="Z19056">
        <f t="shared" si="8931"/>
        <v>726.80005599619926</v>
      </c>
      <c r="AA19056">
        <f t="shared" si="8932"/>
        <v>550.10126942576608</v>
      </c>
      <c r="AB19056">
        <f t="shared" si="8933"/>
        <v>-42.474682643558481</v>
      </c>
      <c r="AC19056">
        <f t="shared" si="8934"/>
        <v>43.71225378641838</v>
      </c>
      <c r="AD19056">
        <f t="shared" si="8935"/>
        <v>46.28774621358162</v>
      </c>
      <c r="AE19056">
        <f t="shared" si="8936"/>
        <v>1.5412290638930369E-2</v>
      </c>
      <c r="AF19056">
        <f t="shared" si="8937"/>
        <v>46.303158504220548</v>
      </c>
      <c r="AG19056">
        <f t="shared" si="8938"/>
        <v>106.73925702819713</v>
      </c>
    </row>
    <row r="19057" spans="3:33" x14ac:dyDescent="0.3">
      <c r="C19057">
        <v>45706.395833314848</v>
      </c>
      <c r="D19057">
        <f t="shared" si="8910"/>
        <v>45706.395833314848</v>
      </c>
      <c r="E19057">
        <f t="shared" si="8939"/>
        <v>79.39583333334329</v>
      </c>
      <c r="F19057">
        <f t="shared" si="8911"/>
        <v>2460724.8958333149</v>
      </c>
      <c r="G19057">
        <f t="shared" si="8912"/>
        <v>0.25133185033031791</v>
      </c>
      <c r="H19057">
        <f t="shared" si="8913"/>
        <v>328.60657384222941</v>
      </c>
      <c r="I19057">
        <f t="shared" si="8914"/>
        <v>9405.2370198109911</v>
      </c>
      <c r="J19057">
        <f t="shared" si="8915"/>
        <v>1.6698060759660203E-2</v>
      </c>
      <c r="K19057">
        <f t="shared" si="8916"/>
        <v>1.3787254435105316</v>
      </c>
      <c r="L19057">
        <f t="shared" si="8917"/>
        <v>329.98529928573993</v>
      </c>
      <c r="M19057">
        <f t="shared" si="8918"/>
        <v>9406.6157452545012</v>
      </c>
      <c r="N19057">
        <f t="shared" si="8919"/>
        <v>0.98838571032755118</v>
      </c>
      <c r="O19057">
        <f t="shared" si="8920"/>
        <v>329.97969854546545</v>
      </c>
      <c r="P19057">
        <f t="shared" si="8921"/>
        <v>23.436022747483648</v>
      </c>
      <c r="Q19057">
        <f t="shared" si="8922"/>
        <v>23.438582301105285</v>
      </c>
      <c r="R19057">
        <f t="shared" si="8923"/>
        <v>-27.930070805222094</v>
      </c>
      <c r="S19057">
        <f t="shared" si="8924"/>
        <v>-11.478777098521164</v>
      </c>
      <c r="T19057">
        <f t="shared" si="8925"/>
        <v>4.3031852527448379E-2</v>
      </c>
      <c r="U19057">
        <f t="shared" si="8926"/>
        <v>-13.898360131071119</v>
      </c>
      <c r="V19057">
        <f t="shared" si="8927"/>
        <v>90.850002548772935</v>
      </c>
      <c r="W19057">
        <f t="shared" si="8928"/>
        <v>0.5096516389799105</v>
      </c>
      <c r="X19057">
        <f t="shared" si="8929"/>
        <v>0.2572905207888746</v>
      </c>
      <c r="Y19057">
        <f t="shared" si="8930"/>
        <v>0.76201275717094641</v>
      </c>
      <c r="Z19057">
        <f t="shared" si="8931"/>
        <v>726.80002039018348</v>
      </c>
      <c r="AA19057">
        <f t="shared" si="8932"/>
        <v>556.10163988325803</v>
      </c>
      <c r="AB19057">
        <f t="shared" si="8933"/>
        <v>-40.974590029185492</v>
      </c>
      <c r="AC19057">
        <f t="shared" si="8934"/>
        <v>42.277161206003406</v>
      </c>
      <c r="AD19057">
        <f t="shared" si="8935"/>
        <v>47.722838793996594</v>
      </c>
      <c r="AE19057">
        <f t="shared" si="8936"/>
        <v>1.4658904210218083E-2</v>
      </c>
      <c r="AF19057">
        <f t="shared" si="8937"/>
        <v>47.737497698206809</v>
      </c>
      <c r="AG19057">
        <f t="shared" si="8938"/>
        <v>107.20685882304429</v>
      </c>
    </row>
    <row r="19058" spans="3:33" x14ac:dyDescent="0.3">
      <c r="C19058">
        <v>45706.399999981513</v>
      </c>
      <c r="D19058">
        <f t="shared" si="8910"/>
        <v>45706.399999981513</v>
      </c>
      <c r="E19058">
        <f t="shared" si="8939"/>
        <v>79.400000000009953</v>
      </c>
      <c r="F19058">
        <f t="shared" si="8911"/>
        <v>2460724.8999999817</v>
      </c>
      <c r="G19058">
        <f t="shared" si="8912"/>
        <v>0.25133196440743999</v>
      </c>
      <c r="H19058">
        <f t="shared" si="8913"/>
        <v>328.61068070646252</v>
      </c>
      <c r="I19058">
        <f t="shared" si="8914"/>
        <v>9405.2411264790371</v>
      </c>
      <c r="J19058">
        <f t="shared" si="8915"/>
        <v>1.6698060754857476E-2</v>
      </c>
      <c r="K19058">
        <f t="shared" si="8916"/>
        <v>1.3788219433137852</v>
      </c>
      <c r="L19058">
        <f t="shared" si="8917"/>
        <v>329.98950264977628</v>
      </c>
      <c r="M19058">
        <f t="shared" si="8918"/>
        <v>9406.6199484223507</v>
      </c>
      <c r="N19058">
        <f t="shared" si="8919"/>
        <v>0.988386580296857</v>
      </c>
      <c r="O19058">
        <f t="shared" si="8920"/>
        <v>329.98390192790595</v>
      </c>
      <c r="P19058">
        <f t="shared" si="8921"/>
        <v>23.43602274600017</v>
      </c>
      <c r="Q19058">
        <f t="shared" si="8922"/>
        <v>23.438582299437698</v>
      </c>
      <c r="R19058">
        <f t="shared" si="8923"/>
        <v>-27.926055249080591</v>
      </c>
      <c r="S19058">
        <f t="shared" si="8924"/>
        <v>-11.477299858735577</v>
      </c>
      <c r="T19058">
        <f t="shared" si="8925"/>
        <v>4.3031852521151014E-2</v>
      </c>
      <c r="U19058">
        <f t="shared" si="8926"/>
        <v>-13.897989474955148</v>
      </c>
      <c r="V19058">
        <f t="shared" si="8927"/>
        <v>90.849998098475098</v>
      </c>
      <c r="W19058">
        <f t="shared" si="8928"/>
        <v>0.50965138157982992</v>
      </c>
      <c r="X19058">
        <f t="shared" si="8929"/>
        <v>0.25729027575073243</v>
      </c>
      <c r="Y19058">
        <f t="shared" si="8930"/>
        <v>0.76201248740892735</v>
      </c>
      <c r="Z19058">
        <f t="shared" si="8931"/>
        <v>726.79998478780078</v>
      </c>
      <c r="AA19058">
        <f t="shared" si="8932"/>
        <v>562.10201053938363</v>
      </c>
      <c r="AB19058">
        <f t="shared" si="8933"/>
        <v>-39.474497365154093</v>
      </c>
      <c r="AC19058">
        <f t="shared" si="8934"/>
        <v>40.84581998231625</v>
      </c>
      <c r="AD19058">
        <f t="shared" si="8935"/>
        <v>49.15418001768375</v>
      </c>
      <c r="AE19058">
        <f t="shared" si="8936"/>
        <v>1.3940698850308101E-2</v>
      </c>
      <c r="AF19058">
        <f t="shared" si="8937"/>
        <v>49.168120716534055</v>
      </c>
      <c r="AG19058">
        <f t="shared" si="8938"/>
        <v>107.71234330403195</v>
      </c>
    </row>
    <row r="19059" spans="3:33" x14ac:dyDescent="0.3">
      <c r="C19059">
        <v>45706.404166648179</v>
      </c>
      <c r="D19059">
        <f t="shared" si="8910"/>
        <v>45706.404166648179</v>
      </c>
      <c r="E19059">
        <f t="shared" si="8939"/>
        <v>79.404166666676616</v>
      </c>
      <c r="F19059">
        <f t="shared" si="8911"/>
        <v>2460724.9041666482</v>
      </c>
      <c r="G19059">
        <f t="shared" si="8912"/>
        <v>0.25133207848454936</v>
      </c>
      <c r="H19059">
        <f t="shared" si="8913"/>
        <v>328.61478757023542</v>
      </c>
      <c r="I19059">
        <f t="shared" si="8914"/>
        <v>9405.2452331466266</v>
      </c>
      <c r="J19059">
        <f t="shared" si="8915"/>
        <v>1.6698060750054752E-2</v>
      </c>
      <c r="K19059">
        <f t="shared" si="8916"/>
        <v>1.3789184357068454</v>
      </c>
      <c r="L19059">
        <f t="shared" si="8917"/>
        <v>329.99370600594227</v>
      </c>
      <c r="M19059">
        <f t="shared" si="8918"/>
        <v>9406.6241515823331</v>
      </c>
      <c r="N19059">
        <f t="shared" si="8919"/>
        <v>0.98838745032637698</v>
      </c>
      <c r="O19059">
        <f t="shared" si="8920"/>
        <v>329.98810530247607</v>
      </c>
      <c r="P19059">
        <f t="shared" si="8921"/>
        <v>23.436022744516695</v>
      </c>
      <c r="Q19059">
        <f t="shared" si="8922"/>
        <v>23.438582297770076</v>
      </c>
      <c r="R19059">
        <f t="shared" si="8923"/>
        <v>-27.92203974250037</v>
      </c>
      <c r="S19059">
        <f t="shared" si="8924"/>
        <v>-11.47582256683801</v>
      </c>
      <c r="T19059">
        <f t="shared" si="8925"/>
        <v>4.303185251485353E-2</v>
      </c>
      <c r="U19059">
        <f t="shared" si="8926"/>
        <v>-13.897618620299525</v>
      </c>
      <c r="V19059">
        <f t="shared" si="8927"/>
        <v>90.84999364863198</v>
      </c>
      <c r="W19059">
        <f t="shared" si="8928"/>
        <v>0.50965112404187474</v>
      </c>
      <c r="X19059">
        <f t="shared" si="8929"/>
        <v>0.25729003057345257</v>
      </c>
      <c r="Y19059">
        <f t="shared" si="8930"/>
        <v>0.76201221751029691</v>
      </c>
      <c r="Z19059">
        <f t="shared" si="8931"/>
        <v>726.79994918905584</v>
      </c>
      <c r="AA19059">
        <f t="shared" si="8932"/>
        <v>568.102381394041</v>
      </c>
      <c r="AB19059">
        <f t="shared" si="8933"/>
        <v>-37.974404651489749</v>
      </c>
      <c r="AC19059">
        <f t="shared" si="8934"/>
        <v>39.418653611712202</v>
      </c>
      <c r="AD19059">
        <f t="shared" si="8935"/>
        <v>50.581346388287798</v>
      </c>
      <c r="AE19059">
        <f t="shared" si="8936"/>
        <v>1.3254645636682756E-2</v>
      </c>
      <c r="AF19059">
        <f t="shared" si="8937"/>
        <v>50.594601033924484</v>
      </c>
      <c r="AG19059">
        <f t="shared" si="8938"/>
        <v>108.2595977746895</v>
      </c>
    </row>
    <row r="19060" spans="3:33" x14ac:dyDescent="0.3">
      <c r="C19060">
        <v>45706.408333314845</v>
      </c>
      <c r="D19060">
        <f t="shared" si="8910"/>
        <v>45706.408333314845</v>
      </c>
      <c r="E19060">
        <f t="shared" si="8939"/>
        <v>79.408333333343279</v>
      </c>
      <c r="F19060">
        <f t="shared" si="8911"/>
        <v>2460724.908333315</v>
      </c>
      <c r="G19060">
        <f t="shared" si="8912"/>
        <v>0.25133219256167139</v>
      </c>
      <c r="H19060">
        <f t="shared" si="8913"/>
        <v>328.61889443446671</v>
      </c>
      <c r="I19060">
        <f t="shared" si="8914"/>
        <v>9405.2493398146689</v>
      </c>
      <c r="J19060">
        <f t="shared" si="8915"/>
        <v>1.6698060745252027E-2</v>
      </c>
      <c r="K19060">
        <f t="shared" si="8916"/>
        <v>1.3790149207105689</v>
      </c>
      <c r="L19060">
        <f t="shared" si="8917"/>
        <v>329.99790935517728</v>
      </c>
      <c r="M19060">
        <f t="shared" si="8918"/>
        <v>9406.6283547353796</v>
      </c>
      <c r="N19060">
        <f t="shared" si="8919"/>
        <v>0.98838832041629932</v>
      </c>
      <c r="O19060">
        <f t="shared" si="8920"/>
        <v>329.99230867011516</v>
      </c>
      <c r="P19060">
        <f t="shared" si="8921"/>
        <v>23.436022743033217</v>
      </c>
      <c r="Q19060">
        <f t="shared" si="8922"/>
        <v>23.43858229610241</v>
      </c>
      <c r="R19060">
        <f t="shared" si="8923"/>
        <v>-27.918024284579346</v>
      </c>
      <c r="S19060">
        <f t="shared" si="8924"/>
        <v>-11.474345222506424</v>
      </c>
      <c r="T19060">
        <f t="shared" si="8925"/>
        <v>4.3031852508555866E-2</v>
      </c>
      <c r="U19060">
        <f t="shared" si="8926"/>
        <v>-13.897247567037768</v>
      </c>
      <c r="V19060">
        <f t="shared" si="8927"/>
        <v>90.849989199242643</v>
      </c>
      <c r="W19060">
        <f t="shared" si="8928"/>
        <v>0.50965086636599843</v>
      </c>
      <c r="X19060">
        <f t="shared" si="8929"/>
        <v>0.25728978525699109</v>
      </c>
      <c r="Y19060">
        <f t="shared" si="8930"/>
        <v>0.76201194747500578</v>
      </c>
      <c r="Z19060">
        <f t="shared" si="8931"/>
        <v>726.79991359394114</v>
      </c>
      <c r="AA19060">
        <f t="shared" si="8932"/>
        <v>574.10275244728837</v>
      </c>
      <c r="AB19060">
        <f t="shared" si="8933"/>
        <v>-36.474311888177908</v>
      </c>
      <c r="AC19060">
        <f t="shared" si="8934"/>
        <v>37.99614712315779</v>
      </c>
      <c r="AD19060">
        <f t="shared" si="8935"/>
        <v>52.00385287684221</v>
      </c>
      <c r="AE19060">
        <f t="shared" si="8936"/>
        <v>1.2598071991026449E-2</v>
      </c>
      <c r="AF19060">
        <f t="shared" si="8937"/>
        <v>52.016450948833238</v>
      </c>
      <c r="AG19060">
        <f t="shared" si="8938"/>
        <v>108.85306488542938</v>
      </c>
    </row>
    <row r="19061" spans="3:33" x14ac:dyDescent="0.3">
      <c r="C19061">
        <v>45706.41249998151</v>
      </c>
      <c r="D19061">
        <f t="shared" si="8910"/>
        <v>45706.41249998151</v>
      </c>
      <c r="E19061">
        <f t="shared" si="8939"/>
        <v>79.412500000009942</v>
      </c>
      <c r="F19061">
        <f t="shared" si="8911"/>
        <v>2460724.9124999815</v>
      </c>
      <c r="G19061">
        <f t="shared" si="8912"/>
        <v>0.25133230663878076</v>
      </c>
      <c r="H19061">
        <f t="shared" si="8913"/>
        <v>328.62300129824143</v>
      </c>
      <c r="I19061">
        <f t="shared" si="8914"/>
        <v>9405.2534464822584</v>
      </c>
      <c r="J19061">
        <f t="shared" si="8915"/>
        <v>1.6698060740449303E-2</v>
      </c>
      <c r="K19061">
        <f t="shared" si="8916"/>
        <v>1.37911139830319</v>
      </c>
      <c r="L19061">
        <f t="shared" si="8917"/>
        <v>330.0021126965446</v>
      </c>
      <c r="M19061">
        <f t="shared" si="8918"/>
        <v>9406.6325578805609</v>
      </c>
      <c r="N19061">
        <f t="shared" si="8919"/>
        <v>0.98838919056642716</v>
      </c>
      <c r="O19061">
        <f t="shared" si="8920"/>
        <v>329.99651202988662</v>
      </c>
      <c r="P19061">
        <f t="shared" si="8921"/>
        <v>23.436022741549742</v>
      </c>
      <c r="Q19061">
        <f t="shared" si="8922"/>
        <v>23.438582294434713</v>
      </c>
      <c r="R19061">
        <f t="shared" si="8923"/>
        <v>-27.914008876207642</v>
      </c>
      <c r="S19061">
        <f t="shared" si="8924"/>
        <v>-11.472867826078152</v>
      </c>
      <c r="T19061">
        <f t="shared" si="8925"/>
        <v>4.3031852502258092E-2</v>
      </c>
      <c r="U19061">
        <f t="shared" si="8926"/>
        <v>-13.896876315270822</v>
      </c>
      <c r="V19061">
        <f t="shared" si="8927"/>
        <v>90.849984750308167</v>
      </c>
      <c r="W19061">
        <f t="shared" si="8928"/>
        <v>0.5096506085522714</v>
      </c>
      <c r="X19061">
        <f t="shared" si="8929"/>
        <v>0.25728953980141539</v>
      </c>
      <c r="Y19061">
        <f t="shared" si="8930"/>
        <v>0.76201167730312735</v>
      </c>
      <c r="Z19061">
        <f t="shared" si="8931"/>
        <v>726.79987800246533</v>
      </c>
      <c r="AA19061">
        <f t="shared" si="8932"/>
        <v>580.10312369905296</v>
      </c>
      <c r="AB19061">
        <f t="shared" si="8933"/>
        <v>-34.974219075236761</v>
      </c>
      <c r="AC19061">
        <f t="shared" si="8934"/>
        <v>36.578858527559497</v>
      </c>
      <c r="AD19061">
        <f t="shared" si="8935"/>
        <v>53.421141472440503</v>
      </c>
      <c r="AE19061">
        <f t="shared" si="8936"/>
        <v>1.1968618567401069E-2</v>
      </c>
      <c r="AF19061">
        <f t="shared" si="8937"/>
        <v>53.433110091007904</v>
      </c>
      <c r="AG19061">
        <f t="shared" si="8938"/>
        <v>109.49783946130555</v>
      </c>
    </row>
    <row r="19062" spans="3:33" x14ac:dyDescent="0.3">
      <c r="C19062">
        <v>45706.416666648176</v>
      </c>
      <c r="D19062">
        <f t="shared" si="8910"/>
        <v>45706.416666648176</v>
      </c>
      <c r="E19062">
        <f t="shared" si="8939"/>
        <v>79.416666666676605</v>
      </c>
      <c r="F19062">
        <f t="shared" si="8911"/>
        <v>2460724.9166666484</v>
      </c>
      <c r="G19062">
        <f t="shared" si="8912"/>
        <v>0.25133242071590284</v>
      </c>
      <c r="H19062">
        <f t="shared" si="8913"/>
        <v>328.62710816247454</v>
      </c>
      <c r="I19062">
        <f t="shared" si="8914"/>
        <v>9405.2575531503044</v>
      </c>
      <c r="J19062">
        <f t="shared" si="8915"/>
        <v>1.6698060735646576E-2</v>
      </c>
      <c r="K19062">
        <f t="shared" si="8916"/>
        <v>1.3792078685055629</v>
      </c>
      <c r="L19062">
        <f t="shared" si="8917"/>
        <v>330.00631603098009</v>
      </c>
      <c r="M19062">
        <f t="shared" si="8918"/>
        <v>9406.6367610188099</v>
      </c>
      <c r="N19062">
        <f t="shared" si="8919"/>
        <v>0.98839006077694835</v>
      </c>
      <c r="O19062">
        <f t="shared" si="8920"/>
        <v>330.00071538272624</v>
      </c>
      <c r="P19062">
        <f t="shared" si="8921"/>
        <v>23.436022740066267</v>
      </c>
      <c r="Q19062">
        <f t="shared" si="8922"/>
        <v>23.438582292766977</v>
      </c>
      <c r="R19062">
        <f t="shared" si="8923"/>
        <v>-27.909993516486558</v>
      </c>
      <c r="S19062">
        <f t="shared" si="8924"/>
        <v>-11.471390377232362</v>
      </c>
      <c r="T19062">
        <f t="shared" si="8925"/>
        <v>4.3031852495960178E-2</v>
      </c>
      <c r="U19062">
        <f t="shared" si="8926"/>
        <v>-13.896504864932757</v>
      </c>
      <c r="V19062">
        <f t="shared" si="8927"/>
        <v>90.849980301827628</v>
      </c>
      <c r="W19062">
        <f t="shared" si="8928"/>
        <v>0.50965035060064778</v>
      </c>
      <c r="X19062">
        <f t="shared" si="8929"/>
        <v>0.25728929420668217</v>
      </c>
      <c r="Y19062">
        <f t="shared" si="8930"/>
        <v>0.76201140699461334</v>
      </c>
      <c r="Z19062">
        <f t="shared" si="8931"/>
        <v>726.79984241462103</v>
      </c>
      <c r="AA19062">
        <f t="shared" si="8932"/>
        <v>586.10349514937843</v>
      </c>
      <c r="AB19062">
        <f t="shared" si="8933"/>
        <v>-33.474126212655392</v>
      </c>
      <c r="AC19062">
        <f t="shared" si="8934"/>
        <v>35.167432822165722</v>
      </c>
      <c r="AD19062">
        <f t="shared" si="8935"/>
        <v>54.832567177834278</v>
      </c>
      <c r="AE19062">
        <f t="shared" si="8936"/>
        <v>1.1364204135178142E-2</v>
      </c>
      <c r="AF19062">
        <f t="shared" si="8937"/>
        <v>54.843931381969455</v>
      </c>
      <c r="AG19062">
        <f t="shared" si="8938"/>
        <v>110.19978519543173</v>
      </c>
    </row>
    <row r="19063" spans="3:33" x14ac:dyDescent="0.3">
      <c r="C19063">
        <v>45706.420833314842</v>
      </c>
      <c r="D19063">
        <f t="shared" si="8910"/>
        <v>45706.420833314842</v>
      </c>
      <c r="E19063">
        <f t="shared" si="8939"/>
        <v>79.420833333343268</v>
      </c>
      <c r="F19063">
        <f t="shared" si="8911"/>
        <v>2460724.9208333148</v>
      </c>
      <c r="G19063">
        <f t="shared" si="8912"/>
        <v>0.25133253479301215</v>
      </c>
      <c r="H19063">
        <f t="shared" si="8913"/>
        <v>328.63121502624563</v>
      </c>
      <c r="I19063">
        <f t="shared" si="8914"/>
        <v>9405.2616598178902</v>
      </c>
      <c r="J19063">
        <f t="shared" si="8915"/>
        <v>1.6698060730843851E-2</v>
      </c>
      <c r="K19063">
        <f t="shared" si="8916"/>
        <v>1.3793043312956947</v>
      </c>
      <c r="L19063">
        <f t="shared" si="8917"/>
        <v>330.01051935754134</v>
      </c>
      <c r="M19063">
        <f t="shared" si="8918"/>
        <v>9406.6409641491864</v>
      </c>
      <c r="N19063">
        <f t="shared" si="8919"/>
        <v>0.98839093104766396</v>
      </c>
      <c r="O19063">
        <f t="shared" si="8920"/>
        <v>330.00491872769157</v>
      </c>
      <c r="P19063">
        <f t="shared" si="8921"/>
        <v>23.436022738582789</v>
      </c>
      <c r="Q19063">
        <f t="shared" si="8922"/>
        <v>23.438582291099202</v>
      </c>
      <c r="R19063">
        <f t="shared" si="8923"/>
        <v>-27.905978206311833</v>
      </c>
      <c r="S19063">
        <f t="shared" si="8924"/>
        <v>-11.469912876308475</v>
      </c>
      <c r="T19063">
        <f t="shared" si="8925"/>
        <v>4.3031852489662091E-2</v>
      </c>
      <c r="U19063">
        <f t="shared" si="8926"/>
        <v>-13.896133216124696</v>
      </c>
      <c r="V19063">
        <f t="shared" si="8927"/>
        <v>90.849975853802107</v>
      </c>
      <c r="W19063">
        <f t="shared" si="8928"/>
        <v>0.50965009251119764</v>
      </c>
      <c r="X19063">
        <f t="shared" si="8929"/>
        <v>0.25728904847285844</v>
      </c>
      <c r="Y19063">
        <f t="shared" si="8930"/>
        <v>0.76201113654953678</v>
      </c>
      <c r="Z19063">
        <f t="shared" si="8931"/>
        <v>726.79980683041686</v>
      </c>
      <c r="AA19063">
        <f t="shared" si="8932"/>
        <v>592.10386679817748</v>
      </c>
      <c r="AB19063">
        <f t="shared" si="8933"/>
        <v>-31.974033300455631</v>
      </c>
      <c r="AC19063">
        <f t="shared" si="8934"/>
        <v>33.762619214721745</v>
      </c>
      <c r="AD19063">
        <f t="shared" si="8935"/>
        <v>56.237380785278255</v>
      </c>
      <c r="AE19063">
        <f t="shared" si="8936"/>
        <v>1.0782997342799201E-2</v>
      </c>
      <c r="AF19063">
        <f t="shared" si="8937"/>
        <v>56.248163782621056</v>
      </c>
      <c r="AG19063">
        <f t="shared" si="8938"/>
        <v>110.96567572495883</v>
      </c>
    </row>
    <row r="19064" spans="3:33" x14ac:dyDescent="0.3">
      <c r="C19064">
        <v>45706.424999981507</v>
      </c>
      <c r="D19064">
        <f t="shared" si="8910"/>
        <v>45706.424999981507</v>
      </c>
      <c r="E19064">
        <f t="shared" si="8939"/>
        <v>79.425000000009931</v>
      </c>
      <c r="F19064">
        <f t="shared" si="8911"/>
        <v>2460724.9249999817</v>
      </c>
      <c r="G19064">
        <f t="shared" si="8912"/>
        <v>0.25133264887013423</v>
      </c>
      <c r="H19064">
        <f t="shared" si="8913"/>
        <v>328.63532189047874</v>
      </c>
      <c r="I19064">
        <f t="shared" si="8914"/>
        <v>9405.2657664859362</v>
      </c>
      <c r="J19064">
        <f t="shared" si="8915"/>
        <v>1.6698060726041127E-2</v>
      </c>
      <c r="K19064">
        <f t="shared" si="8916"/>
        <v>1.3794007866946669</v>
      </c>
      <c r="L19064">
        <f t="shared" si="8917"/>
        <v>330.01472267717338</v>
      </c>
      <c r="M19064">
        <f t="shared" si="8918"/>
        <v>9406.6451672726307</v>
      </c>
      <c r="N19064">
        <f t="shared" si="8919"/>
        <v>0.9883918013787637</v>
      </c>
      <c r="O19064">
        <f t="shared" si="8920"/>
        <v>330.00912206572775</v>
      </c>
      <c r="P19064">
        <f t="shared" si="8921"/>
        <v>23.436022737099314</v>
      </c>
      <c r="Q19064">
        <f t="shared" si="8922"/>
        <v>23.438582289431391</v>
      </c>
      <c r="R19064">
        <f t="shared" si="8923"/>
        <v>-27.901962944775885</v>
      </c>
      <c r="S19064">
        <f t="shared" si="8924"/>
        <v>-11.468435322982373</v>
      </c>
      <c r="T19064">
        <f t="shared" si="8925"/>
        <v>4.3031852483363893E-2</v>
      </c>
      <c r="U19064">
        <f t="shared" si="8926"/>
        <v>-13.895761368779906</v>
      </c>
      <c r="V19064">
        <f t="shared" si="8927"/>
        <v>90.849971406230651</v>
      </c>
      <c r="W19064">
        <f t="shared" si="8928"/>
        <v>0.50964983428387489</v>
      </c>
      <c r="X19064">
        <f t="shared" si="8929"/>
        <v>0.25728880259990083</v>
      </c>
      <c r="Y19064">
        <f t="shared" si="8930"/>
        <v>0.76201086596784895</v>
      </c>
      <c r="Z19064">
        <f t="shared" si="8931"/>
        <v>726.79977124984521</v>
      </c>
      <c r="AA19064">
        <f t="shared" si="8932"/>
        <v>598.10423864552286</v>
      </c>
      <c r="AB19064">
        <f t="shared" si="8933"/>
        <v>-30.473940338619286</v>
      </c>
      <c r="AC19064">
        <f t="shared" si="8934"/>
        <v>32.365292421663099</v>
      </c>
      <c r="AD19064">
        <f t="shared" si="8935"/>
        <v>57.634707578336901</v>
      </c>
      <c r="AE19064">
        <f t="shared" si="8936"/>
        <v>1.0223394561527361E-2</v>
      </c>
      <c r="AF19064">
        <f t="shared" si="8937"/>
        <v>57.644930972898429</v>
      </c>
      <c r="AG19064">
        <f t="shared" si="8938"/>
        <v>111.80336562844002</v>
      </c>
    </row>
    <row r="19065" spans="3:33" x14ac:dyDescent="0.3">
      <c r="C19065">
        <v>45706.429166648173</v>
      </c>
      <c r="D19065">
        <f t="shared" si="8910"/>
        <v>45706.429166648173</v>
      </c>
      <c r="E19065">
        <f t="shared" si="8939"/>
        <v>79.429166666676593</v>
      </c>
      <c r="F19065">
        <f t="shared" si="8911"/>
        <v>2460724.9291666481</v>
      </c>
      <c r="G19065">
        <f t="shared" si="8912"/>
        <v>0.25133276294724355</v>
      </c>
      <c r="H19065">
        <f t="shared" si="8913"/>
        <v>328.63942875425164</v>
      </c>
      <c r="I19065">
        <f t="shared" si="8914"/>
        <v>9405.269873153522</v>
      </c>
      <c r="J19065">
        <f t="shared" si="8915"/>
        <v>1.6698060721238403E-2</v>
      </c>
      <c r="K19065">
        <f t="shared" si="8916"/>
        <v>1.3794972346804133</v>
      </c>
      <c r="L19065">
        <f t="shared" si="8917"/>
        <v>330.01892598893204</v>
      </c>
      <c r="M19065">
        <f t="shared" si="8918"/>
        <v>9406.6493703882024</v>
      </c>
      <c r="N19065">
        <f t="shared" si="8919"/>
        <v>0.98839267177004808</v>
      </c>
      <c r="O19065">
        <f t="shared" si="8920"/>
        <v>330.01332539589049</v>
      </c>
      <c r="P19065">
        <f t="shared" si="8921"/>
        <v>23.436022735615836</v>
      </c>
      <c r="Q19065">
        <f t="shared" si="8922"/>
        <v>23.438582287763538</v>
      </c>
      <c r="R19065">
        <f t="shared" si="8923"/>
        <v>-27.897947732776089</v>
      </c>
      <c r="S19065">
        <f t="shared" si="8924"/>
        <v>-11.466957717594099</v>
      </c>
      <c r="T19065">
        <f t="shared" si="8925"/>
        <v>4.3031852477065528E-2</v>
      </c>
      <c r="U19065">
        <f t="shared" si="8926"/>
        <v>-13.895389322999609</v>
      </c>
      <c r="V19065">
        <f t="shared" si="8927"/>
        <v>90.849966959114383</v>
      </c>
      <c r="W19065">
        <f t="shared" si="8928"/>
        <v>0.50964957591874971</v>
      </c>
      <c r="X19065">
        <f t="shared" si="8929"/>
        <v>0.25728855658787642</v>
      </c>
      <c r="Y19065">
        <f t="shared" si="8930"/>
        <v>0.762010595249623</v>
      </c>
      <c r="Z19065">
        <f t="shared" si="8931"/>
        <v>726.79973567291506</v>
      </c>
      <c r="AA19065">
        <f t="shared" si="8932"/>
        <v>604.1046106912836</v>
      </c>
      <c r="AB19065">
        <f t="shared" si="8933"/>
        <v>-28.973847327179101</v>
      </c>
      <c r="AC19065">
        <f t="shared" si="8934"/>
        <v>30.976479151053322</v>
      </c>
      <c r="AD19065">
        <f t="shared" si="8935"/>
        <v>59.023520848946674</v>
      </c>
      <c r="AE19065">
        <f t="shared" si="8936"/>
        <v>9.684003284978664E-3</v>
      </c>
      <c r="AF19065">
        <f t="shared" si="8937"/>
        <v>59.033204852231655</v>
      </c>
      <c r="AG19065">
        <f t="shared" si="8938"/>
        <v>112.72199812583062</v>
      </c>
    </row>
    <row r="19066" spans="3:33" x14ac:dyDescent="0.3">
      <c r="C19066">
        <v>45706.433333314839</v>
      </c>
      <c r="D19066">
        <f t="shared" si="8910"/>
        <v>45706.433333314839</v>
      </c>
      <c r="E19066">
        <f t="shared" si="8939"/>
        <v>79.433333333343256</v>
      </c>
      <c r="F19066">
        <f t="shared" si="8911"/>
        <v>2460724.933333315</v>
      </c>
      <c r="G19066">
        <f t="shared" si="8912"/>
        <v>0.25133287702436563</v>
      </c>
      <c r="H19066">
        <f t="shared" si="8913"/>
        <v>328.64353561848475</v>
      </c>
      <c r="I19066">
        <f t="shared" si="8914"/>
        <v>9405.273979821568</v>
      </c>
      <c r="J19066">
        <f t="shared" si="8915"/>
        <v>1.6698060716435675E-2</v>
      </c>
      <c r="K19066">
        <f t="shared" si="8916"/>
        <v>1.3795936752740112</v>
      </c>
      <c r="L19066">
        <f t="shared" si="8917"/>
        <v>330.02312929375876</v>
      </c>
      <c r="M19066">
        <f t="shared" si="8918"/>
        <v>9406.653573496842</v>
      </c>
      <c r="N19066">
        <f t="shared" si="8919"/>
        <v>0.98839354222170794</v>
      </c>
      <c r="O19066">
        <f t="shared" si="8920"/>
        <v>330.01752871912134</v>
      </c>
      <c r="P19066">
        <f t="shared" si="8921"/>
        <v>23.436022734132361</v>
      </c>
      <c r="Q19066">
        <f t="shared" si="8922"/>
        <v>23.438582286095649</v>
      </c>
      <c r="R19066">
        <f t="shared" si="8923"/>
        <v>-27.893932569408371</v>
      </c>
      <c r="S19066">
        <f t="shared" si="8924"/>
        <v>-11.465480059820798</v>
      </c>
      <c r="T19066">
        <f t="shared" si="8925"/>
        <v>4.3031852470767032E-2</v>
      </c>
      <c r="U19066">
        <f t="shared" si="8926"/>
        <v>-13.895017078717657</v>
      </c>
      <c r="V19066">
        <f t="shared" si="8927"/>
        <v>90.849962512452336</v>
      </c>
      <c r="W19066">
        <f t="shared" si="8928"/>
        <v>0.50964931741577613</v>
      </c>
      <c r="X19066">
        <f t="shared" si="8929"/>
        <v>0.25728831043674188</v>
      </c>
      <c r="Y19066">
        <f t="shared" si="8930"/>
        <v>0.76201032439481042</v>
      </c>
      <c r="Z19066">
        <f t="shared" si="8931"/>
        <v>726.79970009961869</v>
      </c>
      <c r="AA19066">
        <f t="shared" si="8932"/>
        <v>610.10498293557612</v>
      </c>
      <c r="AB19066">
        <f t="shared" si="8933"/>
        <v>-27.473754266105971</v>
      </c>
      <c r="AC19066">
        <f t="shared" si="8934"/>
        <v>29.597391209181016</v>
      </c>
      <c r="AD19066">
        <f t="shared" si="8935"/>
        <v>60.402608790818988</v>
      </c>
      <c r="AE19066">
        <f t="shared" si="8936"/>
        <v>9.1636308132137245E-3</v>
      </c>
      <c r="AF19066">
        <f t="shared" si="8937"/>
        <v>60.4117724216322</v>
      </c>
      <c r="AG19066">
        <f t="shared" si="8938"/>
        <v>113.73225763476296</v>
      </c>
    </row>
    <row r="19067" spans="3:33" x14ac:dyDescent="0.3">
      <c r="C19067">
        <v>45706.437499981505</v>
      </c>
      <c r="D19067">
        <f t="shared" si="8910"/>
        <v>45706.437499981505</v>
      </c>
      <c r="E19067">
        <f t="shared" si="8939"/>
        <v>79.437500000009919</v>
      </c>
      <c r="F19067">
        <f t="shared" si="8911"/>
        <v>2460724.9374999814</v>
      </c>
      <c r="G19067">
        <f t="shared" si="8912"/>
        <v>0.251332991101475</v>
      </c>
      <c r="H19067">
        <f t="shared" si="8913"/>
        <v>328.64764248225765</v>
      </c>
      <c r="I19067">
        <f t="shared" si="8914"/>
        <v>9405.2780864891574</v>
      </c>
      <c r="J19067">
        <f t="shared" si="8915"/>
        <v>1.6698060711632951E-2</v>
      </c>
      <c r="K19067">
        <f t="shared" si="8916"/>
        <v>1.3796901084534752</v>
      </c>
      <c r="L19067">
        <f t="shared" si="8917"/>
        <v>330.02733259071113</v>
      </c>
      <c r="M19067">
        <f t="shared" si="8918"/>
        <v>9406.6577765976108</v>
      </c>
      <c r="N19067">
        <f t="shared" si="8919"/>
        <v>0.98839441273354334</v>
      </c>
      <c r="O19067">
        <f t="shared" si="8920"/>
        <v>330.02173203447779</v>
      </c>
      <c r="P19067">
        <f t="shared" si="8921"/>
        <v>23.436022732648883</v>
      </c>
      <c r="Q19067">
        <f t="shared" si="8922"/>
        <v>23.438582284427721</v>
      </c>
      <c r="R19067">
        <f t="shared" si="8923"/>
        <v>-27.88991745556844</v>
      </c>
      <c r="S19067">
        <f t="shared" si="8924"/>
        <v>-11.464002350001945</v>
      </c>
      <c r="T19067">
        <f t="shared" si="8925"/>
        <v>4.3031852464468383E-2</v>
      </c>
      <c r="U19067">
        <f t="shared" si="8926"/>
        <v>-13.894644636035331</v>
      </c>
      <c r="V19067">
        <f t="shared" si="8927"/>
        <v>90.849958066245591</v>
      </c>
      <c r="W19067">
        <f t="shared" si="8928"/>
        <v>0.50964905877502453</v>
      </c>
      <c r="X19067">
        <f t="shared" si="8929"/>
        <v>0.25728806414656458</v>
      </c>
      <c r="Y19067">
        <f t="shared" si="8930"/>
        <v>0.76201005340348449</v>
      </c>
      <c r="Z19067">
        <f t="shared" si="8931"/>
        <v>726.79966452996473</v>
      </c>
      <c r="AA19067">
        <f t="shared" si="8932"/>
        <v>616.1053553782549</v>
      </c>
      <c r="AB19067">
        <f t="shared" si="8933"/>
        <v>-25.973661155436275</v>
      </c>
      <c r="AC19067">
        <f t="shared" si="8934"/>
        <v>28.229467107874395</v>
      </c>
      <c r="AD19067">
        <f t="shared" si="8935"/>
        <v>61.770532892125601</v>
      </c>
      <c r="AE19067">
        <f t="shared" si="8936"/>
        <v>8.6612782025099807E-3</v>
      </c>
      <c r="AF19067">
        <f t="shared" si="8937"/>
        <v>61.779194170328111</v>
      </c>
      <c r="AG19067">
        <f t="shared" si="8938"/>
        <v>114.84667681727245</v>
      </c>
    </row>
    <row r="19068" spans="3:33" x14ac:dyDescent="0.3">
      <c r="C19068">
        <v>45706.44166664817</v>
      </c>
      <c r="D19068">
        <f t="shared" si="8910"/>
        <v>45706.44166664817</v>
      </c>
      <c r="E19068">
        <f t="shared" si="8939"/>
        <v>79.441666666676582</v>
      </c>
      <c r="F19068">
        <f t="shared" si="8911"/>
        <v>2460724.9416666483</v>
      </c>
      <c r="G19068">
        <f t="shared" si="8912"/>
        <v>0.25133310517859708</v>
      </c>
      <c r="H19068">
        <f t="shared" si="8913"/>
        <v>328.65174934649076</v>
      </c>
      <c r="I19068">
        <f t="shared" si="8914"/>
        <v>9405.2821931572016</v>
      </c>
      <c r="J19068">
        <f t="shared" si="8915"/>
        <v>1.6698060706830227E-2</v>
      </c>
      <c r="K19068">
        <f t="shared" si="8916"/>
        <v>1.3797865342396882</v>
      </c>
      <c r="L19068">
        <f t="shared" si="8917"/>
        <v>330.03153588073047</v>
      </c>
      <c r="M19068">
        <f t="shared" si="8918"/>
        <v>9406.661979691442</v>
      </c>
      <c r="N19068">
        <f t="shared" si="8919"/>
        <v>0.988395283305743</v>
      </c>
      <c r="O19068">
        <f t="shared" si="8920"/>
        <v>330.02593534290128</v>
      </c>
      <c r="P19068">
        <f t="shared" si="8921"/>
        <v>23.436022731165409</v>
      </c>
      <c r="Q19068">
        <f t="shared" si="8922"/>
        <v>23.438582282759757</v>
      </c>
      <c r="R19068">
        <f t="shared" si="8923"/>
        <v>-27.885902390352292</v>
      </c>
      <c r="S19068">
        <f t="shared" si="8924"/>
        <v>-11.462524587814668</v>
      </c>
      <c r="T19068">
        <f t="shared" si="8925"/>
        <v>4.3031852458169602E-2</v>
      </c>
      <c r="U19068">
        <f t="shared" si="8926"/>
        <v>-13.894271994885653</v>
      </c>
      <c r="V19068">
        <f t="shared" si="8927"/>
        <v>90.849953620493238</v>
      </c>
      <c r="W19068">
        <f t="shared" si="8928"/>
        <v>0.50964879999644841</v>
      </c>
      <c r="X19068">
        <f t="shared" si="8929"/>
        <v>0.25728781771730053</v>
      </c>
      <c r="Y19068">
        <f t="shared" si="8930"/>
        <v>0.76200978227559624</v>
      </c>
      <c r="Z19068">
        <f t="shared" si="8931"/>
        <v>726.79962896394591</v>
      </c>
      <c r="AA19068">
        <f t="shared" si="8932"/>
        <v>622.1057280193927</v>
      </c>
      <c r="AB19068">
        <f t="shared" si="8933"/>
        <v>-24.473567995151825</v>
      </c>
      <c r="AC19068">
        <f t="shared" si="8934"/>
        <v>26.87442460934313</v>
      </c>
      <c r="AD19068">
        <f t="shared" si="8935"/>
        <v>63.12557539065687</v>
      </c>
      <c r="AE19068">
        <f t="shared" si="8936"/>
        <v>8.1761397227333756E-3</v>
      </c>
      <c r="AF19068">
        <f t="shared" si="8937"/>
        <v>63.133751530379605</v>
      </c>
      <c r="AG19068">
        <f t="shared" si="8938"/>
        <v>116.08000904182711</v>
      </c>
    </row>
    <row r="19069" spans="3:33" x14ac:dyDescent="0.3">
      <c r="C19069">
        <v>45706.445833314836</v>
      </c>
      <c r="D19069">
        <f t="shared" si="8910"/>
        <v>45706.445833314836</v>
      </c>
      <c r="E19069">
        <f t="shared" si="8939"/>
        <v>79.445833333343245</v>
      </c>
      <c r="F19069">
        <f t="shared" si="8911"/>
        <v>2460724.9458333147</v>
      </c>
      <c r="G19069">
        <f t="shared" si="8912"/>
        <v>0.2513332192557064</v>
      </c>
      <c r="H19069">
        <f t="shared" si="8913"/>
        <v>328.65585621026366</v>
      </c>
      <c r="I19069">
        <f t="shared" si="8914"/>
        <v>9405.2862998247892</v>
      </c>
      <c r="J19069">
        <f t="shared" si="8915"/>
        <v>1.6698060702027503E-2</v>
      </c>
      <c r="K19069">
        <f t="shared" si="8916"/>
        <v>1.3798829526107828</v>
      </c>
      <c r="L19069">
        <f t="shared" si="8917"/>
        <v>330.03573916287445</v>
      </c>
      <c r="M19069">
        <f t="shared" si="8918"/>
        <v>9406.6661827774005</v>
      </c>
      <c r="N19069">
        <f t="shared" si="8919"/>
        <v>0.98839615393810887</v>
      </c>
      <c r="O19069">
        <f t="shared" si="8920"/>
        <v>330.03013864344933</v>
      </c>
      <c r="P19069">
        <f t="shared" si="8921"/>
        <v>23.43602272968193</v>
      </c>
      <c r="Q19069">
        <f t="shared" si="8922"/>
        <v>23.438582281091751</v>
      </c>
      <c r="R19069">
        <f t="shared" si="8923"/>
        <v>-27.881887374655513</v>
      </c>
      <c r="S19069">
        <f t="shared" si="8924"/>
        <v>-11.461046773598426</v>
      </c>
      <c r="T19069">
        <f t="shared" si="8925"/>
        <v>4.3031852451870661E-2</v>
      </c>
      <c r="U19069">
        <f t="shared" si="8926"/>
        <v>-13.893899155370464</v>
      </c>
      <c r="V19069">
        <f t="shared" si="8927"/>
        <v>90.849949175196343</v>
      </c>
      <c r="W19069">
        <f t="shared" si="8928"/>
        <v>0.50964854108011837</v>
      </c>
      <c r="X19069">
        <f t="shared" si="8929"/>
        <v>0.2572875711490174</v>
      </c>
      <c r="Y19069">
        <f t="shared" si="8930"/>
        <v>0.76200951101121928</v>
      </c>
      <c r="Z19069">
        <f t="shared" si="8931"/>
        <v>726.79959340157075</v>
      </c>
      <c r="AA19069">
        <f t="shared" si="8932"/>
        <v>628.10610085890221</v>
      </c>
      <c r="AB19069">
        <f t="shared" si="8933"/>
        <v>-22.973474785274448</v>
      </c>
      <c r="AC19069">
        <f t="shared" si="8934"/>
        <v>25.53432737292809</v>
      </c>
      <c r="AD19069">
        <f t="shared" si="8935"/>
        <v>64.46567262707191</v>
      </c>
      <c r="AE19069">
        <f t="shared" si="8936"/>
        <v>7.7076083545222131E-3</v>
      </c>
      <c r="AF19069">
        <f t="shared" si="8937"/>
        <v>64.473380235426433</v>
      </c>
      <c r="AG19069">
        <f t="shared" si="8938"/>
        <v>117.44967787151052</v>
      </c>
    </row>
    <row r="19070" spans="3:33" x14ac:dyDescent="0.3">
      <c r="C19070">
        <v>45706.449999981502</v>
      </c>
      <c r="D19070">
        <f t="shared" si="8910"/>
        <v>45706.449999981502</v>
      </c>
      <c r="E19070">
        <f t="shared" si="8939"/>
        <v>79.450000000009908</v>
      </c>
      <c r="F19070">
        <f t="shared" si="8911"/>
        <v>2460724.9499999816</v>
      </c>
      <c r="G19070">
        <f t="shared" si="8912"/>
        <v>0.25133333333282848</v>
      </c>
      <c r="H19070">
        <f t="shared" si="8913"/>
        <v>328.65996307449677</v>
      </c>
      <c r="I19070">
        <f t="shared" si="8914"/>
        <v>9405.2904064928352</v>
      </c>
      <c r="J19070">
        <f t="shared" si="8915"/>
        <v>1.6698060697224775E-2</v>
      </c>
      <c r="K19070">
        <f t="shared" si="8916"/>
        <v>1.3799793635877147</v>
      </c>
      <c r="L19070">
        <f t="shared" si="8917"/>
        <v>330.03994243808449</v>
      </c>
      <c r="M19070">
        <f t="shared" si="8918"/>
        <v>9406.6703858564233</v>
      </c>
      <c r="N19070">
        <f t="shared" si="8919"/>
        <v>0.98839702463083057</v>
      </c>
      <c r="O19070">
        <f t="shared" si="8920"/>
        <v>330.03434193706352</v>
      </c>
      <c r="P19070">
        <f t="shared" si="8921"/>
        <v>23.436022728198456</v>
      </c>
      <c r="Q19070">
        <f t="shared" si="8922"/>
        <v>23.438582279423713</v>
      </c>
      <c r="R19070">
        <f t="shared" si="8923"/>
        <v>-27.87787240757407</v>
      </c>
      <c r="S19070">
        <f t="shared" si="8924"/>
        <v>-11.45956890703031</v>
      </c>
      <c r="T19070">
        <f t="shared" si="8925"/>
        <v>4.3031852445571603E-2</v>
      </c>
      <c r="U19070">
        <f t="shared" si="8926"/>
        <v>-13.893526117422994</v>
      </c>
      <c r="V19070">
        <f t="shared" si="8927"/>
        <v>90.849944730353968</v>
      </c>
      <c r="W19070">
        <f t="shared" si="8928"/>
        <v>0.50964828202598822</v>
      </c>
      <c r="X19070">
        <f t="shared" si="8929"/>
        <v>0.25728732444167163</v>
      </c>
      <c r="Y19070">
        <f t="shared" si="8930"/>
        <v>0.76200923961030487</v>
      </c>
      <c r="Z19070">
        <f t="shared" si="8931"/>
        <v>726.79955784283175</v>
      </c>
      <c r="AA19070">
        <f t="shared" si="8932"/>
        <v>634.10647389684163</v>
      </c>
      <c r="AB19070">
        <f t="shared" si="8933"/>
        <v>-21.473381525789591</v>
      </c>
      <c r="AC19070">
        <f t="shared" si="8934"/>
        <v>24.211669768763024</v>
      </c>
      <c r="AD19070">
        <f t="shared" si="8935"/>
        <v>65.788330231236984</v>
      </c>
      <c r="AE19070">
        <f t="shared" si="8936"/>
        <v>7.2552881829203155E-3</v>
      </c>
      <c r="AF19070">
        <f t="shared" si="8937"/>
        <v>65.795585519419902</v>
      </c>
      <c r="AG19070">
        <f t="shared" si="8938"/>
        <v>118.97631421988592</v>
      </c>
    </row>
    <row r="19071" spans="3:33" x14ac:dyDescent="0.3">
      <c r="C19071">
        <v>45706.454166648167</v>
      </c>
      <c r="D19071">
        <f t="shared" si="8910"/>
        <v>45706.454166648167</v>
      </c>
      <c r="E19071">
        <f t="shared" si="8939"/>
        <v>79.454166666676571</v>
      </c>
      <c r="F19071">
        <f t="shared" si="8911"/>
        <v>2460724.954166648</v>
      </c>
      <c r="G19071">
        <f t="shared" si="8912"/>
        <v>0.25133344740993779</v>
      </c>
      <c r="H19071">
        <f t="shared" si="8913"/>
        <v>328.66406993826786</v>
      </c>
      <c r="I19071">
        <f t="shared" si="8914"/>
        <v>9405.294513160421</v>
      </c>
      <c r="J19071">
        <f t="shared" si="8915"/>
        <v>1.6698060692422051E-2</v>
      </c>
      <c r="K19071">
        <f t="shared" si="8916"/>
        <v>1.3800757671484294</v>
      </c>
      <c r="L19071">
        <f t="shared" si="8917"/>
        <v>330.04414570541627</v>
      </c>
      <c r="M19071">
        <f t="shared" si="8918"/>
        <v>9406.6745889275699</v>
      </c>
      <c r="N19071">
        <f t="shared" si="8919"/>
        <v>0.9883978953837077</v>
      </c>
      <c r="O19071">
        <f t="shared" si="8920"/>
        <v>330.03854522279937</v>
      </c>
      <c r="P19071">
        <f t="shared" si="8921"/>
        <v>23.436022726714977</v>
      </c>
      <c r="Q19071">
        <f t="shared" si="8922"/>
        <v>23.438582277755632</v>
      </c>
      <c r="R19071">
        <f t="shared" si="8923"/>
        <v>-27.873857490005474</v>
      </c>
      <c r="S19071">
        <f t="shared" si="8924"/>
        <v>-11.45809098845052</v>
      </c>
      <c r="T19071">
        <f t="shared" si="8925"/>
        <v>4.3031852439272371E-2</v>
      </c>
      <c r="U19071">
        <f t="shared" si="8926"/>
        <v>-13.893152881144752</v>
      </c>
      <c r="V19071">
        <f t="shared" si="8927"/>
        <v>90.849940285967207</v>
      </c>
      <c r="W19071">
        <f t="shared" si="8928"/>
        <v>0.50964802283412824</v>
      </c>
      <c r="X19071">
        <f t="shared" si="8929"/>
        <v>0.25728707759533043</v>
      </c>
      <c r="Y19071">
        <f t="shared" si="8930"/>
        <v>0.76200896807292606</v>
      </c>
      <c r="Z19071">
        <f t="shared" si="8931"/>
        <v>726.79952228773766</v>
      </c>
      <c r="AA19071">
        <f t="shared" si="8932"/>
        <v>640.10684713310911</v>
      </c>
      <c r="AB19071">
        <f t="shared" si="8933"/>
        <v>-19.973288216722722</v>
      </c>
      <c r="AC19071">
        <f t="shared" si="8934"/>
        <v>22.909485013458784</v>
      </c>
      <c r="AD19071">
        <f t="shared" si="8935"/>
        <v>67.090514986541223</v>
      </c>
      <c r="AE19071">
        <f t="shared" si="8936"/>
        <v>6.8190149131965574E-3</v>
      </c>
      <c r="AF19071">
        <f t="shared" si="8937"/>
        <v>67.097334001454414</v>
      </c>
      <c r="AG19071">
        <f t="shared" si="8938"/>
        <v>120.68438740758245</v>
      </c>
    </row>
    <row r="19072" spans="3:33" x14ac:dyDescent="0.3">
      <c r="C19072">
        <v>45706.458333314833</v>
      </c>
      <c r="D19072">
        <f t="shared" si="8910"/>
        <v>45706.458333314833</v>
      </c>
      <c r="E19072">
        <f t="shared" si="8939"/>
        <v>79.458333333343234</v>
      </c>
      <c r="F19072">
        <f t="shared" si="8911"/>
        <v>2460724.9583333149</v>
      </c>
      <c r="G19072">
        <f t="shared" si="8912"/>
        <v>0.25133356148705988</v>
      </c>
      <c r="H19072">
        <f t="shared" si="8913"/>
        <v>328.66817680250097</v>
      </c>
      <c r="I19072">
        <f t="shared" si="8914"/>
        <v>9405.2986198284689</v>
      </c>
      <c r="J19072">
        <f t="shared" si="8915"/>
        <v>1.6698060687619327E-2</v>
      </c>
      <c r="K19072">
        <f t="shared" si="8916"/>
        <v>1.3801721633141466</v>
      </c>
      <c r="L19072">
        <f t="shared" si="8917"/>
        <v>330.04834896581514</v>
      </c>
      <c r="M19072">
        <f t="shared" si="8918"/>
        <v>9406.6787919917824</v>
      </c>
      <c r="N19072">
        <f t="shared" si="8919"/>
        <v>0.98839876619693134</v>
      </c>
      <c r="O19072">
        <f t="shared" si="8920"/>
        <v>330.04274850160238</v>
      </c>
      <c r="P19072">
        <f t="shared" si="8921"/>
        <v>23.436022725231503</v>
      </c>
      <c r="Q19072">
        <f t="shared" si="8922"/>
        <v>23.438582276087516</v>
      </c>
      <c r="R19072">
        <f t="shared" si="8923"/>
        <v>-27.869842621041929</v>
      </c>
      <c r="S19072">
        <f t="shared" si="8924"/>
        <v>-11.456613017534725</v>
      </c>
      <c r="T19072">
        <f t="shared" si="8925"/>
        <v>4.3031852432973021E-2</v>
      </c>
      <c r="U19072">
        <f t="shared" si="8926"/>
        <v>-13.892779446469259</v>
      </c>
      <c r="V19072">
        <f t="shared" si="8927"/>
        <v>90.849935842035137</v>
      </c>
      <c r="W19072">
        <f t="shared" si="8928"/>
        <v>0.50964776350449259</v>
      </c>
      <c r="X19072">
        <f t="shared" si="8929"/>
        <v>0.25728683060995056</v>
      </c>
      <c r="Y19072">
        <f t="shared" si="8930"/>
        <v>0.76200869639903468</v>
      </c>
      <c r="Z19072">
        <f t="shared" si="8931"/>
        <v>726.7994867362811</v>
      </c>
      <c r="AA19072">
        <f t="shared" si="8932"/>
        <v>646.10722056779196</v>
      </c>
      <c r="AB19072">
        <f t="shared" si="8933"/>
        <v>-18.473194858052011</v>
      </c>
      <c r="AC19072">
        <f t="shared" si="8934"/>
        <v>21.631482976024472</v>
      </c>
      <c r="AD19072">
        <f t="shared" si="8935"/>
        <v>68.368517023975528</v>
      </c>
      <c r="AE19072">
        <f t="shared" si="8936"/>
        <v>6.3988861264064716E-3</v>
      </c>
      <c r="AF19072">
        <f t="shared" si="8937"/>
        <v>68.374915910101933</v>
      </c>
      <c r="AG19072">
        <f t="shared" si="8938"/>
        <v>122.60292499348287</v>
      </c>
    </row>
    <row r="19073" spans="3:33" x14ac:dyDescent="0.3">
      <c r="C19073">
        <v>45706.462499981499</v>
      </c>
      <c r="D19073">
        <f t="shared" si="8910"/>
        <v>45706.462499981499</v>
      </c>
      <c r="E19073">
        <f t="shared" si="8939"/>
        <v>79.462500000009896</v>
      </c>
      <c r="F19073">
        <f t="shared" si="8911"/>
        <v>2460724.9624999813</v>
      </c>
      <c r="G19073">
        <f t="shared" si="8912"/>
        <v>0.25133367556416919</v>
      </c>
      <c r="H19073">
        <f t="shared" si="8913"/>
        <v>328.67228366627387</v>
      </c>
      <c r="I19073">
        <f t="shared" si="8914"/>
        <v>9405.3027264960529</v>
      </c>
      <c r="J19073">
        <f t="shared" si="8915"/>
        <v>1.6698060682816603E-2</v>
      </c>
      <c r="K19073">
        <f t="shared" si="8916"/>
        <v>1.3802685520625475</v>
      </c>
      <c r="L19073">
        <f t="shared" si="8917"/>
        <v>330.05255221833642</v>
      </c>
      <c r="M19073">
        <f t="shared" si="8918"/>
        <v>9406.6829950481151</v>
      </c>
      <c r="N19073">
        <f t="shared" si="8919"/>
        <v>0.98839963707030121</v>
      </c>
      <c r="O19073">
        <f t="shared" si="8920"/>
        <v>330.04695177252773</v>
      </c>
      <c r="P19073">
        <f t="shared" si="8921"/>
        <v>23.436022723748025</v>
      </c>
      <c r="Q19073">
        <f t="shared" si="8922"/>
        <v>23.43858227441936</v>
      </c>
      <c r="R19073">
        <f t="shared" si="8923"/>
        <v>-27.865827801581197</v>
      </c>
      <c r="S19073">
        <f t="shared" si="8924"/>
        <v>-11.455134994623249</v>
      </c>
      <c r="T19073">
        <f t="shared" si="8925"/>
        <v>4.3031852426673504E-2</v>
      </c>
      <c r="U19073">
        <f t="shared" si="8926"/>
        <v>-13.892405813497103</v>
      </c>
      <c r="V19073">
        <f t="shared" si="8927"/>
        <v>90.849931398558809</v>
      </c>
      <c r="W19073">
        <f t="shared" si="8928"/>
        <v>0.50964750403715076</v>
      </c>
      <c r="X19073">
        <f t="shared" si="8929"/>
        <v>0.25728658348559852</v>
      </c>
      <c r="Y19073">
        <f t="shared" si="8930"/>
        <v>0.76200842458870299</v>
      </c>
      <c r="Z19073">
        <f t="shared" si="8931"/>
        <v>726.79945118847047</v>
      </c>
      <c r="AA19073">
        <f t="shared" si="8932"/>
        <v>652.10759420074464</v>
      </c>
      <c r="AB19073">
        <f t="shared" si="8933"/>
        <v>-16.973101449813839</v>
      </c>
      <c r="AC19073">
        <f t="shared" si="8934"/>
        <v>20.382225099770931</v>
      </c>
      <c r="AD19073">
        <f t="shared" si="8935"/>
        <v>69.617774900229065</v>
      </c>
      <c r="AE19073">
        <f t="shared" si="8936"/>
        <v>5.9953032562227735E-3</v>
      </c>
      <c r="AF19073">
        <f t="shared" si="8937"/>
        <v>69.623770203485293</v>
      </c>
      <c r="AG19073">
        <f t="shared" si="8938"/>
        <v>124.7662919231982</v>
      </c>
    </row>
    <row r="19074" spans="3:33" x14ac:dyDescent="0.3">
      <c r="C19074">
        <v>45706.466666648164</v>
      </c>
      <c r="D19074">
        <f t="shared" ref="D19074:D19137" si="8940">C19074</f>
        <v>45706.466666648164</v>
      </c>
      <c r="E19074">
        <f t="shared" si="8939"/>
        <v>79.466666666676559</v>
      </c>
      <c r="F19074">
        <f t="shared" ref="F19074:F19137" si="8941">D19074+2415018.5-$B$5/24</f>
        <v>2460724.9666666482</v>
      </c>
      <c r="G19074">
        <f t="shared" ref="G19074:G19137" si="8942">(F19074-2451545)/36525</f>
        <v>0.25133378964129127</v>
      </c>
      <c r="H19074">
        <f t="shared" ref="H19074:H19137" si="8943">MOD(280.46646+G19074*(36000.76983 + G19074*0.0003032),360)</f>
        <v>328.67639053050698</v>
      </c>
      <c r="I19074">
        <f t="shared" ref="I19074:I19137" si="8944">357.52911+G19074*(35999.05029 - 0.0001537*G19074)</f>
        <v>9405.3068331641007</v>
      </c>
      <c r="J19074">
        <f t="shared" ref="J19074:J19137" si="8945">0.016708634-G19074*(0.000042037+0.0000001267*G19074)</f>
        <v>1.6698060678013875E-2</v>
      </c>
      <c r="K19074">
        <f t="shared" ref="K19074:K19137" si="8946">SIN(RADIANS(I19074))*(1.914602-G19074*(0.004817+0.000014*G19074))+SIN(RADIANS(2*I19074))*(0.019993-0.000101*G19074)+SIN(RADIANS(3*I19074))*0.000289</f>
        <v>1.3803649334150019</v>
      </c>
      <c r="L19074">
        <f t="shared" ref="L19074:L19137" si="8947">H19074+K19074</f>
        <v>330.056755463922</v>
      </c>
      <c r="M19074">
        <f t="shared" ref="M19074:M19137" si="8948">I19074+K19074</f>
        <v>9406.6871980975156</v>
      </c>
      <c r="N19074">
        <f t="shared" ref="N19074:N19137" si="8949">(1.000001018*(1-J19074*J19074))/(1+J19074*COS(RADIANS(M19074)))</f>
        <v>0.98840050800400803</v>
      </c>
      <c r="O19074">
        <f t="shared" ref="O19074:O19137" si="8950">L19074-0.00569-0.00478*SIN(RADIANS(125.04-1934.136*G19074))</f>
        <v>330.0511550365174</v>
      </c>
      <c r="P19074">
        <f t="shared" ref="P19074:P19137" si="8951">23+(26+((21.448-G19074*(46.815+G19074*(0.00059-G19074*0.001813))))/60)/60</f>
        <v>23.43602272226455</v>
      </c>
      <c r="Q19074">
        <f t="shared" ref="Q19074:Q19137" si="8952">P19074+0.00256*COS(RADIANS(125.04-1934.136*G19074))</f>
        <v>23.438582272751169</v>
      </c>
      <c r="R19074">
        <f t="shared" ref="R19074:R19137" si="8953">DEGREES(ATAN2(COS(RADIANS(O19074)),COS(RADIANS(Q19074))*SIN(RADIANS(O19074))))</f>
        <v>-27.86181303071891</v>
      </c>
      <c r="S19074">
        <f t="shared" ref="S19074:S19137" si="8954">DEGREES(ASIN(SIN(RADIANS(Q19074))*SIN(RADIANS(O19074))))</f>
        <v>-11.453656919393005</v>
      </c>
      <c r="T19074">
        <f t="shared" ref="T19074:T19137" si="8955">TAN(RADIANS(Q19074/2))*TAN(RADIANS(Q19074/2))</f>
        <v>4.303185242037387E-2</v>
      </c>
      <c r="U19074">
        <f t="shared" ref="U19074:U19137" si="8956">4*DEGREES(T19074*SIN(2*RADIANS(H19074))-2*J19074*SIN(RADIANS(I19074))+4*J19074*T19074*SIN(RADIANS(I19074))*COS(2*RADIANS(H19074))-0.5*T19074*T19074*SIN(4*RADIANS(H19074))-1.25*J19074*J19074*SIN(2*RADIANS(I19074)))</f>
        <v>-13.892031982162974</v>
      </c>
      <c r="V19074">
        <f t="shared" ref="V19074:V19137" si="8957">DEGREES(ACOS(COS(RADIANS(90.833))/(COS(RADIANS($B$3))*COS(RADIANS(S19074)))-TAN(RADIANS($B$3))*TAN(RADIANS(S19074))))</f>
        <v>90.849926955537313</v>
      </c>
      <c r="W19074">
        <f t="shared" ref="W19074:W19137" si="8958">(720-4*$B$4-U19074+$B$5*60)/1440</f>
        <v>0.50964724443205767</v>
      </c>
      <c r="X19074">
        <f t="shared" ref="X19074:X19137" si="8959">W19074-V19074*4/1440</f>
        <v>0.25728633622223179</v>
      </c>
      <c r="Y19074">
        <f t="shared" ref="Y19074:Y19137" si="8960">W19074+V19074*4/1440</f>
        <v>0.7620081526418836</v>
      </c>
      <c r="Z19074">
        <f t="shared" ref="Z19074:Z19137" si="8961">8*V19074</f>
        <v>726.79941564429851</v>
      </c>
      <c r="AA19074">
        <f t="shared" ref="AA19074:AA19137" si="8962">MOD(E19074*1440+U19074+4*$B$4-60*$B$5,1440)</f>
        <v>658.10796803208359</v>
      </c>
      <c r="AB19074">
        <f t="shared" ref="AB19074:AB19137" si="8963">IF(AA19074/4&lt;0,AA19074/4+180,AA19074/4-180)</f>
        <v>-15.473007991979102</v>
      </c>
      <c r="AC19074">
        <f t="shared" ref="AC19074:AC19137" si="8964">DEGREES(ACOS(SIN(RADIANS($B$3))*SIN(RADIANS(S19074))+COS(RADIANS($B$3))*COS(RADIANS(S19074))*COS(RADIANS(AB19074))))</f>
        <v>19.167344334263305</v>
      </c>
      <c r="AD19074">
        <f t="shared" ref="AD19074:AD19137" si="8965">90-AC19074</f>
        <v>70.832655665736695</v>
      </c>
      <c r="AE19074">
        <f t="shared" ref="AE19074:AE19137" si="8966">IF(AD19074&gt;85,0,IF(AD19074&gt;5,58.1/TAN(RADIANS(AD19074))-0.07/POWER(TAN(RADIANS(AD19074)),3)+0.000086/POWER(TAN(RADIANS(AD19074)),5),IF(AD19074&gt;-0.575,1735+AD19074*(-518.2+AD19074*(103.4+AD19074*(-12.79+AD19074*0.711))),-20.772/TAN(RADIANS(AD19074)))))/3600</f>
        <v>5.6090274517594935E-3</v>
      </c>
      <c r="AF19074">
        <f t="shared" ref="AF19074:AF19137" si="8967">AD19074+AE19074</f>
        <v>70.838264693188449</v>
      </c>
      <c r="AG19074">
        <f t="shared" ref="AG19074:AG19137" si="8968">IF(AB19074&gt;0,MOD(DEGREES(ACOS(((SIN(RADIANS($B$3))*COS(RADIANS(AC19074)))-SIN(RADIANS(S19074)))/(COS(RADIANS($B$3))*SIN(RADIANS(AC19074)))))+180,360),MOD(540-DEGREES(ACOS(((SIN(RADIANS($B$3))*COS(RADIANS(AC19074)))-SIN(RADIANS(S19074)))/(COS(RADIANS($B$3))*SIN(RADIANS(AC19074))))),360))</f>
        <v>127.21495173676448</v>
      </c>
    </row>
    <row r="19075" spans="3:33" x14ac:dyDescent="0.3">
      <c r="C19075">
        <v>45706.47083331483</v>
      </c>
      <c r="D19075">
        <f t="shared" si="8940"/>
        <v>45706.47083331483</v>
      </c>
      <c r="E19075">
        <f t="shared" ref="E19075:E19138" si="8969">E19074+0.1/24</f>
        <v>79.470833333343222</v>
      </c>
      <c r="F19075">
        <f t="shared" si="8941"/>
        <v>2460724.970833315</v>
      </c>
      <c r="G19075">
        <f t="shared" si="8942"/>
        <v>0.25133390371841335</v>
      </c>
      <c r="H19075">
        <f t="shared" si="8943"/>
        <v>328.68049739473827</v>
      </c>
      <c r="I19075">
        <f t="shared" si="8944"/>
        <v>9405.3109398321449</v>
      </c>
      <c r="J19075">
        <f t="shared" si="8945"/>
        <v>1.6698060673211151E-2</v>
      </c>
      <c r="K19075">
        <f t="shared" si="8946"/>
        <v>1.3804613073599707</v>
      </c>
      <c r="L19075">
        <f t="shared" si="8947"/>
        <v>330.06095870209822</v>
      </c>
      <c r="M19075">
        <f t="shared" si="8948"/>
        <v>9406.6914011395056</v>
      </c>
      <c r="N19075">
        <f t="shared" si="8949"/>
        <v>0.98840137899794878</v>
      </c>
      <c r="O19075">
        <f t="shared" si="8950"/>
        <v>330.05535829309775</v>
      </c>
      <c r="P19075">
        <f t="shared" si="8951"/>
        <v>23.436022720781072</v>
      </c>
      <c r="Q19075">
        <f t="shared" si="8952"/>
        <v>23.438582271082936</v>
      </c>
      <c r="R19075">
        <f t="shared" si="8953"/>
        <v>-27.857798308902723</v>
      </c>
      <c r="S19075">
        <f t="shared" si="8954"/>
        <v>-11.452178792018618</v>
      </c>
      <c r="T19075">
        <f t="shared" si="8955"/>
        <v>4.3031852414074076E-2</v>
      </c>
      <c r="U19075">
        <f t="shared" si="8956"/>
        <v>-13.891657952525534</v>
      </c>
      <c r="V19075">
        <f t="shared" si="8957"/>
        <v>90.849922512971219</v>
      </c>
      <c r="W19075">
        <f t="shared" si="8958"/>
        <v>0.50964698468925385</v>
      </c>
      <c r="X19075">
        <f t="shared" si="8959"/>
        <v>0.25728608881988935</v>
      </c>
      <c r="Y19075">
        <f t="shared" si="8960"/>
        <v>0.76200788055861834</v>
      </c>
      <c r="Z19075">
        <f t="shared" si="8961"/>
        <v>726.79938010376975</v>
      </c>
      <c r="AA19075">
        <f t="shared" si="8962"/>
        <v>664.10834206172149</v>
      </c>
      <c r="AB19075">
        <f t="shared" si="8963"/>
        <v>-13.972914484569628</v>
      </c>
      <c r="AC19075">
        <f t="shared" si="8964"/>
        <v>17.993816642320358</v>
      </c>
      <c r="AD19075">
        <f t="shared" si="8965"/>
        <v>72.006183357679646</v>
      </c>
      <c r="AE19075">
        <f t="shared" si="8966"/>
        <v>5.2412511819085669E-3</v>
      </c>
      <c r="AF19075">
        <f t="shared" si="8967"/>
        <v>72.01142460886156</v>
      </c>
      <c r="AG19075">
        <f t="shared" si="8968"/>
        <v>129.99604473172315</v>
      </c>
    </row>
    <row r="19076" spans="3:33" x14ac:dyDescent="0.3">
      <c r="C19076">
        <v>45706.474999981496</v>
      </c>
      <c r="D19076">
        <f t="shared" si="8940"/>
        <v>45706.474999981496</v>
      </c>
      <c r="E19076">
        <f t="shared" si="8969"/>
        <v>79.475000000009885</v>
      </c>
      <c r="F19076">
        <f t="shared" si="8941"/>
        <v>2460724.9749999815</v>
      </c>
      <c r="G19076">
        <f t="shared" si="8942"/>
        <v>0.25133401779552272</v>
      </c>
      <c r="H19076">
        <f t="shared" si="8943"/>
        <v>328.68460425851299</v>
      </c>
      <c r="I19076">
        <f t="shared" si="8944"/>
        <v>9405.3150464997343</v>
      </c>
      <c r="J19076">
        <f t="shared" si="8945"/>
        <v>1.6698060668408427E-2</v>
      </c>
      <c r="K19076">
        <f t="shared" si="8946"/>
        <v>1.3805576738864147</v>
      </c>
      <c r="L19076">
        <f t="shared" si="8947"/>
        <v>330.06516193239941</v>
      </c>
      <c r="M19076">
        <f t="shared" si="8948"/>
        <v>9406.6956041736212</v>
      </c>
      <c r="N19076">
        <f t="shared" si="8949"/>
        <v>0.98840225005202254</v>
      </c>
      <c r="O19076">
        <f t="shared" si="8950"/>
        <v>330.05956154180302</v>
      </c>
      <c r="P19076">
        <f t="shared" si="8951"/>
        <v>23.436022719297597</v>
      </c>
      <c r="Q19076">
        <f t="shared" si="8952"/>
        <v>23.43858226941467</v>
      </c>
      <c r="R19076">
        <f t="shared" si="8953"/>
        <v>-27.85378363657296</v>
      </c>
      <c r="S19076">
        <f t="shared" si="8954"/>
        <v>-11.450700612672057</v>
      </c>
      <c r="T19076">
        <f t="shared" si="8955"/>
        <v>4.3031852407774157E-2</v>
      </c>
      <c r="U19076">
        <f t="shared" si="8956"/>
        <v>-13.891283724644124</v>
      </c>
      <c r="V19076">
        <f t="shared" si="8957"/>
        <v>90.849918070861094</v>
      </c>
      <c r="W19076">
        <f t="shared" si="8958"/>
        <v>0.5096467248087807</v>
      </c>
      <c r="X19076">
        <f t="shared" si="8959"/>
        <v>0.25728584127861098</v>
      </c>
      <c r="Y19076">
        <f t="shared" si="8960"/>
        <v>0.76200760833895043</v>
      </c>
      <c r="Z19076">
        <f t="shared" si="8961"/>
        <v>726.79934456688875</v>
      </c>
      <c r="AA19076">
        <f t="shared" si="8962"/>
        <v>670.10871628958557</v>
      </c>
      <c r="AB19076">
        <f t="shared" si="8963"/>
        <v>-12.472820927603607</v>
      </c>
      <c r="AC19076">
        <f t="shared" si="8964"/>
        <v>16.870285247194911</v>
      </c>
      <c r="AD19076">
        <f t="shared" si="8965"/>
        <v>73.129714752805086</v>
      </c>
      <c r="AE19076">
        <f t="shared" si="8966"/>
        <v>4.8936859933025999E-3</v>
      </c>
      <c r="AF19076">
        <f t="shared" si="8967"/>
        <v>73.134608438798395</v>
      </c>
      <c r="AG19076">
        <f t="shared" si="8968"/>
        <v>133.16346612966936</v>
      </c>
    </row>
    <row r="19077" spans="3:33" x14ac:dyDescent="0.3">
      <c r="C19077">
        <v>45706.479166648161</v>
      </c>
      <c r="D19077">
        <f t="shared" si="8940"/>
        <v>45706.479166648161</v>
      </c>
      <c r="E19077">
        <f t="shared" si="8969"/>
        <v>79.479166666676548</v>
      </c>
      <c r="F19077">
        <f t="shared" si="8941"/>
        <v>2460724.9791666484</v>
      </c>
      <c r="G19077">
        <f t="shared" si="8942"/>
        <v>0.25133413187264481</v>
      </c>
      <c r="H19077">
        <f t="shared" si="8943"/>
        <v>328.6887111227461</v>
      </c>
      <c r="I19077">
        <f t="shared" si="8944"/>
        <v>9405.3191531677803</v>
      </c>
      <c r="J19077">
        <f t="shared" si="8945"/>
        <v>1.6698060663605702E-2</v>
      </c>
      <c r="K19077">
        <f t="shared" si="8946"/>
        <v>1.380654033015202</v>
      </c>
      <c r="L19077">
        <f t="shared" si="8947"/>
        <v>330.06936515576132</v>
      </c>
      <c r="M19077">
        <f t="shared" si="8948"/>
        <v>9406.6998072007955</v>
      </c>
      <c r="N19077">
        <f t="shared" si="8949"/>
        <v>0.98840312116641738</v>
      </c>
      <c r="O19077">
        <f t="shared" si="8950"/>
        <v>330.06376478356901</v>
      </c>
      <c r="P19077">
        <f t="shared" si="8951"/>
        <v>23.436022717814122</v>
      </c>
      <c r="Q19077">
        <f t="shared" si="8952"/>
        <v>23.438582267746366</v>
      </c>
      <c r="R19077">
        <f t="shared" si="8953"/>
        <v>-27.849769012830986</v>
      </c>
      <c r="S19077">
        <f t="shared" si="8954"/>
        <v>-11.449222381032294</v>
      </c>
      <c r="T19077">
        <f t="shared" si="8955"/>
        <v>4.3031852401474079E-2</v>
      </c>
      <c r="U19077">
        <f t="shared" si="8956"/>
        <v>-13.890909298452398</v>
      </c>
      <c r="V19077">
        <f t="shared" si="8957"/>
        <v>90.849913629206029</v>
      </c>
      <c r="W19077">
        <f t="shared" si="8958"/>
        <v>0.50964646479059195</v>
      </c>
      <c r="X19077">
        <f t="shared" si="8959"/>
        <v>0.25728559359835296</v>
      </c>
      <c r="Y19077">
        <f t="shared" si="8960"/>
        <v>0.76200733598283099</v>
      </c>
      <c r="Z19077">
        <f t="shared" si="8961"/>
        <v>726.79930903364823</v>
      </c>
      <c r="AA19077">
        <f t="shared" si="8962"/>
        <v>676.10909071577771</v>
      </c>
      <c r="AB19077">
        <f t="shared" si="8963"/>
        <v>-10.972727321055572</v>
      </c>
      <c r="AC19077">
        <f t="shared" si="8964"/>
        <v>15.807425238192</v>
      </c>
      <c r="AD19077">
        <f t="shared" si="8965"/>
        <v>74.192574761808004</v>
      </c>
      <c r="AE19077">
        <f t="shared" si="8966"/>
        <v>4.5686631137672913E-3</v>
      </c>
      <c r="AF19077">
        <f t="shared" si="8967"/>
        <v>74.197143424921777</v>
      </c>
      <c r="AG19077">
        <f t="shared" si="8968"/>
        <v>136.7768848090094</v>
      </c>
    </row>
    <row r="19078" spans="3:33" x14ac:dyDescent="0.3">
      <c r="C19078">
        <v>45706.483333314827</v>
      </c>
      <c r="D19078">
        <f t="shared" si="8940"/>
        <v>45706.483333314827</v>
      </c>
      <c r="E19078">
        <f t="shared" si="8969"/>
        <v>79.483333333343211</v>
      </c>
      <c r="F19078">
        <f t="shared" si="8941"/>
        <v>2460724.9833333148</v>
      </c>
      <c r="G19078">
        <f t="shared" si="8942"/>
        <v>0.25133424594975412</v>
      </c>
      <c r="H19078">
        <f t="shared" si="8943"/>
        <v>328.692817986519</v>
      </c>
      <c r="I19078">
        <f t="shared" si="8944"/>
        <v>9405.3232598353661</v>
      </c>
      <c r="J19078">
        <f t="shared" si="8945"/>
        <v>1.6698060658802975E-2</v>
      </c>
      <c r="K19078">
        <f t="shared" si="8946"/>
        <v>1.3807503847243277</v>
      </c>
      <c r="L19078">
        <f t="shared" si="8947"/>
        <v>330.07356837124331</v>
      </c>
      <c r="M19078">
        <f t="shared" si="8948"/>
        <v>9406.7040102200899</v>
      </c>
      <c r="N19078">
        <f t="shared" si="8949"/>
        <v>0.98840399234093468</v>
      </c>
      <c r="O19078">
        <f t="shared" si="8950"/>
        <v>330.06796801745509</v>
      </c>
      <c r="P19078">
        <f t="shared" si="8951"/>
        <v>23.436022716330644</v>
      </c>
      <c r="Q19078">
        <f t="shared" si="8952"/>
        <v>23.438582266078019</v>
      </c>
      <c r="R19078">
        <f t="shared" si="8953"/>
        <v>-27.845754438570715</v>
      </c>
      <c r="S19078">
        <f t="shared" si="8954"/>
        <v>-11.447744097438305</v>
      </c>
      <c r="T19078">
        <f t="shared" si="8955"/>
        <v>4.3031852395173854E-2</v>
      </c>
      <c r="U19078">
        <f t="shared" si="8956"/>
        <v>-13.890534674051674</v>
      </c>
      <c r="V19078">
        <f t="shared" si="8957"/>
        <v>90.849909188007089</v>
      </c>
      <c r="W19078">
        <f t="shared" si="8958"/>
        <v>0.50964620463475807</v>
      </c>
      <c r="X19078">
        <f t="shared" si="8959"/>
        <v>0.25728534577918283</v>
      </c>
      <c r="Y19078">
        <f t="shared" si="8960"/>
        <v>0.76200706349033331</v>
      </c>
      <c r="Z19078">
        <f t="shared" si="8961"/>
        <v>726.79927350405671</v>
      </c>
      <c r="AA19078">
        <f t="shared" si="8962"/>
        <v>682.10946534016693</v>
      </c>
      <c r="AB19078">
        <f t="shared" si="8963"/>
        <v>-9.4726336649582663</v>
      </c>
      <c r="AC19078">
        <f t="shared" si="8964"/>
        <v>14.81830793970706</v>
      </c>
      <c r="AD19078">
        <f t="shared" si="8965"/>
        <v>75.181692060292946</v>
      </c>
      <c r="AE19078">
        <f t="shared" si="8966"/>
        <v>4.2692357592950137E-3</v>
      </c>
      <c r="AF19078">
        <f t="shared" si="8967"/>
        <v>75.185961296052241</v>
      </c>
      <c r="AG19078">
        <f t="shared" si="8968"/>
        <v>140.89880108888565</v>
      </c>
    </row>
    <row r="19079" spans="3:33" x14ac:dyDescent="0.3">
      <c r="C19079">
        <v>45706.487499981493</v>
      </c>
      <c r="D19079">
        <f t="shared" si="8940"/>
        <v>45706.487499981493</v>
      </c>
      <c r="E19079">
        <f t="shared" si="8969"/>
        <v>79.487500000009874</v>
      </c>
      <c r="F19079">
        <f t="shared" si="8941"/>
        <v>2460724.9874999817</v>
      </c>
      <c r="G19079">
        <f t="shared" si="8942"/>
        <v>0.2513343600268762</v>
      </c>
      <c r="H19079">
        <f t="shared" si="8943"/>
        <v>328.69692485075029</v>
      </c>
      <c r="I19079">
        <f t="shared" si="8944"/>
        <v>9405.3273665034121</v>
      </c>
      <c r="J19079">
        <f t="shared" si="8945"/>
        <v>1.669806065400025E-2</v>
      </c>
      <c r="K19079">
        <f t="shared" si="8946"/>
        <v>1.3808467290349629</v>
      </c>
      <c r="L19079">
        <f t="shared" si="8947"/>
        <v>330.07777157978524</v>
      </c>
      <c r="M19079">
        <f t="shared" si="8948"/>
        <v>9406.7082132324467</v>
      </c>
      <c r="N19079">
        <f t="shared" si="8949"/>
        <v>0.98840486357576507</v>
      </c>
      <c r="O19079">
        <f t="shared" si="8950"/>
        <v>330.07217124440115</v>
      </c>
      <c r="P19079">
        <f t="shared" si="8951"/>
        <v>23.436022714847169</v>
      </c>
      <c r="Q19079">
        <f t="shared" si="8952"/>
        <v>23.438582264409636</v>
      </c>
      <c r="R19079">
        <f t="shared" si="8953"/>
        <v>-27.841739912889626</v>
      </c>
      <c r="S19079">
        <f t="shared" si="8954"/>
        <v>-11.446265761567604</v>
      </c>
      <c r="T19079">
        <f t="shared" si="8955"/>
        <v>4.3031852388873484E-2</v>
      </c>
      <c r="U19079">
        <f t="shared" si="8956"/>
        <v>-13.89015985137603</v>
      </c>
      <c r="V19079">
        <f t="shared" si="8957"/>
        <v>90.849904747263352</v>
      </c>
      <c r="W19079">
        <f t="shared" si="8958"/>
        <v>0.50964594434123334</v>
      </c>
      <c r="X19079">
        <f t="shared" si="8959"/>
        <v>0.25728509782105735</v>
      </c>
      <c r="Y19079">
        <f t="shared" si="8960"/>
        <v>0.76200679086140932</v>
      </c>
      <c r="Z19079">
        <f t="shared" si="8961"/>
        <v>726.79923797810682</v>
      </c>
      <c r="AA19079">
        <f t="shared" si="8962"/>
        <v>688.10984016284056</v>
      </c>
      <c r="AB19079">
        <f t="shared" si="8963"/>
        <v>-7.9725399592898611</v>
      </c>
      <c r="AC19079">
        <f t="shared" si="8964"/>
        <v>13.918673433608678</v>
      </c>
      <c r="AD19079">
        <f t="shared" si="8965"/>
        <v>76.081326566391326</v>
      </c>
      <c r="AE19079">
        <f t="shared" si="8966"/>
        <v>3.9992577511503702E-3</v>
      </c>
      <c r="AF19079">
        <f t="shared" si="8967"/>
        <v>76.085325824142473</v>
      </c>
      <c r="AG19079">
        <f t="shared" si="8968"/>
        <v>145.5883673897514</v>
      </c>
    </row>
    <row r="19080" spans="3:33" x14ac:dyDescent="0.3">
      <c r="C19080">
        <v>45706.491666648159</v>
      </c>
      <c r="D19080">
        <f t="shared" si="8940"/>
        <v>45706.491666648159</v>
      </c>
      <c r="E19080">
        <f t="shared" si="8969"/>
        <v>79.491666666676537</v>
      </c>
      <c r="F19080">
        <f t="shared" si="8941"/>
        <v>2460724.9916666481</v>
      </c>
      <c r="G19080">
        <f t="shared" si="8942"/>
        <v>0.25133447410398552</v>
      </c>
      <c r="H19080">
        <f t="shared" si="8943"/>
        <v>328.7010317145232</v>
      </c>
      <c r="I19080">
        <f t="shared" si="8944"/>
        <v>9405.3314731709979</v>
      </c>
      <c r="J19080">
        <f t="shared" si="8945"/>
        <v>1.6698060649197526E-2</v>
      </c>
      <c r="K19080">
        <f t="shared" si="8946"/>
        <v>1.3809430659249142</v>
      </c>
      <c r="L19080">
        <f t="shared" si="8947"/>
        <v>330.08197478044809</v>
      </c>
      <c r="M19080">
        <f t="shared" si="8948"/>
        <v>9406.7124162369237</v>
      </c>
      <c r="N19080">
        <f t="shared" si="8949"/>
        <v>0.98840573487070826</v>
      </c>
      <c r="O19080">
        <f t="shared" si="8950"/>
        <v>330.07637446346808</v>
      </c>
      <c r="P19080">
        <f t="shared" si="8951"/>
        <v>23.436022713363691</v>
      </c>
      <c r="Q19080">
        <f t="shared" si="8952"/>
        <v>23.438582262741214</v>
      </c>
      <c r="R19080">
        <f t="shared" si="8953"/>
        <v>-27.837725436680046</v>
      </c>
      <c r="S19080">
        <f t="shared" si="8954"/>
        <v>-11.444787373758622</v>
      </c>
      <c r="T19080">
        <f t="shared" si="8955"/>
        <v>4.3031852382572969E-2</v>
      </c>
      <c r="U19080">
        <f t="shared" si="8956"/>
        <v>-13.889784830525846</v>
      </c>
      <c r="V19080">
        <f t="shared" si="8957"/>
        <v>90.849900306975869</v>
      </c>
      <c r="W19080">
        <f t="shared" si="8958"/>
        <v>0.50964568391008735</v>
      </c>
      <c r="X19080">
        <f t="shared" si="8959"/>
        <v>0.25728484972404325</v>
      </c>
      <c r="Y19080">
        <f t="shared" si="8960"/>
        <v>0.76200651809613151</v>
      </c>
      <c r="Z19080">
        <f t="shared" si="8961"/>
        <v>726.79920245580695</v>
      </c>
      <c r="AA19080">
        <f t="shared" si="8962"/>
        <v>694.11021518369671</v>
      </c>
      <c r="AB19080">
        <f t="shared" si="8963"/>
        <v>-6.4724462040758226</v>
      </c>
      <c r="AC19080">
        <f t="shared" si="8964"/>
        <v>13.126941444003959</v>
      </c>
      <c r="AD19080">
        <f t="shared" si="8965"/>
        <v>76.873058555996039</v>
      </c>
      <c r="AE19080">
        <f t="shared" si="8966"/>
        <v>3.7633911104910669E-3</v>
      </c>
      <c r="AF19080">
        <f t="shared" si="8967"/>
        <v>76.876821947106535</v>
      </c>
      <c r="AG19080">
        <f t="shared" si="8968"/>
        <v>150.89055004724349</v>
      </c>
    </row>
    <row r="19081" spans="3:33" x14ac:dyDescent="0.3">
      <c r="C19081">
        <v>45706.495833314824</v>
      </c>
      <c r="D19081">
        <f t="shared" si="8940"/>
        <v>45706.495833314824</v>
      </c>
      <c r="E19081">
        <f t="shared" si="8969"/>
        <v>79.495833333343199</v>
      </c>
      <c r="F19081">
        <f t="shared" si="8941"/>
        <v>2460724.995833315</v>
      </c>
      <c r="G19081">
        <f t="shared" si="8942"/>
        <v>0.2513345881811076</v>
      </c>
      <c r="H19081">
        <f t="shared" si="8943"/>
        <v>328.7051385787563</v>
      </c>
      <c r="I19081">
        <f t="shared" si="8944"/>
        <v>9405.3355798390439</v>
      </c>
      <c r="J19081">
        <f t="shared" si="8945"/>
        <v>1.6698060644394802E-2</v>
      </c>
      <c r="K19081">
        <f t="shared" si="8946"/>
        <v>1.3810393954153504</v>
      </c>
      <c r="L19081">
        <f t="shared" si="8947"/>
        <v>330.08617797417168</v>
      </c>
      <c r="M19081">
        <f t="shared" si="8948"/>
        <v>9406.7166192344594</v>
      </c>
      <c r="N19081">
        <f t="shared" si="8949"/>
        <v>0.98840660622595433</v>
      </c>
      <c r="O19081">
        <f t="shared" si="8950"/>
        <v>330.08057767559575</v>
      </c>
      <c r="P19081">
        <f t="shared" si="8951"/>
        <v>23.436022711880216</v>
      </c>
      <c r="Q19081">
        <f t="shared" si="8952"/>
        <v>23.438582261072757</v>
      </c>
      <c r="R19081">
        <f t="shared" si="8953"/>
        <v>-27.833711009039643</v>
      </c>
      <c r="S19081">
        <f t="shared" si="8954"/>
        <v>-11.443308933688908</v>
      </c>
      <c r="T19081">
        <f t="shared" si="8955"/>
        <v>4.3031852376272328E-2</v>
      </c>
      <c r="U19081">
        <f t="shared" si="8956"/>
        <v>-13.889409611435099</v>
      </c>
      <c r="V19081">
        <f t="shared" si="8957"/>
        <v>90.849895867143744</v>
      </c>
      <c r="W19081">
        <f t="shared" si="8958"/>
        <v>0.50964542334127438</v>
      </c>
      <c r="X19081">
        <f t="shared" si="8959"/>
        <v>0.25728460148809734</v>
      </c>
      <c r="Y19081">
        <f t="shared" si="8960"/>
        <v>0.76200624519445137</v>
      </c>
      <c r="Z19081">
        <f t="shared" si="8961"/>
        <v>726.79916693714995</v>
      </c>
      <c r="AA19081">
        <f t="shared" si="8962"/>
        <v>700.1105904027645</v>
      </c>
      <c r="AB19081">
        <f t="shared" si="8963"/>
        <v>-4.9723523993088747</v>
      </c>
      <c r="AC19081">
        <f t="shared" si="8964"/>
        <v>12.463700101467456</v>
      </c>
      <c r="AD19081">
        <f t="shared" si="8965"/>
        <v>77.536299898532548</v>
      </c>
      <c r="AE19081">
        <f t="shared" si="8966"/>
        <v>3.5669697059687211E-3</v>
      </c>
      <c r="AF19081">
        <f t="shared" si="8967"/>
        <v>77.539866868238519</v>
      </c>
      <c r="AG19081">
        <f t="shared" si="8968"/>
        <v>156.81989755644315</v>
      </c>
    </row>
    <row r="19082" spans="3:33" x14ac:dyDescent="0.3">
      <c r="C19082">
        <v>45706.49999998149</v>
      </c>
      <c r="D19082">
        <f t="shared" si="8940"/>
        <v>45706.49999998149</v>
      </c>
      <c r="E19082">
        <f t="shared" si="8969"/>
        <v>79.500000000009862</v>
      </c>
      <c r="F19082">
        <f t="shared" si="8941"/>
        <v>2460724.9999999814</v>
      </c>
      <c r="G19082">
        <f t="shared" si="8942"/>
        <v>0.25133470225821691</v>
      </c>
      <c r="H19082">
        <f t="shared" si="8943"/>
        <v>328.70924544252921</v>
      </c>
      <c r="I19082">
        <f t="shared" si="8944"/>
        <v>9405.3396865066297</v>
      </c>
      <c r="J19082">
        <f t="shared" si="8945"/>
        <v>1.6698060639592074E-2</v>
      </c>
      <c r="K19082">
        <f t="shared" si="8946"/>
        <v>1.3811357174841961</v>
      </c>
      <c r="L19082">
        <f t="shared" si="8947"/>
        <v>330.09038116001341</v>
      </c>
      <c r="M19082">
        <f t="shared" si="8948"/>
        <v>9406.7208222241134</v>
      </c>
      <c r="N19082">
        <f t="shared" si="8949"/>
        <v>0.98840747764130321</v>
      </c>
      <c r="O19082">
        <f t="shared" si="8950"/>
        <v>330.08478087984156</v>
      </c>
      <c r="P19082">
        <f t="shared" si="8951"/>
        <v>23.436022710396738</v>
      </c>
      <c r="Q19082">
        <f t="shared" si="8952"/>
        <v>23.43858225940426</v>
      </c>
      <c r="R19082">
        <f t="shared" si="8953"/>
        <v>-27.829696630864021</v>
      </c>
      <c r="S19082">
        <f t="shared" si="8954"/>
        <v>-11.441830441698132</v>
      </c>
      <c r="T19082">
        <f t="shared" si="8955"/>
        <v>4.3031852369971535E-2</v>
      </c>
      <c r="U19082">
        <f t="shared" si="8956"/>
        <v>-13.889034194205349</v>
      </c>
      <c r="V19082">
        <f t="shared" si="8957"/>
        <v>90.849891427768043</v>
      </c>
      <c r="W19082">
        <f t="shared" si="8958"/>
        <v>0.50964516263486481</v>
      </c>
      <c r="X19082">
        <f t="shared" si="8959"/>
        <v>0.2572843531132869</v>
      </c>
      <c r="Y19082">
        <f t="shared" si="8960"/>
        <v>0.76200597215644272</v>
      </c>
      <c r="Z19082">
        <f t="shared" si="8961"/>
        <v>726.79913142214434</v>
      </c>
      <c r="AA19082">
        <f t="shared" si="8962"/>
        <v>706.11096582000027</v>
      </c>
      <c r="AB19082">
        <f t="shared" si="8963"/>
        <v>-3.4722585449999315</v>
      </c>
      <c r="AC19082">
        <f t="shared" si="8964"/>
        <v>11.950369363763146</v>
      </c>
      <c r="AD19082">
        <f t="shared" si="8965"/>
        <v>78.049630636236856</v>
      </c>
      <c r="AE19082">
        <f t="shared" si="8966"/>
        <v>3.4156336634700852E-3</v>
      </c>
      <c r="AF19082">
        <f t="shared" si="8967"/>
        <v>78.053046269900321</v>
      </c>
      <c r="AG19082">
        <f t="shared" si="8968"/>
        <v>163.3405827130739</v>
      </c>
    </row>
    <row r="19083" spans="3:33" x14ac:dyDescent="0.3">
      <c r="C19083">
        <v>45706.504166648156</v>
      </c>
      <c r="D19083">
        <f t="shared" si="8940"/>
        <v>45706.504166648156</v>
      </c>
      <c r="E19083">
        <f t="shared" si="8969"/>
        <v>79.504166666676525</v>
      </c>
      <c r="F19083">
        <f t="shared" si="8941"/>
        <v>2460725.0041666483</v>
      </c>
      <c r="G19083">
        <f t="shared" si="8942"/>
        <v>0.251334816335339</v>
      </c>
      <c r="H19083">
        <f t="shared" si="8943"/>
        <v>328.7133523067605</v>
      </c>
      <c r="I19083">
        <f t="shared" si="8944"/>
        <v>9405.3437931746776</v>
      </c>
      <c r="J19083">
        <f t="shared" si="8945"/>
        <v>1.669806063478935E-2</v>
      </c>
      <c r="K19083">
        <f t="shared" si="8946"/>
        <v>1.3812320321525389</v>
      </c>
      <c r="L19083">
        <f t="shared" si="8947"/>
        <v>330.09458433891302</v>
      </c>
      <c r="M19083">
        <f t="shared" si="8948"/>
        <v>9406.7250252068297</v>
      </c>
      <c r="N19083">
        <f t="shared" si="8949"/>
        <v>0.98840834911694675</v>
      </c>
      <c r="O19083">
        <f t="shared" si="8950"/>
        <v>330.08898407714526</v>
      </c>
      <c r="P19083">
        <f t="shared" si="8951"/>
        <v>23.436022708913264</v>
      </c>
      <c r="Q19083">
        <f t="shared" si="8952"/>
        <v>23.438582257735728</v>
      </c>
      <c r="R19083">
        <f t="shared" si="8953"/>
        <v>-27.82568230125095</v>
      </c>
      <c r="S19083">
        <f t="shared" si="8954"/>
        <v>-11.440351897463847</v>
      </c>
      <c r="T19083">
        <f t="shared" si="8955"/>
        <v>4.303185236367061E-2</v>
      </c>
      <c r="U19083">
        <f t="shared" si="8956"/>
        <v>-13.888658578770212</v>
      </c>
      <c r="V19083">
        <f t="shared" si="8957"/>
        <v>90.849886988847842</v>
      </c>
      <c r="W19083">
        <f t="shared" si="8958"/>
        <v>0.50964490179081268</v>
      </c>
      <c r="X19083">
        <f t="shared" si="8959"/>
        <v>0.25728410459956869</v>
      </c>
      <c r="Y19083">
        <f t="shared" si="8960"/>
        <v>0.76200569898205672</v>
      </c>
      <c r="Z19083">
        <f t="shared" si="8961"/>
        <v>726.79909591078274</v>
      </c>
      <c r="AA19083">
        <f t="shared" si="8962"/>
        <v>712.11134143543313</v>
      </c>
      <c r="AB19083">
        <f t="shared" si="8963"/>
        <v>-1.9721646411417169</v>
      </c>
      <c r="AC19083">
        <f t="shared" si="8964"/>
        <v>11.606862362181033</v>
      </c>
      <c r="AD19083">
        <f t="shared" si="8965"/>
        <v>78.393137637818967</v>
      </c>
      <c r="AE19083">
        <f t="shared" si="8966"/>
        <v>3.3146841053768028E-3</v>
      </c>
      <c r="AF19083">
        <f t="shared" si="8967"/>
        <v>78.396452321924343</v>
      </c>
      <c r="AG19083">
        <f t="shared" si="8968"/>
        <v>170.34883281514067</v>
      </c>
    </row>
    <row r="19084" spans="3:33" x14ac:dyDescent="0.3">
      <c r="C19084">
        <v>45706.508333314821</v>
      </c>
      <c r="D19084">
        <f t="shared" si="8940"/>
        <v>45706.508333314821</v>
      </c>
      <c r="E19084">
        <f t="shared" si="8969"/>
        <v>79.508333333343188</v>
      </c>
      <c r="F19084">
        <f t="shared" si="8941"/>
        <v>2460725.0083333147</v>
      </c>
      <c r="G19084">
        <f t="shared" si="8942"/>
        <v>0.25133493041244837</v>
      </c>
      <c r="H19084">
        <f t="shared" si="8943"/>
        <v>328.71745917053522</v>
      </c>
      <c r="I19084">
        <f t="shared" si="8944"/>
        <v>9405.3478998422652</v>
      </c>
      <c r="J19084">
        <f t="shared" si="8945"/>
        <v>1.6698060629986626E-2</v>
      </c>
      <c r="K19084">
        <f t="shared" si="8946"/>
        <v>1.3813283393983087</v>
      </c>
      <c r="L19084">
        <f t="shared" si="8947"/>
        <v>330.09878750993352</v>
      </c>
      <c r="M19084">
        <f t="shared" si="8948"/>
        <v>9406.7292281816626</v>
      </c>
      <c r="N19084">
        <f t="shared" si="8949"/>
        <v>0.98840922065268344</v>
      </c>
      <c r="O19084">
        <f t="shared" si="8950"/>
        <v>330.09318726656983</v>
      </c>
      <c r="P19084">
        <f t="shared" si="8951"/>
        <v>23.436022707429785</v>
      </c>
      <c r="Q19084">
        <f t="shared" si="8952"/>
        <v>23.438582256067154</v>
      </c>
      <c r="R19084">
        <f t="shared" si="8953"/>
        <v>-27.821668021090684</v>
      </c>
      <c r="S19084">
        <f t="shared" si="8954"/>
        <v>-11.438873301323776</v>
      </c>
      <c r="T19084">
        <f t="shared" si="8955"/>
        <v>4.3031852357369518E-2</v>
      </c>
      <c r="U19084">
        <f t="shared" si="8956"/>
        <v>-13.888282765230342</v>
      </c>
      <c r="V19084">
        <f t="shared" si="8957"/>
        <v>90.849882550384194</v>
      </c>
      <c r="W19084">
        <f t="shared" si="8958"/>
        <v>0.5096446408091877</v>
      </c>
      <c r="X19084">
        <f t="shared" si="8959"/>
        <v>0.25728385594700937</v>
      </c>
      <c r="Y19084">
        <f t="shared" si="8960"/>
        <v>0.76200542567136598</v>
      </c>
      <c r="Z19084">
        <f t="shared" si="8961"/>
        <v>726.79906040307355</v>
      </c>
      <c r="AA19084">
        <f t="shared" si="8962"/>
        <v>718.11171724896121</v>
      </c>
      <c r="AB19084">
        <f t="shared" si="8963"/>
        <v>-0.47207068775969674</v>
      </c>
      <c r="AC19084">
        <f t="shared" si="8964"/>
        <v>11.448480440352524</v>
      </c>
      <c r="AD19084">
        <f t="shared" si="8965"/>
        <v>78.551519559647474</v>
      </c>
      <c r="AE19084">
        <f t="shared" si="8966"/>
        <v>3.2682227731059737E-3</v>
      </c>
      <c r="AF19084">
        <f t="shared" si="8967"/>
        <v>78.554787782420576</v>
      </c>
      <c r="AG19084">
        <f t="shared" si="8968"/>
        <v>177.66827532791854</v>
      </c>
    </row>
    <row r="19085" spans="3:33" x14ac:dyDescent="0.3">
      <c r="C19085">
        <v>45706.512499981487</v>
      </c>
      <c r="D19085">
        <f t="shared" si="8940"/>
        <v>45706.512499981487</v>
      </c>
      <c r="E19085">
        <f t="shared" si="8969"/>
        <v>79.512500000009851</v>
      </c>
      <c r="F19085">
        <f t="shared" si="8941"/>
        <v>2460725.0124999816</v>
      </c>
      <c r="G19085">
        <f t="shared" si="8942"/>
        <v>0.25133504448957045</v>
      </c>
      <c r="H19085">
        <f t="shared" si="8943"/>
        <v>328.72156603476833</v>
      </c>
      <c r="I19085">
        <f t="shared" si="8944"/>
        <v>9405.3520065103112</v>
      </c>
      <c r="J19085">
        <f t="shared" si="8945"/>
        <v>1.6698060625183902E-2</v>
      </c>
      <c r="K19085">
        <f t="shared" si="8946"/>
        <v>1.3814246392425129</v>
      </c>
      <c r="L19085">
        <f t="shared" si="8947"/>
        <v>330.10299067401087</v>
      </c>
      <c r="M19085">
        <f t="shared" si="8948"/>
        <v>9406.7334311495542</v>
      </c>
      <c r="N19085">
        <f t="shared" si="8949"/>
        <v>0.98841009224870391</v>
      </c>
      <c r="O19085">
        <f t="shared" si="8950"/>
        <v>330.09739044905126</v>
      </c>
      <c r="P19085">
        <f t="shared" si="8951"/>
        <v>23.436022705946311</v>
      </c>
      <c r="Q19085">
        <f t="shared" si="8952"/>
        <v>23.438582254398543</v>
      </c>
      <c r="R19085">
        <f t="shared" si="8953"/>
        <v>-27.817653789484659</v>
      </c>
      <c r="S19085">
        <f t="shared" si="8954"/>
        <v>-11.437394652956803</v>
      </c>
      <c r="T19085">
        <f t="shared" si="8955"/>
        <v>4.3031852351068295E-2</v>
      </c>
      <c r="U19085">
        <f t="shared" si="8956"/>
        <v>-13.887906753519658</v>
      </c>
      <c r="V19085">
        <f t="shared" si="8957"/>
        <v>90.849878112376203</v>
      </c>
      <c r="W19085">
        <f t="shared" si="8958"/>
        <v>0.50964437968994425</v>
      </c>
      <c r="X19085">
        <f t="shared" si="8959"/>
        <v>0.25728360715556592</v>
      </c>
      <c r="Y19085">
        <f t="shared" si="8960"/>
        <v>0.76200515222432252</v>
      </c>
      <c r="Z19085">
        <f t="shared" si="8961"/>
        <v>726.79902489900962</v>
      </c>
      <c r="AA19085">
        <f t="shared" si="8962"/>
        <v>724.11209326067183</v>
      </c>
      <c r="AB19085">
        <f t="shared" si="8963"/>
        <v>1.0280233151679568</v>
      </c>
      <c r="AC19085">
        <f t="shared" si="8964"/>
        <v>11.482889576529043</v>
      </c>
      <c r="AD19085">
        <f t="shared" si="8965"/>
        <v>78.517110423470953</v>
      </c>
      <c r="AE19085">
        <f t="shared" si="8966"/>
        <v>3.2783122608684625E-3</v>
      </c>
      <c r="AF19085">
        <f t="shared" si="8967"/>
        <v>78.520388735731828</v>
      </c>
      <c r="AG19085">
        <f t="shared" si="8968"/>
        <v>185.06777950689906</v>
      </c>
    </row>
    <row r="19086" spans="3:33" x14ac:dyDescent="0.3">
      <c r="C19086">
        <v>45706.516666648153</v>
      </c>
      <c r="D19086">
        <f t="shared" si="8940"/>
        <v>45706.516666648153</v>
      </c>
      <c r="E19086">
        <f t="shared" si="8969"/>
        <v>79.516666666676514</v>
      </c>
      <c r="F19086">
        <f t="shared" si="8941"/>
        <v>2460725.016666648</v>
      </c>
      <c r="G19086">
        <f t="shared" si="8942"/>
        <v>0.25133515856667976</v>
      </c>
      <c r="H19086">
        <f t="shared" si="8943"/>
        <v>328.72567289854123</v>
      </c>
      <c r="I19086">
        <f t="shared" si="8944"/>
        <v>9405.356113177897</v>
      </c>
      <c r="J19086">
        <f t="shared" si="8945"/>
        <v>1.6698060620381174E-2</v>
      </c>
      <c r="K19086">
        <f t="shared" si="8946"/>
        <v>1.3815209316631605</v>
      </c>
      <c r="L19086">
        <f t="shared" si="8947"/>
        <v>330.10719383020438</v>
      </c>
      <c r="M19086">
        <f t="shared" si="8948"/>
        <v>9406.7376341095605</v>
      </c>
      <c r="N19086">
        <f t="shared" si="8949"/>
        <v>0.98841096390480832</v>
      </c>
      <c r="O19086">
        <f t="shared" si="8950"/>
        <v>330.10159362364885</v>
      </c>
      <c r="P19086">
        <f t="shared" si="8951"/>
        <v>23.436022704462832</v>
      </c>
      <c r="Q19086">
        <f t="shared" si="8952"/>
        <v>23.438582252729894</v>
      </c>
      <c r="R19086">
        <f t="shared" si="8953"/>
        <v>-27.81363960732654</v>
      </c>
      <c r="S19086">
        <f t="shared" si="8954"/>
        <v>-11.435915952701942</v>
      </c>
      <c r="T19086">
        <f t="shared" si="8955"/>
        <v>4.3031852344766926E-2</v>
      </c>
      <c r="U19086">
        <f t="shared" si="8956"/>
        <v>-13.887530543739855</v>
      </c>
      <c r="V19086">
        <f t="shared" si="8957"/>
        <v>90.849873674824934</v>
      </c>
      <c r="W19086">
        <f t="shared" si="8958"/>
        <v>0.50964411843315272</v>
      </c>
      <c r="X19086">
        <f t="shared" si="8959"/>
        <v>0.25728335822530568</v>
      </c>
      <c r="Y19086">
        <f t="shared" si="8960"/>
        <v>0.76200487864099975</v>
      </c>
      <c r="Z19086">
        <f t="shared" si="8961"/>
        <v>726.79898939859947</v>
      </c>
      <c r="AA19086">
        <f t="shared" si="8962"/>
        <v>730.11246947043401</v>
      </c>
      <c r="AB19086">
        <f t="shared" si="8963"/>
        <v>2.5281173676085018</v>
      </c>
      <c r="AC19086">
        <f t="shared" si="8964"/>
        <v>11.708391898099709</v>
      </c>
      <c r="AD19086">
        <f t="shared" si="8965"/>
        <v>78.291608101900295</v>
      </c>
      <c r="AE19086">
        <f t="shared" si="8966"/>
        <v>3.3444954034162221E-3</v>
      </c>
      <c r="AF19086">
        <f t="shared" si="8967"/>
        <v>78.294952597303705</v>
      </c>
      <c r="AG19086">
        <f t="shared" si="8968"/>
        <v>192.30102335653058</v>
      </c>
    </row>
    <row r="19087" spans="3:33" x14ac:dyDescent="0.3">
      <c r="C19087">
        <v>45706.520833314818</v>
      </c>
      <c r="D19087">
        <f t="shared" si="8940"/>
        <v>45706.520833314818</v>
      </c>
      <c r="E19087">
        <f t="shared" si="8969"/>
        <v>79.520833333343177</v>
      </c>
      <c r="F19087">
        <f t="shared" si="8941"/>
        <v>2460725.0208333149</v>
      </c>
      <c r="G19087">
        <f t="shared" si="8942"/>
        <v>0.25133527264380184</v>
      </c>
      <c r="H19087">
        <f t="shared" si="8943"/>
        <v>328.72977976277252</v>
      </c>
      <c r="I19087">
        <f t="shared" si="8944"/>
        <v>9405.360219845943</v>
      </c>
      <c r="J19087">
        <f t="shared" si="8945"/>
        <v>1.669806061557845E-2</v>
      </c>
      <c r="K19087">
        <f t="shared" si="8946"/>
        <v>1.381617216681295</v>
      </c>
      <c r="L19087">
        <f t="shared" si="8947"/>
        <v>330.11139697945384</v>
      </c>
      <c r="M19087">
        <f t="shared" si="8948"/>
        <v>9406.7418370626237</v>
      </c>
      <c r="N19087">
        <f t="shared" si="8949"/>
        <v>0.98841183562118662</v>
      </c>
      <c r="O19087">
        <f t="shared" si="8950"/>
        <v>330.1057967913024</v>
      </c>
      <c r="P19087">
        <f t="shared" si="8951"/>
        <v>23.436022702979358</v>
      </c>
      <c r="Q19087">
        <f t="shared" si="8952"/>
        <v>23.438582251061209</v>
      </c>
      <c r="R19087">
        <f t="shared" si="8953"/>
        <v>-27.809625473714139</v>
      </c>
      <c r="S19087">
        <f t="shared" si="8954"/>
        <v>-11.434437200236703</v>
      </c>
      <c r="T19087">
        <f t="shared" si="8955"/>
        <v>4.3031852338465425E-2</v>
      </c>
      <c r="U19087">
        <f t="shared" si="8956"/>
        <v>-13.887154135824247</v>
      </c>
      <c r="V19087">
        <f t="shared" si="8957"/>
        <v>90.84986923772945</v>
      </c>
      <c r="W19087">
        <f t="shared" si="8958"/>
        <v>0.50964385703876691</v>
      </c>
      <c r="X19087">
        <f t="shared" si="8959"/>
        <v>0.25728310915618513</v>
      </c>
      <c r="Y19087">
        <f t="shared" si="8960"/>
        <v>0.76200460492134869</v>
      </c>
      <c r="Z19087">
        <f t="shared" si="8961"/>
        <v>726.7989539018356</v>
      </c>
      <c r="AA19087">
        <f t="shared" si="8962"/>
        <v>736.11284587834962</v>
      </c>
      <c r="AB19087">
        <f t="shared" si="8963"/>
        <v>4.0282114695874043</v>
      </c>
      <c r="AC19087">
        <f t="shared" si="8964"/>
        <v>12.114321124950543</v>
      </c>
      <c r="AD19087">
        <f t="shared" si="8965"/>
        <v>77.88567887504945</v>
      </c>
      <c r="AE19087">
        <f t="shared" si="8966"/>
        <v>3.4639052628734797E-3</v>
      </c>
      <c r="AF19087">
        <f t="shared" si="8967"/>
        <v>77.889142780312326</v>
      </c>
      <c r="AG19087">
        <f t="shared" si="8968"/>
        <v>199.15272847369664</v>
      </c>
    </row>
    <row r="19088" spans="3:33" x14ac:dyDescent="0.3">
      <c r="C19088">
        <v>45706.524999981484</v>
      </c>
      <c r="D19088">
        <f t="shared" si="8940"/>
        <v>45706.524999981484</v>
      </c>
      <c r="E19088">
        <f t="shared" si="8969"/>
        <v>79.52500000000984</v>
      </c>
      <c r="F19088">
        <f t="shared" si="8941"/>
        <v>2460725.0249999813</v>
      </c>
      <c r="G19088">
        <f t="shared" si="8942"/>
        <v>0.25133538672091116</v>
      </c>
      <c r="H19088">
        <f t="shared" si="8943"/>
        <v>328.73388662654543</v>
      </c>
      <c r="I19088">
        <f t="shared" si="8944"/>
        <v>9405.3643265135288</v>
      </c>
      <c r="J19088">
        <f t="shared" si="8945"/>
        <v>1.6698060610775726E-2</v>
      </c>
      <c r="K19088">
        <f t="shared" si="8946"/>
        <v>1.3817134942748897</v>
      </c>
      <c r="L19088">
        <f t="shared" si="8947"/>
        <v>330.11560012082032</v>
      </c>
      <c r="M19088">
        <f t="shared" si="8948"/>
        <v>9406.7460400078035</v>
      </c>
      <c r="N19088">
        <f t="shared" si="8949"/>
        <v>0.98841270739763964</v>
      </c>
      <c r="O19088">
        <f t="shared" si="8950"/>
        <v>330.10999995107295</v>
      </c>
      <c r="P19088">
        <f t="shared" si="8951"/>
        <v>23.43602270149588</v>
      </c>
      <c r="Q19088">
        <f t="shared" si="8952"/>
        <v>23.438582249392482</v>
      </c>
      <c r="R19088">
        <f t="shared" si="8953"/>
        <v>-27.805611389539511</v>
      </c>
      <c r="S19088">
        <f t="shared" si="8954"/>
        <v>-11.432958395899538</v>
      </c>
      <c r="T19088">
        <f t="shared" si="8955"/>
        <v>4.3031852332163757E-2</v>
      </c>
      <c r="U19088">
        <f t="shared" si="8956"/>
        <v>-13.886777529874145</v>
      </c>
      <c r="V19088">
        <f t="shared" si="8957"/>
        <v>90.849864801090845</v>
      </c>
      <c r="W19088">
        <f t="shared" si="8958"/>
        <v>0.50964359550685701</v>
      </c>
      <c r="X19088">
        <f t="shared" si="8959"/>
        <v>0.25728285994827133</v>
      </c>
      <c r="Y19088">
        <f t="shared" si="8960"/>
        <v>0.76200433106544274</v>
      </c>
      <c r="Z19088">
        <f t="shared" si="8961"/>
        <v>726.79891840872676</v>
      </c>
      <c r="AA19088">
        <f t="shared" si="8962"/>
        <v>742.11322248430224</v>
      </c>
      <c r="AB19088">
        <f t="shared" si="8963"/>
        <v>5.5283056210755603</v>
      </c>
      <c r="AC19088">
        <f t="shared" si="8964"/>
        <v>12.683364513836159</v>
      </c>
      <c r="AD19088">
        <f t="shared" si="8965"/>
        <v>77.316635486163847</v>
      </c>
      <c r="AE19088">
        <f t="shared" si="8966"/>
        <v>3.6319105719007237E-3</v>
      </c>
      <c r="AF19088">
        <f t="shared" si="8967"/>
        <v>77.320267396735744</v>
      </c>
      <c r="AG19088">
        <f t="shared" si="8968"/>
        <v>205.47155693934607</v>
      </c>
    </row>
    <row r="19089" spans="3:33" x14ac:dyDescent="0.3">
      <c r="C19089">
        <v>45706.52916664815</v>
      </c>
      <c r="D19089">
        <f t="shared" si="8940"/>
        <v>45706.52916664815</v>
      </c>
      <c r="E19089">
        <f t="shared" si="8969"/>
        <v>79.529166666676502</v>
      </c>
      <c r="F19089">
        <f t="shared" si="8941"/>
        <v>2460725.0291666482</v>
      </c>
      <c r="G19089">
        <f t="shared" si="8942"/>
        <v>0.25133550079803324</v>
      </c>
      <c r="H19089">
        <f t="shared" si="8943"/>
        <v>328.73799349077854</v>
      </c>
      <c r="I19089">
        <f t="shared" si="8944"/>
        <v>9405.3684331815766</v>
      </c>
      <c r="J19089">
        <f t="shared" si="8945"/>
        <v>1.6698060605973002E-2</v>
      </c>
      <c r="K19089">
        <f t="shared" si="8946"/>
        <v>1.3818097644650231</v>
      </c>
      <c r="L19089">
        <f t="shared" si="8947"/>
        <v>330.11980325524354</v>
      </c>
      <c r="M19089">
        <f t="shared" si="8948"/>
        <v>9406.7502429460419</v>
      </c>
      <c r="N19089">
        <f t="shared" si="8949"/>
        <v>0.98841357923435802</v>
      </c>
      <c r="O19089">
        <f t="shared" si="8950"/>
        <v>330.11420310390025</v>
      </c>
      <c r="P19089">
        <f t="shared" si="8951"/>
        <v>23.436022700012405</v>
      </c>
      <c r="Q19089">
        <f t="shared" si="8952"/>
        <v>23.438582247723723</v>
      </c>
      <c r="R19089">
        <f t="shared" si="8953"/>
        <v>-27.801597353900526</v>
      </c>
      <c r="S19089">
        <f t="shared" si="8954"/>
        <v>-11.431479539367949</v>
      </c>
      <c r="T19089">
        <f t="shared" si="8955"/>
        <v>4.3031852325861965E-2</v>
      </c>
      <c r="U19089">
        <f t="shared" si="8956"/>
        <v>-13.886400725822918</v>
      </c>
      <c r="V19089">
        <f t="shared" si="8957"/>
        <v>90.849860364908167</v>
      </c>
      <c r="W19089">
        <f t="shared" si="8958"/>
        <v>0.50964333383737703</v>
      </c>
      <c r="X19089">
        <f t="shared" si="8959"/>
        <v>0.25728261060152102</v>
      </c>
      <c r="Y19089">
        <f t="shared" si="8960"/>
        <v>0.76200405707323304</v>
      </c>
      <c r="Z19089">
        <f t="shared" si="8961"/>
        <v>726.79888291926534</v>
      </c>
      <c r="AA19089">
        <f t="shared" si="8962"/>
        <v>748.11359928833554</v>
      </c>
      <c r="AB19089">
        <f t="shared" si="8963"/>
        <v>7.0283998220838839</v>
      </c>
      <c r="AC19089">
        <f t="shared" si="8964"/>
        <v>13.394747526497049</v>
      </c>
      <c r="AD19089">
        <f t="shared" si="8965"/>
        <v>76.605252473502958</v>
      </c>
      <c r="AE19089">
        <f t="shared" si="8966"/>
        <v>3.842999662455447E-3</v>
      </c>
      <c r="AF19089">
        <f t="shared" si="8967"/>
        <v>76.609095473165411</v>
      </c>
      <c r="AG19089">
        <f t="shared" si="8968"/>
        <v>211.17932125780473</v>
      </c>
    </row>
    <row r="19090" spans="3:33" x14ac:dyDescent="0.3">
      <c r="C19090">
        <v>45706.533333314816</v>
      </c>
      <c r="D19090">
        <f t="shared" si="8940"/>
        <v>45706.533333314816</v>
      </c>
      <c r="E19090">
        <f t="shared" si="8969"/>
        <v>79.533333333343165</v>
      </c>
      <c r="F19090">
        <f t="shared" si="8941"/>
        <v>2460725.0333333146</v>
      </c>
      <c r="G19090">
        <f t="shared" si="8942"/>
        <v>0.25133561487514255</v>
      </c>
      <c r="H19090">
        <f t="shared" si="8943"/>
        <v>328.74210035455144</v>
      </c>
      <c r="I19090">
        <f t="shared" si="8944"/>
        <v>9405.3725398491624</v>
      </c>
      <c r="J19090">
        <f t="shared" si="8945"/>
        <v>1.6698060601170274E-2</v>
      </c>
      <c r="K19090">
        <f t="shared" si="8946"/>
        <v>1.381906027229596</v>
      </c>
      <c r="L19090">
        <f t="shared" si="8947"/>
        <v>330.12400638178104</v>
      </c>
      <c r="M19090">
        <f t="shared" si="8948"/>
        <v>9406.7544458763914</v>
      </c>
      <c r="N19090">
        <f t="shared" si="8949"/>
        <v>0.98841445113114057</v>
      </c>
      <c r="O19090">
        <f t="shared" si="8950"/>
        <v>330.11840624884184</v>
      </c>
      <c r="P19090">
        <f t="shared" si="8951"/>
        <v>23.436022698528927</v>
      </c>
      <c r="Q19090">
        <f t="shared" si="8952"/>
        <v>23.438582246054921</v>
      </c>
      <c r="R19090">
        <f t="shared" si="8953"/>
        <v>-27.797583367692521</v>
      </c>
      <c r="S19090">
        <f t="shared" si="8954"/>
        <v>-11.430000630981636</v>
      </c>
      <c r="T19090">
        <f t="shared" si="8955"/>
        <v>4.303185231956002E-2</v>
      </c>
      <c r="U19090">
        <f t="shared" si="8956"/>
        <v>-13.886023723772372</v>
      </c>
      <c r="V19090">
        <f t="shared" si="8957"/>
        <v>90.84985592918251</v>
      </c>
      <c r="W19090">
        <f t="shared" si="8958"/>
        <v>0.50964307203039749</v>
      </c>
      <c r="X19090">
        <f t="shared" si="8959"/>
        <v>0.25728236111600161</v>
      </c>
      <c r="Y19090">
        <f t="shared" si="8960"/>
        <v>0.76200378294479343</v>
      </c>
      <c r="Z19090">
        <f t="shared" si="8961"/>
        <v>726.79884743346008</v>
      </c>
      <c r="AA19090">
        <f t="shared" si="8962"/>
        <v>754.11397629039129</v>
      </c>
      <c r="AB19090">
        <f t="shared" si="8963"/>
        <v>8.5284940725978231</v>
      </c>
      <c r="AC19090">
        <f t="shared" si="8964"/>
        <v>14.227131280356096</v>
      </c>
      <c r="AD19090">
        <f t="shared" si="8965"/>
        <v>75.77286871964391</v>
      </c>
      <c r="AE19090">
        <f t="shared" si="8966"/>
        <v>4.091582361524836E-3</v>
      </c>
      <c r="AF19090">
        <f t="shared" si="8967"/>
        <v>75.776960302005435</v>
      </c>
      <c r="AG19090">
        <f t="shared" si="8968"/>
        <v>216.26041135673253</v>
      </c>
    </row>
    <row r="19091" spans="3:33" x14ac:dyDescent="0.3">
      <c r="C19091">
        <v>45706.537499981481</v>
      </c>
      <c r="D19091">
        <f t="shared" si="8940"/>
        <v>45706.537499981481</v>
      </c>
      <c r="E19091">
        <f t="shared" si="8969"/>
        <v>79.537500000009828</v>
      </c>
      <c r="F19091">
        <f t="shared" si="8941"/>
        <v>2460725.0374999815</v>
      </c>
      <c r="G19091">
        <f t="shared" si="8942"/>
        <v>0.25133572895226464</v>
      </c>
      <c r="H19091">
        <f t="shared" si="8943"/>
        <v>328.74620721878091</v>
      </c>
      <c r="I19091">
        <f t="shared" si="8944"/>
        <v>9405.3766465172084</v>
      </c>
      <c r="J19091">
        <f t="shared" si="8945"/>
        <v>1.669806059636755E-2</v>
      </c>
      <c r="K19091">
        <f t="shared" si="8946"/>
        <v>1.3820022825896836</v>
      </c>
      <c r="L19091">
        <f t="shared" si="8947"/>
        <v>330.12820950137058</v>
      </c>
      <c r="M19091">
        <f t="shared" si="8948"/>
        <v>9406.7586487997978</v>
      </c>
      <c r="N19091">
        <f t="shared" si="8949"/>
        <v>0.98841532308817859</v>
      </c>
      <c r="O19091">
        <f t="shared" si="8950"/>
        <v>330.12260938683545</v>
      </c>
      <c r="P19091">
        <f t="shared" si="8951"/>
        <v>23.436022697045452</v>
      </c>
      <c r="Q19091">
        <f t="shared" si="8952"/>
        <v>23.438582244386083</v>
      </c>
      <c r="R19091">
        <f t="shared" si="8953"/>
        <v>-27.793569430015339</v>
      </c>
      <c r="S19091">
        <f t="shared" si="8954"/>
        <v>-11.428521670418791</v>
      </c>
      <c r="T19091">
        <f t="shared" si="8955"/>
        <v>4.3031852313257936E-2</v>
      </c>
      <c r="U19091">
        <f t="shared" si="8956"/>
        <v>-13.885646523656108</v>
      </c>
      <c r="V19091">
        <f t="shared" si="8957"/>
        <v>90.849851493912936</v>
      </c>
      <c r="W19091">
        <f t="shared" si="8958"/>
        <v>0.50964281008587231</v>
      </c>
      <c r="X19091">
        <f t="shared" si="8959"/>
        <v>0.25728211149166968</v>
      </c>
      <c r="Y19091">
        <f t="shared" si="8960"/>
        <v>0.76200350868007494</v>
      </c>
      <c r="Z19091">
        <f t="shared" si="8961"/>
        <v>726.79881195130349</v>
      </c>
      <c r="AA19091">
        <f t="shared" si="8962"/>
        <v>760.11435349049862</v>
      </c>
      <c r="AB19091">
        <f t="shared" si="8963"/>
        <v>10.028588372624654</v>
      </c>
      <c r="AC19091">
        <f t="shared" si="8964"/>
        <v>15.160594390034493</v>
      </c>
      <c r="AD19091">
        <f t="shared" si="8965"/>
        <v>74.83940560996551</v>
      </c>
      <c r="AE19091">
        <f t="shared" si="8966"/>
        <v>4.3725355268304155E-3</v>
      </c>
      <c r="AF19091">
        <f t="shared" si="8967"/>
        <v>74.843778145492337</v>
      </c>
      <c r="AG19091">
        <f t="shared" si="8968"/>
        <v>220.74234987480642</v>
      </c>
    </row>
    <row r="19092" spans="3:33" x14ac:dyDescent="0.3">
      <c r="C19092">
        <v>45706.541666648147</v>
      </c>
      <c r="D19092">
        <f t="shared" si="8940"/>
        <v>45706.541666648147</v>
      </c>
      <c r="E19092">
        <f t="shared" si="8969"/>
        <v>79.541666666676491</v>
      </c>
      <c r="F19092">
        <f t="shared" si="8941"/>
        <v>2460725.0416666484</v>
      </c>
      <c r="G19092">
        <f t="shared" si="8942"/>
        <v>0.25133584302938672</v>
      </c>
      <c r="H19092">
        <f t="shared" si="8943"/>
        <v>328.75031408301402</v>
      </c>
      <c r="I19092">
        <f t="shared" si="8944"/>
        <v>9405.3807531852526</v>
      </c>
      <c r="J19092">
        <f t="shared" si="8945"/>
        <v>1.6698060591564826E-2</v>
      </c>
      <c r="K19092">
        <f t="shared" si="8946"/>
        <v>1.3820985305339908</v>
      </c>
      <c r="L19092">
        <f t="shared" si="8947"/>
        <v>330.13241261354801</v>
      </c>
      <c r="M19092">
        <f t="shared" si="8948"/>
        <v>9406.7628517157864</v>
      </c>
      <c r="N19092">
        <f t="shared" si="8949"/>
        <v>0.98841619510536882</v>
      </c>
      <c r="O19092">
        <f t="shared" si="8950"/>
        <v>330.12681251741697</v>
      </c>
      <c r="P19092">
        <f t="shared" si="8951"/>
        <v>23.436022695561974</v>
      </c>
      <c r="Q19092">
        <f t="shared" si="8952"/>
        <v>23.438582242717207</v>
      </c>
      <c r="R19092">
        <f t="shared" si="8953"/>
        <v>-27.789555541307468</v>
      </c>
      <c r="S19092">
        <f t="shared" si="8954"/>
        <v>-11.427042657850802</v>
      </c>
      <c r="T19092">
        <f t="shared" si="8955"/>
        <v>4.3031852306955713E-2</v>
      </c>
      <c r="U19092">
        <f t="shared" si="8956"/>
        <v>-13.885269125532457</v>
      </c>
      <c r="V19092">
        <f t="shared" si="8957"/>
        <v>90.849847059100028</v>
      </c>
      <c r="W19092">
        <f t="shared" si="8958"/>
        <v>0.50964254800384201</v>
      </c>
      <c r="X19092">
        <f t="shared" si="8959"/>
        <v>0.25728186172856415</v>
      </c>
      <c r="Y19092">
        <f t="shared" si="8960"/>
        <v>0.76200323427911987</v>
      </c>
      <c r="Z19092">
        <f t="shared" si="8961"/>
        <v>726.79877647280023</v>
      </c>
      <c r="AA19092">
        <f t="shared" si="8962"/>
        <v>766.11473088861385</v>
      </c>
      <c r="AB19092">
        <f t="shared" si="8963"/>
        <v>11.528682722153462</v>
      </c>
      <c r="AC19092">
        <f t="shared" si="8964"/>
        <v>16.177644411293247</v>
      </c>
      <c r="AD19092">
        <f t="shared" si="8965"/>
        <v>73.822355588706756</v>
      </c>
      <c r="AE19092">
        <f t="shared" si="8966"/>
        <v>4.6814781854367556E-3</v>
      </c>
      <c r="AF19092">
        <f t="shared" si="8967"/>
        <v>73.827037066892188</v>
      </c>
      <c r="AG19092">
        <f t="shared" si="8968"/>
        <v>224.67672329217828</v>
      </c>
    </row>
    <row r="19093" spans="3:33" x14ac:dyDescent="0.3">
      <c r="C19093">
        <v>45706.545833314813</v>
      </c>
      <c r="D19093">
        <f t="shared" si="8940"/>
        <v>45706.545833314813</v>
      </c>
      <c r="E19093">
        <f t="shared" si="8969"/>
        <v>79.545833333343154</v>
      </c>
      <c r="F19093">
        <f t="shared" si="8941"/>
        <v>2460725.0458333148</v>
      </c>
      <c r="G19093">
        <f t="shared" si="8942"/>
        <v>0.25133595710649609</v>
      </c>
      <c r="H19093">
        <f t="shared" si="8943"/>
        <v>328.75442094679056</v>
      </c>
      <c r="I19093">
        <f t="shared" si="8944"/>
        <v>9405.3848598528421</v>
      </c>
      <c r="J19093">
        <f t="shared" si="8945"/>
        <v>1.6698060586762101E-2</v>
      </c>
      <c r="K19093">
        <f t="shared" si="8946"/>
        <v>1.3821947710514162</v>
      </c>
      <c r="L19093">
        <f t="shared" si="8947"/>
        <v>330.13661571784195</v>
      </c>
      <c r="M19093">
        <f t="shared" si="8948"/>
        <v>9406.7670546238933</v>
      </c>
      <c r="N19093">
        <f t="shared" si="8949"/>
        <v>0.98841706718261013</v>
      </c>
      <c r="O19093">
        <f t="shared" si="8950"/>
        <v>330.13101564011498</v>
      </c>
      <c r="P19093">
        <f t="shared" si="8951"/>
        <v>23.436022694078499</v>
      </c>
      <c r="Q19093">
        <f t="shared" si="8952"/>
        <v>23.438582241048294</v>
      </c>
      <c r="R19093">
        <f t="shared" si="8953"/>
        <v>-27.785541702014442</v>
      </c>
      <c r="S19093">
        <f t="shared" si="8954"/>
        <v>-11.42556359345169</v>
      </c>
      <c r="T19093">
        <f t="shared" si="8955"/>
        <v>4.3031852300653345E-2</v>
      </c>
      <c r="U19093">
        <f t="shared" si="8956"/>
        <v>-13.884891529461886</v>
      </c>
      <c r="V19093">
        <f t="shared" si="8957"/>
        <v>90.84984262474434</v>
      </c>
      <c r="W19093">
        <f t="shared" si="8958"/>
        <v>0.50964228578434856</v>
      </c>
      <c r="X19093">
        <f t="shared" si="8959"/>
        <v>0.25728161182672538</v>
      </c>
      <c r="Y19093">
        <f t="shared" si="8960"/>
        <v>0.76200295974197174</v>
      </c>
      <c r="Z19093">
        <f t="shared" si="8961"/>
        <v>726.79874099795472</v>
      </c>
      <c r="AA19093">
        <f t="shared" si="8962"/>
        <v>772.11510848467879</v>
      </c>
      <c r="AB19093">
        <f t="shared" si="8963"/>
        <v>13.028777121169696</v>
      </c>
      <c r="AC19093">
        <f t="shared" si="8964"/>
        <v>17.263509032544253</v>
      </c>
      <c r="AD19093">
        <f t="shared" si="8965"/>
        <v>72.736490967455751</v>
      </c>
      <c r="AE19093">
        <f t="shared" si="8966"/>
        <v>5.0148470562220984E-3</v>
      </c>
      <c r="AF19093">
        <f t="shared" si="8967"/>
        <v>72.741505814511967</v>
      </c>
      <c r="AG19093">
        <f t="shared" si="8968"/>
        <v>228.12484527076285</v>
      </c>
    </row>
    <row r="19094" spans="3:33" x14ac:dyDescent="0.3">
      <c r="C19094">
        <v>45706.549999981478</v>
      </c>
      <c r="D19094">
        <f t="shared" si="8940"/>
        <v>45706.549999981478</v>
      </c>
      <c r="E19094">
        <f t="shared" si="8969"/>
        <v>79.550000000009817</v>
      </c>
      <c r="F19094">
        <f t="shared" si="8941"/>
        <v>2460725.0499999817</v>
      </c>
      <c r="G19094">
        <f t="shared" si="8942"/>
        <v>0.25133607118361817</v>
      </c>
      <c r="H19094">
        <f t="shared" si="8943"/>
        <v>328.75852781102185</v>
      </c>
      <c r="I19094">
        <f t="shared" si="8944"/>
        <v>9405.3889665208899</v>
      </c>
      <c r="J19094">
        <f t="shared" si="8945"/>
        <v>1.6698060581959374E-2</v>
      </c>
      <c r="K19094">
        <f t="shared" si="8946"/>
        <v>1.3822910041628396</v>
      </c>
      <c r="L19094">
        <f t="shared" si="8947"/>
        <v>330.14081881518467</v>
      </c>
      <c r="M19094">
        <f t="shared" si="8948"/>
        <v>9406.7712575250534</v>
      </c>
      <c r="N19094">
        <f t="shared" si="8949"/>
        <v>0.98841793932009259</v>
      </c>
      <c r="O19094">
        <f t="shared" si="8950"/>
        <v>330.13521875586179</v>
      </c>
      <c r="P19094">
        <f t="shared" si="8951"/>
        <v>23.436022692595024</v>
      </c>
      <c r="Q19094">
        <f t="shared" si="8952"/>
        <v>23.438582239379343</v>
      </c>
      <c r="R19094">
        <f t="shared" si="8953"/>
        <v>-27.781527911241259</v>
      </c>
      <c r="S19094">
        <f t="shared" si="8954"/>
        <v>-11.424084476901502</v>
      </c>
      <c r="T19094">
        <f t="shared" si="8955"/>
        <v>4.3031852294350838E-2</v>
      </c>
      <c r="U19094">
        <f t="shared" si="8956"/>
        <v>-13.884513735378132</v>
      </c>
      <c r="V19094">
        <f t="shared" si="8957"/>
        <v>90.849838190844977</v>
      </c>
      <c r="W19094">
        <f t="shared" si="8958"/>
        <v>0.50964202342734599</v>
      </c>
      <c r="X19094">
        <f t="shared" si="8959"/>
        <v>0.25728136178610994</v>
      </c>
      <c r="Y19094">
        <f t="shared" si="8960"/>
        <v>0.76200268506858204</v>
      </c>
      <c r="Z19094">
        <f t="shared" si="8961"/>
        <v>726.79870552675982</v>
      </c>
      <c r="AA19094">
        <f t="shared" si="8962"/>
        <v>778.11548627875163</v>
      </c>
      <c r="AB19094">
        <f t="shared" si="8963"/>
        <v>14.528871569687908</v>
      </c>
      <c r="AC19094">
        <f t="shared" si="8964"/>
        <v>18.406007028042506</v>
      </c>
      <c r="AD19094">
        <f t="shared" si="8965"/>
        <v>71.593992971957491</v>
      </c>
      <c r="AE19094">
        <f t="shared" si="8966"/>
        <v>5.3698566835772678E-3</v>
      </c>
      <c r="AF19094">
        <f t="shared" si="8967"/>
        <v>71.599362828641063</v>
      </c>
      <c r="AG19094">
        <f t="shared" si="8968"/>
        <v>231.14872005348764</v>
      </c>
    </row>
    <row r="19095" spans="3:33" x14ac:dyDescent="0.3">
      <c r="C19095">
        <v>45706.554166648144</v>
      </c>
      <c r="D19095">
        <f t="shared" si="8940"/>
        <v>45706.554166648144</v>
      </c>
      <c r="E19095">
        <f t="shared" si="8969"/>
        <v>79.55416666667648</v>
      </c>
      <c r="F19095">
        <f t="shared" si="8941"/>
        <v>2460725.0541666481</v>
      </c>
      <c r="G19095">
        <f t="shared" si="8942"/>
        <v>0.25133618526072748</v>
      </c>
      <c r="H19095">
        <f t="shared" si="8943"/>
        <v>328.76263467479475</v>
      </c>
      <c r="I19095">
        <f t="shared" si="8944"/>
        <v>9405.3930731884739</v>
      </c>
      <c r="J19095">
        <f t="shared" si="8945"/>
        <v>1.669806057715665E-2</v>
      </c>
      <c r="K19095">
        <f t="shared" si="8946"/>
        <v>1.382387229846209</v>
      </c>
      <c r="L19095">
        <f t="shared" si="8947"/>
        <v>330.14502190464094</v>
      </c>
      <c r="M19095">
        <f t="shared" si="8948"/>
        <v>9406.7754604183192</v>
      </c>
      <c r="N19095">
        <f t="shared" si="8949"/>
        <v>0.98841881151761468</v>
      </c>
      <c r="O19095">
        <f t="shared" si="8950"/>
        <v>330.13942186372213</v>
      </c>
      <c r="P19095">
        <f t="shared" si="8951"/>
        <v>23.436022691111546</v>
      </c>
      <c r="Q19095">
        <f t="shared" si="8952"/>
        <v>23.438582237710353</v>
      </c>
      <c r="R19095">
        <f t="shared" si="8953"/>
        <v>-27.777514169876369</v>
      </c>
      <c r="S19095">
        <f t="shared" si="8954"/>
        <v>-11.422605308537477</v>
      </c>
      <c r="T19095">
        <f t="shared" si="8955"/>
        <v>4.3031852288048178E-2</v>
      </c>
      <c r="U19095">
        <f t="shared" si="8956"/>
        <v>-13.884135743382057</v>
      </c>
      <c r="V19095">
        <f t="shared" si="8957"/>
        <v>90.849833757403005</v>
      </c>
      <c r="W19095">
        <f t="shared" si="8958"/>
        <v>0.50964176093290425</v>
      </c>
      <c r="X19095">
        <f t="shared" si="8959"/>
        <v>0.2572811116067848</v>
      </c>
      <c r="Y19095">
        <f t="shared" si="8960"/>
        <v>0.76200241025902371</v>
      </c>
      <c r="Z19095">
        <f t="shared" si="8961"/>
        <v>726.79867005922404</v>
      </c>
      <c r="AA19095">
        <f t="shared" si="8962"/>
        <v>784.11586427074508</v>
      </c>
      <c r="AB19095">
        <f t="shared" si="8963"/>
        <v>16.02896606768627</v>
      </c>
      <c r="AC19095">
        <f t="shared" si="8964"/>
        <v>19.595228299317153</v>
      </c>
      <c r="AD19095">
        <f t="shared" si="8965"/>
        <v>70.404771700682844</v>
      </c>
      <c r="AE19095">
        <f t="shared" si="8966"/>
        <v>5.7444082915371333E-3</v>
      </c>
      <c r="AF19095">
        <f t="shared" si="8967"/>
        <v>70.410516108974377</v>
      </c>
      <c r="AG19095">
        <f t="shared" si="8968"/>
        <v>233.80617801125501</v>
      </c>
    </row>
    <row r="19096" spans="3:33" x14ac:dyDescent="0.3">
      <c r="C19096">
        <v>45706.55833331481</v>
      </c>
      <c r="D19096">
        <f t="shared" si="8940"/>
        <v>45706.55833331481</v>
      </c>
      <c r="E19096">
        <f t="shared" si="8969"/>
        <v>79.558333333343143</v>
      </c>
      <c r="F19096">
        <f t="shared" si="8941"/>
        <v>2460725.058333315</v>
      </c>
      <c r="G19096">
        <f t="shared" si="8942"/>
        <v>0.25133629933784957</v>
      </c>
      <c r="H19096">
        <f t="shared" si="8943"/>
        <v>328.76674153902604</v>
      </c>
      <c r="I19096">
        <f t="shared" si="8944"/>
        <v>9405.3971798565217</v>
      </c>
      <c r="J19096">
        <f t="shared" si="8945"/>
        <v>1.6698060572353925E-2</v>
      </c>
      <c r="K19096">
        <f t="shared" si="8946"/>
        <v>1.3824834481227048</v>
      </c>
      <c r="L19096">
        <f t="shared" si="8947"/>
        <v>330.14922498714873</v>
      </c>
      <c r="M19096">
        <f t="shared" si="8948"/>
        <v>9406.7796633046437</v>
      </c>
      <c r="N19096">
        <f t="shared" si="8949"/>
        <v>0.98841968377536871</v>
      </c>
      <c r="O19096">
        <f t="shared" si="8950"/>
        <v>330.143624964634</v>
      </c>
      <c r="P19096">
        <f t="shared" si="8951"/>
        <v>23.436022689628071</v>
      </c>
      <c r="Q19096">
        <f t="shared" si="8952"/>
        <v>23.438582236041327</v>
      </c>
      <c r="R19096">
        <f t="shared" si="8953"/>
        <v>-27.773500477019354</v>
      </c>
      <c r="S19096">
        <f t="shared" si="8954"/>
        <v>-11.421126088037635</v>
      </c>
      <c r="T19096">
        <f t="shared" si="8955"/>
        <v>4.3031852281745386E-2</v>
      </c>
      <c r="U19096">
        <f t="shared" si="8956"/>
        <v>-13.883757553407513</v>
      </c>
      <c r="V19096">
        <f t="shared" si="8957"/>
        <v>90.84982932441747</v>
      </c>
      <c r="W19096">
        <f t="shared" si="8958"/>
        <v>0.50964149830097738</v>
      </c>
      <c r="X19096">
        <f t="shared" si="8959"/>
        <v>0.25728086128870664</v>
      </c>
      <c r="Y19096">
        <f t="shared" si="8960"/>
        <v>0.76200213531324812</v>
      </c>
      <c r="Z19096">
        <f t="shared" si="8961"/>
        <v>726.79863459533976</v>
      </c>
      <c r="AA19096">
        <f t="shared" si="8962"/>
        <v>790.11624246071733</v>
      </c>
      <c r="AB19096">
        <f t="shared" si="8963"/>
        <v>17.529060615179333</v>
      </c>
      <c r="AC19096">
        <f t="shared" si="8964"/>
        <v>20.823162168445535</v>
      </c>
      <c r="AD19096">
        <f t="shared" si="8965"/>
        <v>69.176837831554465</v>
      </c>
      <c r="AE19096">
        <f t="shared" si="8966"/>
        <v>6.1369860848172822E-3</v>
      </c>
      <c r="AF19096">
        <f t="shared" si="8967"/>
        <v>69.182974817639277</v>
      </c>
      <c r="AG19096">
        <f t="shared" si="8968"/>
        <v>236.14875768680798</v>
      </c>
    </row>
    <row r="19097" spans="3:33" x14ac:dyDescent="0.3">
      <c r="C19097">
        <v>45706.562499981475</v>
      </c>
      <c r="D19097">
        <f t="shared" si="8940"/>
        <v>45706.562499981475</v>
      </c>
      <c r="E19097">
        <f t="shared" si="8969"/>
        <v>79.562500000009805</v>
      </c>
      <c r="F19097">
        <f t="shared" si="8941"/>
        <v>2460725.0624999814</v>
      </c>
      <c r="G19097">
        <f t="shared" si="8942"/>
        <v>0.25133641341495888</v>
      </c>
      <c r="H19097">
        <f t="shared" si="8943"/>
        <v>328.77084840279895</v>
      </c>
      <c r="I19097">
        <f t="shared" si="8944"/>
        <v>9405.4012865241057</v>
      </c>
      <c r="J19097">
        <f t="shared" si="8945"/>
        <v>1.6698060567551198E-2</v>
      </c>
      <c r="K19097">
        <f t="shared" si="8946"/>
        <v>1.382579658970164</v>
      </c>
      <c r="L19097">
        <f t="shared" si="8947"/>
        <v>330.15342806176909</v>
      </c>
      <c r="M19097">
        <f t="shared" si="8948"/>
        <v>9406.7838661830756</v>
      </c>
      <c r="N19097">
        <f t="shared" si="8949"/>
        <v>0.98842055609315327</v>
      </c>
      <c r="O19097">
        <f t="shared" si="8950"/>
        <v>330.14782805765839</v>
      </c>
      <c r="P19097">
        <f t="shared" si="8951"/>
        <v>23.436022688144593</v>
      </c>
      <c r="Q19097">
        <f t="shared" si="8952"/>
        <v>23.438582234372259</v>
      </c>
      <c r="R19097">
        <f t="shared" si="8953"/>
        <v>-27.769486833562215</v>
      </c>
      <c r="S19097">
        <f t="shared" si="8954"/>
        <v>-11.419646815740562</v>
      </c>
      <c r="T19097">
        <f t="shared" si="8955"/>
        <v>4.3031852275442428E-2</v>
      </c>
      <c r="U19097">
        <f t="shared" si="8956"/>
        <v>-13.883379165555645</v>
      </c>
      <c r="V19097">
        <f t="shared" si="8957"/>
        <v>90.849824891889497</v>
      </c>
      <c r="W19097">
        <f t="shared" si="8958"/>
        <v>0.50964123553163587</v>
      </c>
      <c r="X19097">
        <f t="shared" si="8959"/>
        <v>0.25728061083194281</v>
      </c>
      <c r="Y19097">
        <f t="shared" si="8960"/>
        <v>0.76200186023132899</v>
      </c>
      <c r="Z19097">
        <f t="shared" si="8961"/>
        <v>726.79859913511598</v>
      </c>
      <c r="AA19097">
        <f t="shared" si="8962"/>
        <v>796.11662084856653</v>
      </c>
      <c r="AB19097">
        <f t="shared" si="8963"/>
        <v>19.029155212141632</v>
      </c>
      <c r="AC19097">
        <f t="shared" si="8964"/>
        <v>22.083344337132122</v>
      </c>
      <c r="AD19097">
        <f t="shared" si="8965"/>
        <v>67.916655662867882</v>
      </c>
      <c r="AE19097">
        <f t="shared" si="8966"/>
        <v>6.5465604608028255E-3</v>
      </c>
      <c r="AF19097">
        <f t="shared" si="8967"/>
        <v>67.923202223328687</v>
      </c>
      <c r="AG19097">
        <f t="shared" si="8968"/>
        <v>238.22118443847893</v>
      </c>
    </row>
    <row r="19098" spans="3:33" x14ac:dyDescent="0.3">
      <c r="C19098">
        <v>45706.566666648141</v>
      </c>
      <c r="D19098">
        <f t="shared" si="8940"/>
        <v>45706.566666648141</v>
      </c>
      <c r="E19098">
        <f t="shared" si="8969"/>
        <v>79.566666666676468</v>
      </c>
      <c r="F19098">
        <f t="shared" si="8941"/>
        <v>2460725.0666666483</v>
      </c>
      <c r="G19098">
        <f t="shared" si="8942"/>
        <v>0.25133652749208096</v>
      </c>
      <c r="H19098">
        <f t="shared" si="8943"/>
        <v>328.77495526703206</v>
      </c>
      <c r="I19098">
        <f t="shared" si="8944"/>
        <v>9405.4053931921535</v>
      </c>
      <c r="J19098">
        <f t="shared" si="8945"/>
        <v>1.6698060562748474E-2</v>
      </c>
      <c r="K19098">
        <f t="shared" si="8946"/>
        <v>1.3826758624097646</v>
      </c>
      <c r="L19098">
        <f t="shared" si="8947"/>
        <v>330.15763112944182</v>
      </c>
      <c r="M19098">
        <f t="shared" si="8948"/>
        <v>9406.7880690545626</v>
      </c>
      <c r="N19098">
        <f t="shared" si="8949"/>
        <v>0.98842142847115999</v>
      </c>
      <c r="O19098">
        <f t="shared" si="8950"/>
        <v>330.1520311437352</v>
      </c>
      <c r="P19098">
        <f t="shared" si="8951"/>
        <v>23.436022686661119</v>
      </c>
      <c r="Q19098">
        <f t="shared" si="8952"/>
        <v>23.438582232703155</v>
      </c>
      <c r="R19098">
        <f t="shared" si="8953"/>
        <v>-27.765473238602784</v>
      </c>
      <c r="S19098">
        <f t="shared" si="8954"/>
        <v>-11.418167491323585</v>
      </c>
      <c r="T19098">
        <f t="shared" si="8955"/>
        <v>4.3031852269139345E-2</v>
      </c>
      <c r="U19098">
        <f t="shared" si="8956"/>
        <v>-13.8830005797599</v>
      </c>
      <c r="V19098">
        <f t="shared" si="8957"/>
        <v>90.849820459818105</v>
      </c>
      <c r="W19098">
        <f t="shared" si="8958"/>
        <v>0.50964097262483332</v>
      </c>
      <c r="X19098">
        <f t="shared" si="8959"/>
        <v>0.25728036023644968</v>
      </c>
      <c r="Y19098">
        <f t="shared" si="8960"/>
        <v>0.76200158501321691</v>
      </c>
      <c r="Z19098">
        <f t="shared" si="8961"/>
        <v>726.79856367854484</v>
      </c>
      <c r="AA19098">
        <f t="shared" si="8962"/>
        <v>802.11699943435087</v>
      </c>
      <c r="AB19098">
        <f t="shared" si="8963"/>
        <v>20.529249858587718</v>
      </c>
      <c r="AC19098">
        <f t="shared" si="8964"/>
        <v>23.370550901674118</v>
      </c>
      <c r="AD19098">
        <f t="shared" si="8965"/>
        <v>66.629449098325878</v>
      </c>
      <c r="AE19098">
        <f t="shared" si="8966"/>
        <v>6.972505878598911E-3</v>
      </c>
      <c r="AF19098">
        <f t="shared" si="8967"/>
        <v>66.636421604204472</v>
      </c>
      <c r="AG19098">
        <f t="shared" si="8968"/>
        <v>240.06167552182481</v>
      </c>
    </row>
    <row r="19099" spans="3:33" x14ac:dyDescent="0.3">
      <c r="C19099">
        <v>45706.570833314807</v>
      </c>
      <c r="D19099">
        <f t="shared" si="8940"/>
        <v>45706.570833314807</v>
      </c>
      <c r="E19099">
        <f t="shared" si="8969"/>
        <v>79.570833333343131</v>
      </c>
      <c r="F19099">
        <f t="shared" si="8941"/>
        <v>2460725.0708333147</v>
      </c>
      <c r="G19099">
        <f t="shared" si="8942"/>
        <v>0.25133664156919028</v>
      </c>
      <c r="H19099">
        <f t="shared" si="8943"/>
        <v>328.77906213080496</v>
      </c>
      <c r="I19099">
        <f t="shared" si="8944"/>
        <v>9405.4094998597393</v>
      </c>
      <c r="J19099">
        <f t="shared" si="8945"/>
        <v>1.6698060557945749E-2</v>
      </c>
      <c r="K19099">
        <f t="shared" si="8946"/>
        <v>1.382772058419385</v>
      </c>
      <c r="L19099">
        <f t="shared" si="8947"/>
        <v>330.16183418922435</v>
      </c>
      <c r="M19099">
        <f t="shared" si="8948"/>
        <v>9406.7922719181588</v>
      </c>
      <c r="N19099">
        <f t="shared" si="8949"/>
        <v>0.98842230090918848</v>
      </c>
      <c r="O19099">
        <f t="shared" si="8950"/>
        <v>330.15623422192181</v>
      </c>
      <c r="P19099">
        <f t="shared" si="8951"/>
        <v>23.43602268517764</v>
      </c>
      <c r="Q19099">
        <f t="shared" si="8952"/>
        <v>23.438582231034012</v>
      </c>
      <c r="R19099">
        <f t="shared" si="8953"/>
        <v>-27.761459693036471</v>
      </c>
      <c r="S19099">
        <f t="shared" si="8954"/>
        <v>-11.416688115126593</v>
      </c>
      <c r="T19099">
        <f t="shared" si="8955"/>
        <v>4.3031852262836109E-2</v>
      </c>
      <c r="U19099">
        <f t="shared" si="8956"/>
        <v>-13.882621796122349</v>
      </c>
      <c r="V19099">
        <f t="shared" si="8957"/>
        <v>90.849816028204387</v>
      </c>
      <c r="W19099">
        <f t="shared" si="8958"/>
        <v>0.50964070958064045</v>
      </c>
      <c r="X19099">
        <f t="shared" si="8959"/>
        <v>0.25728010950229491</v>
      </c>
      <c r="Y19099">
        <f t="shared" si="8960"/>
        <v>0.76200130965898594</v>
      </c>
      <c r="Z19099">
        <f t="shared" si="8961"/>
        <v>726.7985282256351</v>
      </c>
      <c r="AA19099">
        <f t="shared" si="8962"/>
        <v>808.11737821799761</v>
      </c>
      <c r="AB19099">
        <f t="shared" si="8963"/>
        <v>22.029344554499403</v>
      </c>
      <c r="AC19099">
        <f t="shared" si="8964"/>
        <v>24.680545708903601</v>
      </c>
      <c r="AD19099">
        <f t="shared" si="8965"/>
        <v>65.319454291096406</v>
      </c>
      <c r="AE19099">
        <f t="shared" si="8966"/>
        <v>7.4145350124281365E-3</v>
      </c>
      <c r="AF19099">
        <f t="shared" si="8967"/>
        <v>65.326868826108836</v>
      </c>
      <c r="AG19099">
        <f t="shared" si="8968"/>
        <v>241.70261002949579</v>
      </c>
    </row>
    <row r="19100" spans="3:33" x14ac:dyDescent="0.3">
      <c r="C19100">
        <v>45706.574999981473</v>
      </c>
      <c r="D19100">
        <f t="shared" si="8940"/>
        <v>45706.574999981473</v>
      </c>
      <c r="E19100">
        <f t="shared" si="8969"/>
        <v>79.575000000009794</v>
      </c>
      <c r="F19100">
        <f t="shared" si="8941"/>
        <v>2460725.0749999816</v>
      </c>
      <c r="G19100">
        <f t="shared" si="8942"/>
        <v>0.25133675564631236</v>
      </c>
      <c r="H19100">
        <f t="shared" si="8943"/>
        <v>328.78316899503625</v>
      </c>
      <c r="I19100">
        <f t="shared" si="8944"/>
        <v>9405.4136065277853</v>
      </c>
      <c r="J19100">
        <f t="shared" si="8945"/>
        <v>1.6698060553143025E-2</v>
      </c>
      <c r="K19100">
        <f t="shared" si="8946"/>
        <v>1.3828682470200857</v>
      </c>
      <c r="L19100">
        <f t="shared" si="8947"/>
        <v>330.16603724205635</v>
      </c>
      <c r="M19100">
        <f t="shared" si="8948"/>
        <v>9406.7964747748047</v>
      </c>
      <c r="N19100">
        <f t="shared" si="8949"/>
        <v>0.98842317340742814</v>
      </c>
      <c r="O19100">
        <f t="shared" si="8950"/>
        <v>330.16043729315788</v>
      </c>
      <c r="P19100">
        <f t="shared" si="8951"/>
        <v>23.436022683694166</v>
      </c>
      <c r="Q19100">
        <f t="shared" si="8952"/>
        <v>23.438582229364837</v>
      </c>
      <c r="R19100">
        <f t="shared" si="8953"/>
        <v>-27.757446195961272</v>
      </c>
      <c r="S19100">
        <f t="shared" si="8954"/>
        <v>-11.415208686826944</v>
      </c>
      <c r="T19100">
        <f t="shared" si="8955"/>
        <v>4.3031852256532763E-2</v>
      </c>
      <c r="U19100">
        <f t="shared" si="8956"/>
        <v>-13.882242814575914</v>
      </c>
      <c r="V19100">
        <f t="shared" si="8957"/>
        <v>90.849811597047434</v>
      </c>
      <c r="W19100">
        <f t="shared" si="8958"/>
        <v>0.50964044639901107</v>
      </c>
      <c r="X19100">
        <f t="shared" si="8959"/>
        <v>0.25727985862943487</v>
      </c>
      <c r="Y19100">
        <f t="shared" si="8960"/>
        <v>0.76200103416858722</v>
      </c>
      <c r="Z19100">
        <f t="shared" si="8961"/>
        <v>726.79849277637948</v>
      </c>
      <c r="AA19100">
        <f t="shared" si="8962"/>
        <v>814.11775719952129</v>
      </c>
      <c r="AB19100">
        <f t="shared" si="8963"/>
        <v>23.529439299880323</v>
      </c>
      <c r="AC19100">
        <f t="shared" si="8964"/>
        <v>26.00987729359575</v>
      </c>
      <c r="AD19100">
        <f t="shared" si="8965"/>
        <v>63.99012270640425</v>
      </c>
      <c r="AE19100">
        <f t="shared" si="8966"/>
        <v>7.8726480759733243E-3</v>
      </c>
      <c r="AF19100">
        <f t="shared" si="8967"/>
        <v>63.997995354480224</v>
      </c>
      <c r="AG19100">
        <f t="shared" si="8968"/>
        <v>243.17130974715292</v>
      </c>
    </row>
    <row r="19101" spans="3:33" x14ac:dyDescent="0.3">
      <c r="C19101">
        <v>45706.579166648138</v>
      </c>
      <c r="D19101">
        <f t="shared" si="8940"/>
        <v>45706.579166648138</v>
      </c>
      <c r="E19101">
        <f t="shared" si="8969"/>
        <v>79.579166666676457</v>
      </c>
      <c r="F19101">
        <f t="shared" si="8941"/>
        <v>2460725.079166648</v>
      </c>
      <c r="G19101">
        <f t="shared" si="8942"/>
        <v>0.25133686972342173</v>
      </c>
      <c r="H19101">
        <f t="shared" si="8943"/>
        <v>328.78727585881097</v>
      </c>
      <c r="I19101">
        <f t="shared" si="8944"/>
        <v>9405.4177131953747</v>
      </c>
      <c r="J19101">
        <f t="shared" si="8945"/>
        <v>1.6698060548340297E-2</v>
      </c>
      <c r="K19101">
        <f t="shared" si="8946"/>
        <v>1.3829644281899387</v>
      </c>
      <c r="L19101">
        <f t="shared" si="8947"/>
        <v>330.17024028700092</v>
      </c>
      <c r="M19101">
        <f t="shared" si="8948"/>
        <v>9406.8006776235652</v>
      </c>
      <c r="N19101">
        <f t="shared" si="8949"/>
        <v>0.98842404596568134</v>
      </c>
      <c r="O19101">
        <f t="shared" si="8950"/>
        <v>330.16464035650648</v>
      </c>
      <c r="P19101">
        <f t="shared" si="8951"/>
        <v>23.436022682210687</v>
      </c>
      <c r="Q19101">
        <f t="shared" si="8952"/>
        <v>23.438582227695616</v>
      </c>
      <c r="R19101">
        <f t="shared" si="8953"/>
        <v>-27.753432748267194</v>
      </c>
      <c r="S19101">
        <f t="shared" si="8954"/>
        <v>-11.41372920676255</v>
      </c>
      <c r="T19101">
        <f t="shared" si="8955"/>
        <v>4.3031852250229229E-2</v>
      </c>
      <c r="U19101">
        <f t="shared" si="8956"/>
        <v>-13.881863635222464</v>
      </c>
      <c r="V19101">
        <f t="shared" si="8957"/>
        <v>90.849807166348313</v>
      </c>
      <c r="W19101">
        <f t="shared" si="8958"/>
        <v>0.50964018308001557</v>
      </c>
      <c r="X19101">
        <f t="shared" si="8959"/>
        <v>0.25727960761793695</v>
      </c>
      <c r="Y19101">
        <f t="shared" si="8960"/>
        <v>0.76200075854209426</v>
      </c>
      <c r="Z19101">
        <f t="shared" si="8961"/>
        <v>726.7984573307865</v>
      </c>
      <c r="AA19101">
        <f t="shared" si="8962"/>
        <v>820.11813637887826</v>
      </c>
      <c r="AB19101">
        <f t="shared" si="8963"/>
        <v>25.029534094719565</v>
      </c>
      <c r="AC19101">
        <f t="shared" si="8964"/>
        <v>27.35571804805166</v>
      </c>
      <c r="AD19101">
        <f t="shared" si="8965"/>
        <v>62.644281951948344</v>
      </c>
      <c r="AE19101">
        <f t="shared" si="8966"/>
        <v>8.3470952660151723E-3</v>
      </c>
      <c r="AF19101">
        <f t="shared" si="8967"/>
        <v>62.652629047214361</v>
      </c>
      <c r="AG19101">
        <f t="shared" si="8968"/>
        <v>244.49080295159712</v>
      </c>
    </row>
    <row r="19102" spans="3:33" x14ac:dyDescent="0.3">
      <c r="C19102">
        <v>45706.583333314804</v>
      </c>
      <c r="D19102">
        <f t="shared" si="8940"/>
        <v>45706.583333314804</v>
      </c>
      <c r="E19102">
        <f t="shared" si="8969"/>
        <v>79.58333333334312</v>
      </c>
      <c r="F19102">
        <f t="shared" si="8941"/>
        <v>2460725.0833333149</v>
      </c>
      <c r="G19102">
        <f t="shared" si="8942"/>
        <v>0.25133698380054381</v>
      </c>
      <c r="H19102">
        <f t="shared" si="8943"/>
        <v>328.79138272304408</v>
      </c>
      <c r="I19102">
        <f t="shared" si="8944"/>
        <v>9405.4218198634189</v>
      </c>
      <c r="J19102">
        <f t="shared" si="8945"/>
        <v>1.6698060543537573E-2</v>
      </c>
      <c r="K19102">
        <f t="shared" si="8946"/>
        <v>1.3830606019497722</v>
      </c>
      <c r="L19102">
        <f t="shared" si="8947"/>
        <v>330.17444332499383</v>
      </c>
      <c r="M19102">
        <f t="shared" si="8948"/>
        <v>9406.8048804653681</v>
      </c>
      <c r="N19102">
        <f t="shared" si="8949"/>
        <v>0.98842491858413517</v>
      </c>
      <c r="O19102">
        <f t="shared" si="8950"/>
        <v>330.16884341290347</v>
      </c>
      <c r="P19102">
        <f t="shared" si="8951"/>
        <v>23.436022680727213</v>
      </c>
      <c r="Q19102">
        <f t="shared" si="8952"/>
        <v>23.438582226026362</v>
      </c>
      <c r="R19102">
        <f t="shared" si="8953"/>
        <v>-27.74941934905593</v>
      </c>
      <c r="S19102">
        <f t="shared" si="8954"/>
        <v>-11.41224967461212</v>
      </c>
      <c r="T19102">
        <f t="shared" si="8955"/>
        <v>4.303185224392557E-2</v>
      </c>
      <c r="U19102">
        <f t="shared" si="8956"/>
        <v>-13.881484257994638</v>
      </c>
      <c r="V19102">
        <f t="shared" si="8957"/>
        <v>90.849802736106085</v>
      </c>
      <c r="W19102">
        <f t="shared" si="8958"/>
        <v>0.50963991962360744</v>
      </c>
      <c r="X19102">
        <f t="shared" si="8959"/>
        <v>0.25727935646775718</v>
      </c>
      <c r="Y19102">
        <f t="shared" si="8960"/>
        <v>0.76200048277945776</v>
      </c>
      <c r="Z19102">
        <f t="shared" si="8961"/>
        <v>726.79842188884868</v>
      </c>
      <c r="AA19102">
        <f t="shared" si="8962"/>
        <v>826.11851575609762</v>
      </c>
      <c r="AB19102">
        <f t="shared" si="8963"/>
        <v>26.529628939024406</v>
      </c>
      <c r="AC19102">
        <f t="shared" si="8964"/>
        <v>28.715737758843016</v>
      </c>
      <c r="AD19102">
        <f t="shared" si="8965"/>
        <v>61.284262241156981</v>
      </c>
      <c r="AE19102">
        <f t="shared" si="8966"/>
        <v>8.8383501898178004E-3</v>
      </c>
      <c r="AF19102">
        <f t="shared" si="8967"/>
        <v>61.2931005913468</v>
      </c>
      <c r="AG19102">
        <f t="shared" si="8968"/>
        <v>245.68051446060804</v>
      </c>
    </row>
    <row r="19103" spans="3:33" x14ac:dyDescent="0.3">
      <c r="C19103">
        <v>45706.58749998147</v>
      </c>
      <c r="D19103">
        <f t="shared" si="8940"/>
        <v>45706.58749998147</v>
      </c>
      <c r="E19103">
        <f t="shared" si="8969"/>
        <v>79.587500000009783</v>
      </c>
      <c r="F19103">
        <f t="shared" si="8941"/>
        <v>2460725.0874999813</v>
      </c>
      <c r="G19103">
        <f t="shared" si="8942"/>
        <v>0.25133709787765313</v>
      </c>
      <c r="H19103">
        <f t="shared" si="8943"/>
        <v>328.79548958681698</v>
      </c>
      <c r="I19103">
        <f t="shared" si="8944"/>
        <v>9405.4259265310066</v>
      </c>
      <c r="J19103">
        <f t="shared" si="8945"/>
        <v>1.6698060538734849E-2</v>
      </c>
      <c r="K19103">
        <f t="shared" si="8946"/>
        <v>1.383156768277777</v>
      </c>
      <c r="L19103">
        <f t="shared" si="8947"/>
        <v>330.17864635509477</v>
      </c>
      <c r="M19103">
        <f t="shared" si="8948"/>
        <v>9406.8090832992839</v>
      </c>
      <c r="N19103">
        <f t="shared" si="8949"/>
        <v>0.98842579126259256</v>
      </c>
      <c r="O19103">
        <f t="shared" si="8950"/>
        <v>330.17304646140849</v>
      </c>
      <c r="P19103">
        <f t="shared" si="8951"/>
        <v>23.436022679243735</v>
      </c>
      <c r="Q19103">
        <f t="shared" si="8952"/>
        <v>23.438582224357067</v>
      </c>
      <c r="R19103">
        <f t="shared" si="8953"/>
        <v>-27.745405999220694</v>
      </c>
      <c r="S19103">
        <f t="shared" si="8954"/>
        <v>-11.410770090714768</v>
      </c>
      <c r="T19103">
        <f t="shared" si="8955"/>
        <v>4.3031852237621758E-2</v>
      </c>
      <c r="U19103">
        <f t="shared" si="8956"/>
        <v>-13.881104682995526</v>
      </c>
      <c r="V19103">
        <f t="shared" si="8957"/>
        <v>90.849798306321844</v>
      </c>
      <c r="W19103">
        <f t="shared" si="8958"/>
        <v>0.50963965602985806</v>
      </c>
      <c r="X19103">
        <f t="shared" si="8959"/>
        <v>0.25727910517896402</v>
      </c>
      <c r="Y19103">
        <f t="shared" si="8960"/>
        <v>0.7620002068807521</v>
      </c>
      <c r="Z19103">
        <f t="shared" si="8961"/>
        <v>726.79838645057475</v>
      </c>
      <c r="AA19103">
        <f t="shared" si="8962"/>
        <v>832.11889533109206</v>
      </c>
      <c r="AB19103">
        <f t="shared" si="8963"/>
        <v>28.029723832773016</v>
      </c>
      <c r="AC19103">
        <f t="shared" si="8964"/>
        <v>30.088004421902571</v>
      </c>
      <c r="AD19103">
        <f t="shared" si="8965"/>
        <v>59.911995578097432</v>
      </c>
      <c r="AE19103">
        <f t="shared" si="8966"/>
        <v>9.3470924154109569E-3</v>
      </c>
      <c r="AF19103">
        <f t="shared" si="8967"/>
        <v>59.921342670512843</v>
      </c>
      <c r="AG19103">
        <f t="shared" si="8968"/>
        <v>246.75686313483354</v>
      </c>
    </row>
    <row r="19104" spans="3:33" x14ac:dyDescent="0.3">
      <c r="C19104">
        <v>45706.591666648135</v>
      </c>
      <c r="D19104">
        <f t="shared" si="8940"/>
        <v>45706.591666648135</v>
      </c>
      <c r="E19104">
        <f t="shared" si="8969"/>
        <v>79.591666666676446</v>
      </c>
      <c r="F19104">
        <f t="shared" si="8941"/>
        <v>2460725.0916666482</v>
      </c>
      <c r="G19104">
        <f t="shared" si="8942"/>
        <v>0.25133721195477521</v>
      </c>
      <c r="H19104">
        <f t="shared" si="8943"/>
        <v>328.79959645104827</v>
      </c>
      <c r="I19104">
        <f t="shared" si="8944"/>
        <v>9405.4300331990507</v>
      </c>
      <c r="J19104">
        <f t="shared" si="8945"/>
        <v>1.6698060533932121E-2</v>
      </c>
      <c r="K19104">
        <f t="shared" si="8946"/>
        <v>1.3832529271948153</v>
      </c>
      <c r="L19104">
        <f t="shared" si="8947"/>
        <v>330.18284937824308</v>
      </c>
      <c r="M19104">
        <f t="shared" si="8948"/>
        <v>9406.8132861262457</v>
      </c>
      <c r="N19104">
        <f t="shared" si="8949"/>
        <v>0.98842666400124202</v>
      </c>
      <c r="O19104">
        <f t="shared" si="8950"/>
        <v>330.17724950296082</v>
      </c>
      <c r="P19104">
        <f t="shared" si="8951"/>
        <v>23.43602267776026</v>
      </c>
      <c r="Q19104">
        <f t="shared" si="8952"/>
        <v>23.438582222687735</v>
      </c>
      <c r="R19104">
        <f t="shared" si="8953"/>
        <v>-27.741392697859975</v>
      </c>
      <c r="S19104">
        <f t="shared" si="8954"/>
        <v>-11.409290454747991</v>
      </c>
      <c r="T19104">
        <f t="shared" si="8955"/>
        <v>4.3031852231317815E-2</v>
      </c>
      <c r="U19104">
        <f t="shared" si="8956"/>
        <v>-13.880724910157134</v>
      </c>
      <c r="V19104">
        <f t="shared" si="8957"/>
        <v>90.849793876994639</v>
      </c>
      <c r="W19104">
        <f t="shared" si="8958"/>
        <v>0.50963939229872024</v>
      </c>
      <c r="X19104">
        <f t="shared" si="8959"/>
        <v>0.25727885375151294</v>
      </c>
      <c r="Y19104">
        <f t="shared" si="8960"/>
        <v>0.76199993084592754</v>
      </c>
      <c r="Z19104">
        <f t="shared" si="8961"/>
        <v>726.79835101595711</v>
      </c>
      <c r="AA19104">
        <f t="shared" si="8962"/>
        <v>838.11927510393434</v>
      </c>
      <c r="AB19104">
        <f t="shared" si="8963"/>
        <v>29.529818775983586</v>
      </c>
      <c r="AC19104">
        <f t="shared" si="8964"/>
        <v>31.470906412829581</v>
      </c>
      <c r="AD19104">
        <f t="shared" si="8965"/>
        <v>58.529093587170422</v>
      </c>
      <c r="AE19104">
        <f t="shared" si="8966"/>
        <v>9.8741976666831214E-3</v>
      </c>
      <c r="AF19104">
        <f t="shared" si="8967"/>
        <v>58.538967784837105</v>
      </c>
      <c r="AG19104">
        <f t="shared" si="8968"/>
        <v>247.73376685586135</v>
      </c>
    </row>
    <row r="19105" spans="3:33" x14ac:dyDescent="0.3">
      <c r="C19105">
        <v>45706.595833314801</v>
      </c>
      <c r="D19105">
        <f t="shared" si="8940"/>
        <v>45706.595833314801</v>
      </c>
      <c r="E19105">
        <f t="shared" si="8969"/>
        <v>79.595833333343109</v>
      </c>
      <c r="F19105">
        <f t="shared" si="8941"/>
        <v>2460725.0958333146</v>
      </c>
      <c r="G19105">
        <f t="shared" si="8942"/>
        <v>0.25133732603188452</v>
      </c>
      <c r="H19105">
        <f t="shared" si="8943"/>
        <v>328.80370331482118</v>
      </c>
      <c r="I19105">
        <f t="shared" si="8944"/>
        <v>9405.4341398666384</v>
      </c>
      <c r="J19105">
        <f t="shared" si="8945"/>
        <v>1.6698060529129397E-2</v>
      </c>
      <c r="K19105">
        <f t="shared" si="8946"/>
        <v>1.3833490786790055</v>
      </c>
      <c r="L19105">
        <f t="shared" si="8947"/>
        <v>330.18705239350021</v>
      </c>
      <c r="M19105">
        <f t="shared" si="8948"/>
        <v>9406.8174889453167</v>
      </c>
      <c r="N19105">
        <f t="shared" si="8949"/>
        <v>0.98842753679988449</v>
      </c>
      <c r="O19105">
        <f t="shared" si="8950"/>
        <v>330.18145253662203</v>
      </c>
      <c r="P19105">
        <f t="shared" si="8951"/>
        <v>23.436022676276782</v>
      </c>
      <c r="Q19105">
        <f t="shared" si="8952"/>
        <v>23.438582221018365</v>
      </c>
      <c r="R19105">
        <f t="shared" si="8953"/>
        <v>-27.73737944586507</v>
      </c>
      <c r="S19105">
        <f t="shared" si="8954"/>
        <v>-11.40781076705024</v>
      </c>
      <c r="T19105">
        <f t="shared" si="8955"/>
        <v>4.3031852225013725E-2</v>
      </c>
      <c r="U19105">
        <f t="shared" si="8956"/>
        <v>-13.880344939582043</v>
      </c>
      <c r="V19105">
        <f t="shared" si="8957"/>
        <v>90.849789448125563</v>
      </c>
      <c r="W19105">
        <f t="shared" si="8958"/>
        <v>0.50963912843026538</v>
      </c>
      <c r="X19105">
        <f t="shared" si="8959"/>
        <v>0.25727860218547216</v>
      </c>
      <c r="Y19105">
        <f t="shared" si="8960"/>
        <v>0.76199965467505859</v>
      </c>
      <c r="Z19105">
        <f t="shared" si="8961"/>
        <v>726.7983155850045</v>
      </c>
      <c r="AA19105">
        <f t="shared" si="8962"/>
        <v>844.11965507449349</v>
      </c>
      <c r="AB19105">
        <f t="shared" si="8963"/>
        <v>31.029913768623373</v>
      </c>
      <c r="AC19105">
        <f t="shared" si="8964"/>
        <v>32.863091265596196</v>
      </c>
      <c r="AD19105">
        <f t="shared" si="8965"/>
        <v>57.136908734403804</v>
      </c>
      <c r="AE19105">
        <f t="shared" si="8966"/>
        <v>1.0420734574565469E-2</v>
      </c>
      <c r="AF19105">
        <f t="shared" si="8967"/>
        <v>57.14732946897837</v>
      </c>
      <c r="AG19105">
        <f t="shared" si="8968"/>
        <v>248.62306333569305</v>
      </c>
    </row>
    <row r="19106" spans="3:33" x14ac:dyDescent="0.3">
      <c r="C19106">
        <v>45706.599999981467</v>
      </c>
      <c r="D19106">
        <f t="shared" si="8940"/>
        <v>45706.599999981467</v>
      </c>
      <c r="E19106">
        <f t="shared" si="8969"/>
        <v>79.600000000009771</v>
      </c>
      <c r="F19106">
        <f t="shared" si="8941"/>
        <v>2460725.0999999815</v>
      </c>
      <c r="G19106">
        <f t="shared" si="8942"/>
        <v>0.2513374401090066</v>
      </c>
      <c r="H19106">
        <f t="shared" si="8943"/>
        <v>328.80781017905429</v>
      </c>
      <c r="I19106">
        <f t="shared" si="8944"/>
        <v>9405.4382465346844</v>
      </c>
      <c r="J19106">
        <f t="shared" si="8945"/>
        <v>1.6698060524326673E-2</v>
      </c>
      <c r="K19106">
        <f t="shared" si="8946"/>
        <v>1.3834452227513594</v>
      </c>
      <c r="L19106">
        <f t="shared" si="8947"/>
        <v>330.19125540180562</v>
      </c>
      <c r="M19106">
        <f t="shared" si="8948"/>
        <v>9406.8216917574355</v>
      </c>
      <c r="N19106">
        <f t="shared" si="8949"/>
        <v>0.98842840965870993</v>
      </c>
      <c r="O19106">
        <f t="shared" si="8950"/>
        <v>330.18565556333147</v>
      </c>
      <c r="P19106">
        <f t="shared" si="8951"/>
        <v>23.436022674793307</v>
      </c>
      <c r="Q19106">
        <f t="shared" si="8952"/>
        <v>23.438582219348959</v>
      </c>
      <c r="R19106">
        <f t="shared" si="8953"/>
        <v>-27.733366242334384</v>
      </c>
      <c r="S19106">
        <f t="shared" si="8954"/>
        <v>-11.406331027298942</v>
      </c>
      <c r="T19106">
        <f t="shared" si="8955"/>
        <v>4.303185221870949E-2</v>
      </c>
      <c r="U19106">
        <f t="shared" si="8956"/>
        <v>-13.879964771202769</v>
      </c>
      <c r="V19106">
        <f t="shared" si="8957"/>
        <v>90.849785019713693</v>
      </c>
      <c r="W19106">
        <f t="shared" si="8958"/>
        <v>0.50963886442444639</v>
      </c>
      <c r="X19106">
        <f t="shared" si="8959"/>
        <v>0.25727835048079722</v>
      </c>
      <c r="Y19106">
        <f t="shared" si="8960"/>
        <v>0.76199937836809561</v>
      </c>
      <c r="Z19106">
        <f t="shared" si="8961"/>
        <v>726.79828015770954</v>
      </c>
      <c r="AA19106">
        <f t="shared" si="8962"/>
        <v>850.12003524287138</v>
      </c>
      <c r="AB19106">
        <f t="shared" si="8963"/>
        <v>32.530008810717845</v>
      </c>
      <c r="AC19106">
        <f t="shared" si="8964"/>
        <v>34.263417333991761</v>
      </c>
      <c r="AD19106">
        <f t="shared" si="8965"/>
        <v>55.736582666008239</v>
      </c>
      <c r="AE19106">
        <f t="shared" si="8966"/>
        <v>1.0987967247674188E-2</v>
      </c>
      <c r="AF19106">
        <f t="shared" si="8967"/>
        <v>55.747570633255911</v>
      </c>
      <c r="AG19106">
        <f t="shared" si="8968"/>
        <v>249.43485803384863</v>
      </c>
    </row>
    <row r="19107" spans="3:33" x14ac:dyDescent="0.3">
      <c r="C19107">
        <v>45706.604166648132</v>
      </c>
      <c r="D19107">
        <f t="shared" si="8940"/>
        <v>45706.604166648132</v>
      </c>
      <c r="E19107">
        <f t="shared" si="8969"/>
        <v>79.604166666676434</v>
      </c>
      <c r="F19107">
        <f t="shared" si="8941"/>
        <v>2460725.1041666484</v>
      </c>
      <c r="G19107">
        <f t="shared" si="8942"/>
        <v>0.25133755418612869</v>
      </c>
      <c r="H19107">
        <f t="shared" si="8943"/>
        <v>328.81191704328739</v>
      </c>
      <c r="I19107">
        <f t="shared" si="8944"/>
        <v>9405.4423532027304</v>
      </c>
      <c r="J19107">
        <f t="shared" si="8945"/>
        <v>1.6698060519523949E-2</v>
      </c>
      <c r="K19107">
        <f t="shared" si="8946"/>
        <v>1.383541359400557</v>
      </c>
      <c r="L19107">
        <f t="shared" si="8947"/>
        <v>330.19545840268796</v>
      </c>
      <c r="M19107">
        <f t="shared" si="8948"/>
        <v>9406.825894562131</v>
      </c>
      <c r="N19107">
        <f t="shared" si="8949"/>
        <v>0.98842928257761675</v>
      </c>
      <c r="O19107">
        <f t="shared" si="8950"/>
        <v>330.18985858261789</v>
      </c>
      <c r="P19107">
        <f t="shared" si="8951"/>
        <v>23.436022673309829</v>
      </c>
      <c r="Q19107">
        <f t="shared" si="8952"/>
        <v>23.438582217679514</v>
      </c>
      <c r="R19107">
        <f t="shared" si="8953"/>
        <v>-27.729353087713207</v>
      </c>
      <c r="S19107">
        <f t="shared" si="8954"/>
        <v>-11.40485123566811</v>
      </c>
      <c r="T19107">
        <f t="shared" si="8955"/>
        <v>4.3031852212405117E-2</v>
      </c>
      <c r="U19107">
        <f t="shared" si="8956"/>
        <v>-13.879584405079179</v>
      </c>
      <c r="V19107">
        <f t="shared" si="8957"/>
        <v>90.849780591759568</v>
      </c>
      <c r="W19107">
        <f t="shared" si="8958"/>
        <v>0.50963860028130503</v>
      </c>
      <c r="X19107">
        <f t="shared" si="8959"/>
        <v>0.25727809863752843</v>
      </c>
      <c r="Y19107">
        <f t="shared" si="8960"/>
        <v>0.76199910192508158</v>
      </c>
      <c r="Z19107">
        <f t="shared" si="8961"/>
        <v>726.79824473407655</v>
      </c>
      <c r="AA19107">
        <f t="shared" si="8962"/>
        <v>856.12041560899524</v>
      </c>
      <c r="AB19107">
        <f t="shared" si="8963"/>
        <v>34.030103902248811</v>
      </c>
      <c r="AC19107">
        <f t="shared" si="8964"/>
        <v>35.670915451916883</v>
      </c>
      <c r="AD19107">
        <f t="shared" si="8965"/>
        <v>54.329084548083117</v>
      </c>
      <c r="AE19107">
        <f t="shared" si="8966"/>
        <v>1.157736323887687E-2</v>
      </c>
      <c r="AF19107">
        <f t="shared" si="8967"/>
        <v>54.340661911321995</v>
      </c>
      <c r="AG19107">
        <f t="shared" si="8968"/>
        <v>250.17781065752882</v>
      </c>
    </row>
    <row r="19108" spans="3:33" x14ac:dyDescent="0.3">
      <c r="C19108">
        <v>45706.608333314798</v>
      </c>
      <c r="D19108">
        <f t="shared" si="8940"/>
        <v>45706.608333314798</v>
      </c>
      <c r="E19108">
        <f t="shared" si="8969"/>
        <v>79.608333333343097</v>
      </c>
      <c r="F19108">
        <f t="shared" si="8941"/>
        <v>2460725.1083333148</v>
      </c>
      <c r="G19108">
        <f t="shared" si="8942"/>
        <v>0.251337668263238</v>
      </c>
      <c r="H19108">
        <f t="shared" si="8943"/>
        <v>328.81602390705848</v>
      </c>
      <c r="I19108">
        <f t="shared" si="8944"/>
        <v>9405.4464598703162</v>
      </c>
      <c r="J19108">
        <f t="shared" si="8945"/>
        <v>1.6698060514721221E-2</v>
      </c>
      <c r="K19108">
        <f t="shared" si="8946"/>
        <v>1.3836374886153586</v>
      </c>
      <c r="L19108">
        <f t="shared" si="8947"/>
        <v>330.19966139567384</v>
      </c>
      <c r="M19108">
        <f t="shared" si="8948"/>
        <v>9406.8300973589321</v>
      </c>
      <c r="N19108">
        <f t="shared" si="8949"/>
        <v>0.9884301555565016</v>
      </c>
      <c r="O19108">
        <f t="shared" si="8950"/>
        <v>330.19406159400785</v>
      </c>
      <c r="P19108">
        <f t="shared" si="8951"/>
        <v>23.436022671826354</v>
      </c>
      <c r="Q19108">
        <f t="shared" si="8952"/>
        <v>23.43858221601003</v>
      </c>
      <c r="R19108">
        <f t="shared" si="8953"/>
        <v>-27.725339982448904</v>
      </c>
      <c r="S19108">
        <f t="shared" si="8954"/>
        <v>-11.403371392332568</v>
      </c>
      <c r="T19108">
        <f t="shared" si="8955"/>
        <v>4.3031852206100597E-2</v>
      </c>
      <c r="U19108">
        <f t="shared" si="8956"/>
        <v>-13.879203841271854</v>
      </c>
      <c r="V19108">
        <f t="shared" si="8957"/>
        <v>90.849776164263801</v>
      </c>
      <c r="W19108">
        <f t="shared" si="8958"/>
        <v>0.50963833600088326</v>
      </c>
      <c r="X19108">
        <f t="shared" si="8959"/>
        <v>0.25727784665570602</v>
      </c>
      <c r="Y19108">
        <f t="shared" si="8960"/>
        <v>0.76199882534606056</v>
      </c>
      <c r="Z19108">
        <f t="shared" si="8961"/>
        <v>726.79820931411041</v>
      </c>
      <c r="AA19108">
        <f t="shared" si="8962"/>
        <v>862.12079617279232</v>
      </c>
      <c r="AB19108">
        <f t="shared" si="8963"/>
        <v>35.530199043198081</v>
      </c>
      <c r="AC19108">
        <f t="shared" si="8964"/>
        <v>37.084758369581905</v>
      </c>
      <c r="AD19108">
        <f t="shared" si="8965"/>
        <v>52.915241630418095</v>
      </c>
      <c r="AE19108">
        <f t="shared" si="8966"/>
        <v>1.2190606761358202E-2</v>
      </c>
      <c r="AF19108">
        <f t="shared" si="8967"/>
        <v>52.927432237179453</v>
      </c>
      <c r="AG19108">
        <f t="shared" si="8968"/>
        <v>250.85937076252804</v>
      </c>
    </row>
    <row r="19109" spans="3:33" x14ac:dyDescent="0.3">
      <c r="C19109">
        <v>45706.612499981464</v>
      </c>
      <c r="D19109">
        <f t="shared" si="8940"/>
        <v>45706.612499981464</v>
      </c>
      <c r="E19109">
        <f t="shared" si="8969"/>
        <v>79.61250000000976</v>
      </c>
      <c r="F19109">
        <f t="shared" si="8941"/>
        <v>2460725.1124999817</v>
      </c>
      <c r="G19109">
        <f t="shared" si="8942"/>
        <v>0.25133778234036008</v>
      </c>
      <c r="H19109">
        <f t="shared" si="8943"/>
        <v>328.82013077129159</v>
      </c>
      <c r="I19109">
        <f t="shared" si="8944"/>
        <v>9405.4505665383622</v>
      </c>
      <c r="J19109">
        <f t="shared" si="8945"/>
        <v>1.6698060509918497E-2</v>
      </c>
      <c r="K19109">
        <f t="shared" si="8946"/>
        <v>1.3837336104168851</v>
      </c>
      <c r="L19109">
        <f t="shared" si="8947"/>
        <v>330.20386438170846</v>
      </c>
      <c r="M19109">
        <f t="shared" si="8948"/>
        <v>9406.8343001487792</v>
      </c>
      <c r="N19109">
        <f t="shared" si="8949"/>
        <v>0.98843102859555487</v>
      </c>
      <c r="O19109">
        <f t="shared" si="8950"/>
        <v>330.19826459844649</v>
      </c>
      <c r="P19109">
        <f t="shared" si="8951"/>
        <v>23.436022670342879</v>
      </c>
      <c r="Q19109">
        <f t="shared" si="8952"/>
        <v>23.43858221434051</v>
      </c>
      <c r="R19109">
        <f t="shared" si="8953"/>
        <v>-27.721326925634347</v>
      </c>
      <c r="S19109">
        <f t="shared" si="8954"/>
        <v>-11.401891496967654</v>
      </c>
      <c r="T19109">
        <f t="shared" si="8955"/>
        <v>4.3031852199795946E-2</v>
      </c>
      <c r="U19109">
        <f t="shared" si="8956"/>
        <v>-13.878823079712655</v>
      </c>
      <c r="V19109">
        <f t="shared" si="8957"/>
        <v>90.849771737225453</v>
      </c>
      <c r="W19109">
        <f t="shared" si="8958"/>
        <v>0.50963807158313379</v>
      </c>
      <c r="X19109">
        <f t="shared" si="8959"/>
        <v>0.25727759453528531</v>
      </c>
      <c r="Y19109">
        <f t="shared" si="8960"/>
        <v>0.76199854863098226</v>
      </c>
      <c r="Z19109">
        <f t="shared" si="8961"/>
        <v>726.79817389780362</v>
      </c>
      <c r="AA19109">
        <f t="shared" si="8962"/>
        <v>868.12117693434993</v>
      </c>
      <c r="AB19109">
        <f t="shared" si="8963"/>
        <v>37.030294233587483</v>
      </c>
      <c r="AC19109">
        <f t="shared" si="8964"/>
        <v>38.504236258693304</v>
      </c>
      <c r="AD19109">
        <f t="shared" si="8965"/>
        <v>51.495763741306696</v>
      </c>
      <c r="AE19109">
        <f t="shared" si="8966"/>
        <v>1.2829617265233177E-2</v>
      </c>
      <c r="AF19109">
        <f t="shared" si="8967"/>
        <v>51.508593358571929</v>
      </c>
      <c r="AG19109">
        <f t="shared" si="8968"/>
        <v>251.48597155920254</v>
      </c>
    </row>
    <row r="19110" spans="3:33" x14ac:dyDescent="0.3">
      <c r="C19110">
        <v>45706.616666648129</v>
      </c>
      <c r="D19110">
        <f t="shared" si="8940"/>
        <v>45706.616666648129</v>
      </c>
      <c r="E19110">
        <f t="shared" si="8969"/>
        <v>79.616666666676423</v>
      </c>
      <c r="F19110">
        <f t="shared" si="8941"/>
        <v>2460725.1166666481</v>
      </c>
      <c r="G19110">
        <f t="shared" si="8942"/>
        <v>0.25133789641746945</v>
      </c>
      <c r="H19110">
        <f t="shared" si="8943"/>
        <v>328.82423763506631</v>
      </c>
      <c r="I19110">
        <f t="shared" si="8944"/>
        <v>9405.4546732059498</v>
      </c>
      <c r="J19110">
        <f t="shared" si="8945"/>
        <v>1.6698060505115773E-2</v>
      </c>
      <c r="K19110">
        <f t="shared" si="8946"/>
        <v>1.3838297247830345</v>
      </c>
      <c r="L19110">
        <f t="shared" si="8947"/>
        <v>330.20806735984934</v>
      </c>
      <c r="M19110">
        <f t="shared" si="8948"/>
        <v>9406.8385029307337</v>
      </c>
      <c r="N19110">
        <f t="shared" si="8949"/>
        <v>0.98843190169457751</v>
      </c>
      <c r="O19110">
        <f t="shared" si="8950"/>
        <v>330.20246759499145</v>
      </c>
      <c r="P19110">
        <f t="shared" si="8951"/>
        <v>23.436022668859401</v>
      </c>
      <c r="Q19110">
        <f t="shared" si="8952"/>
        <v>23.438582212670951</v>
      </c>
      <c r="R19110">
        <f t="shared" si="8953"/>
        <v>-27.717313918164606</v>
      </c>
      <c r="S19110">
        <f t="shared" si="8954"/>
        <v>-11.400411549913285</v>
      </c>
      <c r="T19110">
        <f t="shared" si="8955"/>
        <v>4.3031852193491135E-2</v>
      </c>
      <c r="U19110">
        <f t="shared" si="8956"/>
        <v>-13.87844212050415</v>
      </c>
      <c r="V19110">
        <f t="shared" si="8957"/>
        <v>90.849767310645603</v>
      </c>
      <c r="W19110">
        <f t="shared" si="8958"/>
        <v>0.50963780702812789</v>
      </c>
      <c r="X19110">
        <f t="shared" si="8959"/>
        <v>0.25727734227633453</v>
      </c>
      <c r="Y19110">
        <f t="shared" si="8960"/>
        <v>0.76199827177992119</v>
      </c>
      <c r="Z19110">
        <f t="shared" si="8961"/>
        <v>726.79813848516483</v>
      </c>
      <c r="AA19110">
        <f t="shared" si="8962"/>
        <v>874.1215578935371</v>
      </c>
      <c r="AB19110">
        <f t="shared" si="8963"/>
        <v>38.530389473384275</v>
      </c>
      <c r="AC19110">
        <f t="shared" si="8964"/>
        <v>39.928736974377067</v>
      </c>
      <c r="AD19110">
        <f t="shared" si="8965"/>
        <v>50.071263025622933</v>
      </c>
      <c r="AE19110">
        <f t="shared" si="8966"/>
        <v>1.3496573736373745E-2</v>
      </c>
      <c r="AF19110">
        <f t="shared" si="8967"/>
        <v>50.084759599359309</v>
      </c>
      <c r="AG19110">
        <f t="shared" si="8968"/>
        <v>252.06318957470253</v>
      </c>
    </row>
    <row r="19111" spans="3:33" x14ac:dyDescent="0.3">
      <c r="C19111">
        <v>45706.620833314795</v>
      </c>
      <c r="D19111">
        <f t="shared" si="8940"/>
        <v>45706.620833314795</v>
      </c>
      <c r="E19111">
        <f t="shared" si="8969"/>
        <v>79.620833333343086</v>
      </c>
      <c r="F19111">
        <f t="shared" si="8941"/>
        <v>2460725.120833315</v>
      </c>
      <c r="G19111">
        <f t="shared" si="8942"/>
        <v>0.25133801049459153</v>
      </c>
      <c r="H19111">
        <f t="shared" si="8943"/>
        <v>328.82834449929942</v>
      </c>
      <c r="I19111">
        <f t="shared" si="8944"/>
        <v>9405.4587798739976</v>
      </c>
      <c r="J19111">
        <f t="shared" si="8945"/>
        <v>1.6698060500313045E-2</v>
      </c>
      <c r="K19111">
        <f t="shared" si="8946"/>
        <v>1.3839258317349248</v>
      </c>
      <c r="L19111">
        <f t="shared" si="8947"/>
        <v>330.21227033103435</v>
      </c>
      <c r="M19111">
        <f t="shared" si="8948"/>
        <v>9406.8427057057324</v>
      </c>
      <c r="N19111">
        <f t="shared" si="8949"/>
        <v>0.98843277485375924</v>
      </c>
      <c r="O19111">
        <f t="shared" si="8950"/>
        <v>330.20667058458048</v>
      </c>
      <c r="P19111">
        <f t="shared" si="8951"/>
        <v>23.436022667375926</v>
      </c>
      <c r="Q19111">
        <f t="shared" si="8952"/>
        <v>23.438582211001354</v>
      </c>
      <c r="R19111">
        <f t="shared" si="8953"/>
        <v>-27.713300959139609</v>
      </c>
      <c r="S19111">
        <f t="shared" si="8954"/>
        <v>-11.398931550847374</v>
      </c>
      <c r="T19111">
        <f t="shared" si="8955"/>
        <v>4.3031852187186186E-2</v>
      </c>
      <c r="U19111">
        <f t="shared" si="8956"/>
        <v>-13.878060963579429</v>
      </c>
      <c r="V19111">
        <f t="shared" si="8957"/>
        <v>90.849762884523315</v>
      </c>
      <c r="W19111">
        <f t="shared" si="8958"/>
        <v>0.50963754233581904</v>
      </c>
      <c r="X19111">
        <f t="shared" si="8959"/>
        <v>0.25727708987880982</v>
      </c>
      <c r="Y19111">
        <f t="shared" si="8960"/>
        <v>0.76199799479282826</v>
      </c>
      <c r="Z19111">
        <f t="shared" si="8961"/>
        <v>726.79810307618652</v>
      </c>
      <c r="AA19111">
        <f t="shared" si="8962"/>
        <v>880.12193905047025</v>
      </c>
      <c r="AB19111">
        <f t="shared" si="8963"/>
        <v>40.030484762617562</v>
      </c>
      <c r="AC19111">
        <f t="shared" si="8964"/>
        <v>41.357730061983801</v>
      </c>
      <c r="AD19111">
        <f t="shared" si="8965"/>
        <v>48.642269938016199</v>
      </c>
      <c r="AE19111">
        <f t="shared" si="8966"/>
        <v>1.4193945339041661E-2</v>
      </c>
      <c r="AF19111">
        <f t="shared" si="8967"/>
        <v>48.656463883355244</v>
      </c>
      <c r="AG19111">
        <f t="shared" si="8968"/>
        <v>252.59587649465863</v>
      </c>
    </row>
    <row r="19112" spans="3:33" x14ac:dyDescent="0.3">
      <c r="C19112">
        <v>45706.624999981461</v>
      </c>
      <c r="D19112">
        <f t="shared" si="8940"/>
        <v>45706.624999981461</v>
      </c>
      <c r="E19112">
        <f t="shared" si="8969"/>
        <v>79.625000000009749</v>
      </c>
      <c r="F19112">
        <f t="shared" si="8941"/>
        <v>2460725.1249999814</v>
      </c>
      <c r="G19112">
        <f t="shared" si="8942"/>
        <v>0.25133812457170085</v>
      </c>
      <c r="H19112">
        <f t="shared" si="8943"/>
        <v>328.8324513630705</v>
      </c>
      <c r="I19112">
        <f t="shared" si="8944"/>
        <v>9405.4628865415816</v>
      </c>
      <c r="J19112">
        <f t="shared" si="8945"/>
        <v>1.6698060495510321E-2</v>
      </c>
      <c r="K19112">
        <f t="shared" si="8946"/>
        <v>1.3840219312503426</v>
      </c>
      <c r="L19112">
        <f t="shared" si="8947"/>
        <v>330.21647329432085</v>
      </c>
      <c r="M19112">
        <f t="shared" si="8948"/>
        <v>9406.8469084728313</v>
      </c>
      <c r="N19112">
        <f t="shared" si="8949"/>
        <v>0.98843364807289902</v>
      </c>
      <c r="O19112">
        <f t="shared" si="8950"/>
        <v>330.210873566271</v>
      </c>
      <c r="P19112">
        <f t="shared" si="8951"/>
        <v>23.436022665892448</v>
      </c>
      <c r="Q19112">
        <f t="shared" si="8952"/>
        <v>23.438582209331717</v>
      </c>
      <c r="R19112">
        <f t="shared" si="8953"/>
        <v>-27.709288049454653</v>
      </c>
      <c r="S19112">
        <f t="shared" si="8954"/>
        <v>-11.397451500109959</v>
      </c>
      <c r="T19112">
        <f t="shared" si="8955"/>
        <v>4.3031852180881076E-2</v>
      </c>
      <c r="U19112">
        <f t="shared" si="8956"/>
        <v>-13.877679609040733</v>
      </c>
      <c r="V19112">
        <f t="shared" si="8957"/>
        <v>90.849758458859668</v>
      </c>
      <c r="W19112">
        <f t="shared" si="8958"/>
        <v>0.5096372775062783</v>
      </c>
      <c r="X19112">
        <f t="shared" si="8959"/>
        <v>0.25727683734277923</v>
      </c>
      <c r="Y19112">
        <f t="shared" si="8960"/>
        <v>0.76199771766977742</v>
      </c>
      <c r="Z19112">
        <f t="shared" si="8961"/>
        <v>726.79806767087734</v>
      </c>
      <c r="AA19112">
        <f t="shared" si="8962"/>
        <v>886.12232040500385</v>
      </c>
      <c r="AB19112">
        <f t="shared" si="8963"/>
        <v>41.530580101250962</v>
      </c>
      <c r="AC19112">
        <f t="shared" si="8964"/>
        <v>42.790753728293609</v>
      </c>
      <c r="AD19112">
        <f t="shared" si="8965"/>
        <v>47.209246271706391</v>
      </c>
      <c r="AE19112">
        <f t="shared" si="8966"/>
        <v>1.4924529312220837E-2</v>
      </c>
      <c r="AF19112">
        <f t="shared" si="8967"/>
        <v>47.224170801018609</v>
      </c>
      <c r="AG19112">
        <f t="shared" si="8968"/>
        <v>253.08826833301882</v>
      </c>
    </row>
    <row r="19113" spans="3:33" x14ac:dyDescent="0.3">
      <c r="C19113">
        <v>45706.629166648127</v>
      </c>
      <c r="D19113">
        <f t="shared" si="8940"/>
        <v>45706.629166648127</v>
      </c>
      <c r="E19113">
        <f t="shared" si="8969"/>
        <v>79.629166666676412</v>
      </c>
      <c r="F19113">
        <f t="shared" si="8941"/>
        <v>2460725.1291666483</v>
      </c>
      <c r="G19113">
        <f t="shared" si="8942"/>
        <v>0.25133823864882293</v>
      </c>
      <c r="H19113">
        <f t="shared" si="8943"/>
        <v>328.83655822730361</v>
      </c>
      <c r="I19113">
        <f t="shared" si="8944"/>
        <v>9405.4669932096294</v>
      </c>
      <c r="J19113">
        <f t="shared" si="8945"/>
        <v>1.6698060490707597E-2</v>
      </c>
      <c r="K19113">
        <f t="shared" si="8946"/>
        <v>1.3841180233505943</v>
      </c>
      <c r="L19113">
        <f t="shared" si="8947"/>
        <v>330.22067625065421</v>
      </c>
      <c r="M19113">
        <f t="shared" si="8948"/>
        <v>9406.8511112329797</v>
      </c>
      <c r="N19113">
        <f t="shared" si="8949"/>
        <v>0.98843452135218968</v>
      </c>
      <c r="O19113">
        <f t="shared" si="8950"/>
        <v>330.21507654100844</v>
      </c>
      <c r="P19113">
        <f t="shared" si="8951"/>
        <v>23.436022664408974</v>
      </c>
      <c r="Q19113">
        <f t="shared" si="8952"/>
        <v>23.438582207662044</v>
      </c>
      <c r="R19113">
        <f t="shared" si="8953"/>
        <v>-27.705275188202389</v>
      </c>
      <c r="S19113">
        <f t="shared" si="8954"/>
        <v>-11.395971397376233</v>
      </c>
      <c r="T19113">
        <f t="shared" si="8955"/>
        <v>4.3031852174575842E-2</v>
      </c>
      <c r="U19113">
        <f t="shared" si="8956"/>
        <v>-13.877298056820457</v>
      </c>
      <c r="V19113">
        <f t="shared" si="8957"/>
        <v>90.849754033653724</v>
      </c>
      <c r="W19113">
        <f t="shared" si="8958"/>
        <v>0.5096370125394587</v>
      </c>
      <c r="X19113">
        <f t="shared" si="8959"/>
        <v>0.25727658466819836</v>
      </c>
      <c r="Y19113">
        <f t="shared" si="8960"/>
        <v>0.76199744041071904</v>
      </c>
      <c r="Z19113">
        <f t="shared" si="8961"/>
        <v>726.79803226922979</v>
      </c>
      <c r="AA19113">
        <f t="shared" si="8962"/>
        <v>892.12270195721067</v>
      </c>
      <c r="AB19113">
        <f t="shared" si="8963"/>
        <v>43.030675489302666</v>
      </c>
      <c r="AC19113">
        <f t="shared" si="8964"/>
        <v>44.227404170011795</v>
      </c>
      <c r="AD19113">
        <f t="shared" si="8965"/>
        <v>45.772595829988205</v>
      </c>
      <c r="AE19113">
        <f t="shared" si="8966"/>
        <v>1.5691497363360788E-2</v>
      </c>
      <c r="AF19113">
        <f t="shared" si="8967"/>
        <v>45.788287327351568</v>
      </c>
      <c r="AG19113">
        <f t="shared" si="8968"/>
        <v>253.54407612283796</v>
      </c>
    </row>
    <row r="19114" spans="3:33" x14ac:dyDescent="0.3">
      <c r="C19114">
        <v>45706.633333314792</v>
      </c>
      <c r="D19114">
        <f t="shared" si="8940"/>
        <v>45706.633333314792</v>
      </c>
      <c r="E19114">
        <f t="shared" si="8969"/>
        <v>79.633333333343074</v>
      </c>
      <c r="F19114">
        <f t="shared" si="8941"/>
        <v>2460725.1333333147</v>
      </c>
      <c r="G19114">
        <f t="shared" si="8942"/>
        <v>0.25133835272593225</v>
      </c>
      <c r="H19114">
        <f t="shared" si="8943"/>
        <v>328.84066509107652</v>
      </c>
      <c r="I19114">
        <f t="shared" si="8944"/>
        <v>9405.4710998772152</v>
      </c>
      <c r="J19114">
        <f t="shared" si="8945"/>
        <v>1.6698060485904873E-2</v>
      </c>
      <c r="K19114">
        <f t="shared" si="8946"/>
        <v>1.3842141080134305</v>
      </c>
      <c r="L19114">
        <f t="shared" si="8947"/>
        <v>330.22487919908997</v>
      </c>
      <c r="M19114">
        <f t="shared" si="8948"/>
        <v>9406.8553139852283</v>
      </c>
      <c r="N19114">
        <f t="shared" si="8949"/>
        <v>0.98843539469142938</v>
      </c>
      <c r="O19114">
        <f t="shared" si="8950"/>
        <v>330.21927950784823</v>
      </c>
      <c r="P19114">
        <f t="shared" si="8951"/>
        <v>23.436022662925495</v>
      </c>
      <c r="Q19114">
        <f t="shared" si="8952"/>
        <v>23.438582205992333</v>
      </c>
      <c r="R19114">
        <f t="shared" si="8953"/>
        <v>-27.701262376279995</v>
      </c>
      <c r="S19114">
        <f t="shared" si="8954"/>
        <v>-11.394491242986962</v>
      </c>
      <c r="T19114">
        <f t="shared" si="8955"/>
        <v>4.3031852168270456E-2</v>
      </c>
      <c r="U19114">
        <f t="shared" si="8956"/>
        <v>-13.876916307021137</v>
      </c>
      <c r="V19114">
        <f t="shared" si="8957"/>
        <v>90.849749608906563</v>
      </c>
      <c r="W19114">
        <f t="shared" si="8958"/>
        <v>0.5096367474354313</v>
      </c>
      <c r="X19114">
        <f t="shared" si="8959"/>
        <v>0.25727633185513532</v>
      </c>
      <c r="Y19114">
        <f t="shared" si="8960"/>
        <v>0.76199716301572729</v>
      </c>
      <c r="Z19114">
        <f t="shared" si="8961"/>
        <v>726.79799687125251</v>
      </c>
      <c r="AA19114">
        <f t="shared" si="8962"/>
        <v>898.12308370700339</v>
      </c>
      <c r="AB19114">
        <f t="shared" si="8963"/>
        <v>44.530770926750847</v>
      </c>
      <c r="AC19114">
        <f t="shared" si="8964"/>
        <v>45.667326787883674</v>
      </c>
      <c r="AD19114">
        <f t="shared" si="8965"/>
        <v>44.332673212116326</v>
      </c>
      <c r="AE19114">
        <f t="shared" si="8966"/>
        <v>1.649845220981145E-2</v>
      </c>
      <c r="AF19114">
        <f t="shared" si="8967"/>
        <v>44.349171664326136</v>
      </c>
      <c r="AG19114">
        <f t="shared" si="8968"/>
        <v>253.96656150464833</v>
      </c>
    </row>
    <row r="19115" spans="3:33" x14ac:dyDescent="0.3">
      <c r="C19115">
        <v>45706.637499981458</v>
      </c>
      <c r="D19115">
        <f t="shared" si="8940"/>
        <v>45706.637499981458</v>
      </c>
      <c r="E19115">
        <f t="shared" si="8969"/>
        <v>79.637500000009737</v>
      </c>
      <c r="F19115">
        <f t="shared" si="8941"/>
        <v>2460725.1374999816</v>
      </c>
      <c r="G19115">
        <f t="shared" si="8942"/>
        <v>0.25133846680305433</v>
      </c>
      <c r="H19115">
        <f t="shared" si="8943"/>
        <v>328.84477195530962</v>
      </c>
      <c r="I19115">
        <f t="shared" si="8944"/>
        <v>9405.4752065452612</v>
      </c>
      <c r="J19115">
        <f t="shared" si="8945"/>
        <v>1.6698060481102145E-2</v>
      </c>
      <c r="K19115">
        <f t="shared" si="8946"/>
        <v>1.3843101852600028</v>
      </c>
      <c r="L19115">
        <f t="shared" si="8947"/>
        <v>330.22908214056963</v>
      </c>
      <c r="M19115">
        <f t="shared" si="8948"/>
        <v>9406.8595167305211</v>
      </c>
      <c r="N19115">
        <f t="shared" si="8949"/>
        <v>0.9884362680908092</v>
      </c>
      <c r="O19115">
        <f t="shared" si="8950"/>
        <v>330.22348246773197</v>
      </c>
      <c r="P19115">
        <f t="shared" si="8951"/>
        <v>23.436022661442021</v>
      </c>
      <c r="Q19115">
        <f t="shared" si="8952"/>
        <v>23.438582204322586</v>
      </c>
      <c r="R19115">
        <f t="shared" si="8953"/>
        <v>-27.69724961278369</v>
      </c>
      <c r="S19115">
        <f t="shared" si="8954"/>
        <v>-11.393011036618624</v>
      </c>
      <c r="T19115">
        <f t="shared" si="8955"/>
        <v>4.3031852161964937E-2</v>
      </c>
      <c r="U19115">
        <f t="shared" si="8956"/>
        <v>-13.876534359575167</v>
      </c>
      <c r="V19115">
        <f t="shared" si="8957"/>
        <v>90.849745184617277</v>
      </c>
      <c r="W19115">
        <f t="shared" si="8958"/>
        <v>0.50963648219414948</v>
      </c>
      <c r="X19115">
        <f t="shared" si="8959"/>
        <v>0.25727607890354592</v>
      </c>
      <c r="Y19115">
        <f t="shared" si="8960"/>
        <v>0.76199688548475297</v>
      </c>
      <c r="Z19115">
        <f t="shared" si="8961"/>
        <v>726.79796147693821</v>
      </c>
      <c r="AA19115">
        <f t="shared" si="8962"/>
        <v>904.12346565445478</v>
      </c>
      <c r="AB19115">
        <f t="shared" si="8963"/>
        <v>46.030866413613694</v>
      </c>
      <c r="AC19115">
        <f t="shared" si="8964"/>
        <v>47.110208915637628</v>
      </c>
      <c r="AD19115">
        <f t="shared" si="8965"/>
        <v>42.889791084362372</v>
      </c>
      <c r="AE19115">
        <f t="shared" si="8966"/>
        <v>1.7349496424955577E-2</v>
      </c>
      <c r="AF19115">
        <f t="shared" si="8967"/>
        <v>42.907140580787328</v>
      </c>
      <c r="AG19115">
        <f t="shared" si="8968"/>
        <v>254.35859995510623</v>
      </c>
    </row>
    <row r="19116" spans="3:33" x14ac:dyDescent="0.3">
      <c r="C19116">
        <v>45706.641666648124</v>
      </c>
      <c r="D19116">
        <f t="shared" si="8940"/>
        <v>45706.641666648124</v>
      </c>
      <c r="E19116">
        <f t="shared" si="8969"/>
        <v>79.6416666666764</v>
      </c>
      <c r="F19116">
        <f t="shared" si="8941"/>
        <v>2460725.141666648</v>
      </c>
      <c r="G19116">
        <f t="shared" si="8942"/>
        <v>0.2513385808801637</v>
      </c>
      <c r="H19116">
        <f t="shared" si="8943"/>
        <v>328.84887881908253</v>
      </c>
      <c r="I19116">
        <f t="shared" si="8944"/>
        <v>9405.4793132128507</v>
      </c>
      <c r="J19116">
        <f t="shared" si="8945"/>
        <v>1.6698060476299421E-2</v>
      </c>
      <c r="K19116">
        <f t="shared" si="8946"/>
        <v>1.3844062550683702</v>
      </c>
      <c r="L19116">
        <f t="shared" si="8947"/>
        <v>330.2332850741509</v>
      </c>
      <c r="M19116">
        <f t="shared" si="8948"/>
        <v>9406.8637194679195</v>
      </c>
      <c r="N19116">
        <f t="shared" si="8949"/>
        <v>0.98843714155012941</v>
      </c>
      <c r="O19116">
        <f t="shared" si="8950"/>
        <v>330.22768541971726</v>
      </c>
      <c r="P19116">
        <f t="shared" si="8951"/>
        <v>23.436022659958542</v>
      </c>
      <c r="Q19116">
        <f t="shared" si="8952"/>
        <v>23.438582202652796</v>
      </c>
      <c r="R19116">
        <f t="shared" si="8953"/>
        <v>-27.693236898608536</v>
      </c>
      <c r="S19116">
        <f t="shared" si="8954"/>
        <v>-11.391530778611234</v>
      </c>
      <c r="T19116">
        <f t="shared" si="8955"/>
        <v>4.303185215565928E-2</v>
      </c>
      <c r="U19116">
        <f t="shared" si="8956"/>
        <v>-13.876152214586005</v>
      </c>
      <c r="V19116">
        <f t="shared" si="8957"/>
        <v>90.849740760786915</v>
      </c>
      <c r="W19116">
        <f t="shared" si="8958"/>
        <v>0.50963621681568472</v>
      </c>
      <c r="X19116">
        <f t="shared" si="8959"/>
        <v>0.25727582581349884</v>
      </c>
      <c r="Y19116">
        <f t="shared" si="8960"/>
        <v>0.7619966078178706</v>
      </c>
      <c r="Z19116">
        <f t="shared" si="8961"/>
        <v>726.79792608629532</v>
      </c>
      <c r="AA19116">
        <f t="shared" si="8962"/>
        <v>910.12384779943386</v>
      </c>
      <c r="AB19116">
        <f t="shared" si="8963"/>
        <v>47.530961949858465</v>
      </c>
      <c r="AC19116">
        <f t="shared" si="8964"/>
        <v>48.555773773427127</v>
      </c>
      <c r="AD19116">
        <f t="shared" si="8965"/>
        <v>41.444226226572873</v>
      </c>
      <c r="AE19116">
        <f t="shared" si="8966"/>
        <v>1.8249316396602405E-2</v>
      </c>
      <c r="AF19116">
        <f t="shared" si="8967"/>
        <v>41.462475542969479</v>
      </c>
      <c r="AG19116">
        <f t="shared" si="8968"/>
        <v>254.72273385862314</v>
      </c>
    </row>
    <row r="19117" spans="3:33" x14ac:dyDescent="0.3">
      <c r="C19117">
        <v>45706.645833314789</v>
      </c>
      <c r="D19117">
        <f t="shared" si="8940"/>
        <v>45706.645833314789</v>
      </c>
      <c r="E19117">
        <f t="shared" si="8969"/>
        <v>79.645833333343063</v>
      </c>
      <c r="F19117">
        <f t="shared" si="8941"/>
        <v>2460725.1458333149</v>
      </c>
      <c r="G19117">
        <f t="shared" si="8942"/>
        <v>0.25133869495728578</v>
      </c>
      <c r="H19117">
        <f t="shared" si="8943"/>
        <v>328.85298568331564</v>
      </c>
      <c r="I19117">
        <f t="shared" si="8944"/>
        <v>9405.4834198808949</v>
      </c>
      <c r="J19117">
        <f t="shared" si="8945"/>
        <v>1.6698060471496697E-2</v>
      </c>
      <c r="K19117">
        <f t="shared" si="8946"/>
        <v>1.3845023174593365</v>
      </c>
      <c r="L19117">
        <f t="shared" si="8947"/>
        <v>330.23748800077499</v>
      </c>
      <c r="M19117">
        <f t="shared" si="8948"/>
        <v>9406.8679221983548</v>
      </c>
      <c r="N19117">
        <f t="shared" si="8949"/>
        <v>0.98843801506957918</v>
      </c>
      <c r="O19117">
        <f t="shared" si="8950"/>
        <v>330.23188836474537</v>
      </c>
      <c r="P19117">
        <f t="shared" si="8951"/>
        <v>23.436022658475068</v>
      </c>
      <c r="Q19117">
        <f t="shared" si="8952"/>
        <v>23.438582200982975</v>
      </c>
      <c r="R19117">
        <f t="shared" si="8953"/>
        <v>-27.689224232851259</v>
      </c>
      <c r="S19117">
        <f t="shared" si="8954"/>
        <v>-11.390050468641425</v>
      </c>
      <c r="T19117">
        <f t="shared" si="8955"/>
        <v>4.3031852149353463E-2</v>
      </c>
      <c r="U19117">
        <f t="shared" si="8956"/>
        <v>-13.875769871984646</v>
      </c>
      <c r="V19117">
        <f t="shared" si="8957"/>
        <v>90.849736337414555</v>
      </c>
      <c r="W19117">
        <f t="shared" si="8958"/>
        <v>0.50963595129998929</v>
      </c>
      <c r="X19117">
        <f t="shared" si="8959"/>
        <v>0.25727557258494888</v>
      </c>
      <c r="Y19117">
        <f t="shared" si="8960"/>
        <v>0.76199633001502964</v>
      </c>
      <c r="Z19117">
        <f t="shared" si="8961"/>
        <v>726.79789069931644</v>
      </c>
      <c r="AA19117">
        <f t="shared" si="8962"/>
        <v>916.12423014202795</v>
      </c>
      <c r="AB19117">
        <f t="shared" si="8963"/>
        <v>49.031057535506989</v>
      </c>
      <c r="AC19117">
        <f t="shared" si="8964"/>
        <v>50.00377541481447</v>
      </c>
      <c r="AD19117">
        <f t="shared" si="8965"/>
        <v>39.99622458518553</v>
      </c>
      <c r="AE19117">
        <f t="shared" si="8966"/>
        <v>1.9203285051110647E-2</v>
      </c>
      <c r="AF19117">
        <f t="shared" si="8967"/>
        <v>40.015427870236643</v>
      </c>
      <c r="AG19117">
        <f t="shared" si="8968"/>
        <v>255.06121721825821</v>
      </c>
    </row>
    <row r="19118" spans="3:33" x14ac:dyDescent="0.3">
      <c r="C19118">
        <v>45706.649999981455</v>
      </c>
      <c r="D19118">
        <f t="shared" si="8940"/>
        <v>45706.649999981455</v>
      </c>
      <c r="E19118">
        <f t="shared" si="8969"/>
        <v>79.650000000009726</v>
      </c>
      <c r="F19118">
        <f t="shared" si="8941"/>
        <v>2460725.1499999813</v>
      </c>
      <c r="G19118">
        <f t="shared" si="8942"/>
        <v>0.25133880903439509</v>
      </c>
      <c r="H19118">
        <f t="shared" si="8943"/>
        <v>328.85709254708854</v>
      </c>
      <c r="I19118">
        <f t="shared" si="8944"/>
        <v>9405.4875265484825</v>
      </c>
      <c r="J19118">
        <f t="shared" si="8945"/>
        <v>1.6698060466693969E-2</v>
      </c>
      <c r="K19118">
        <f t="shared" si="8946"/>
        <v>1.3845983724111182</v>
      </c>
      <c r="L19118">
        <f t="shared" si="8947"/>
        <v>330.24169091949966</v>
      </c>
      <c r="M19118">
        <f t="shared" si="8948"/>
        <v>9406.8721249208938</v>
      </c>
      <c r="N19118">
        <f t="shared" si="8949"/>
        <v>0.98843888864895979</v>
      </c>
      <c r="O19118">
        <f t="shared" si="8950"/>
        <v>330.23609130187413</v>
      </c>
      <c r="P19118">
        <f t="shared" si="8951"/>
        <v>23.436022656991589</v>
      </c>
      <c r="Q19118">
        <f t="shared" si="8952"/>
        <v>23.43858219931311</v>
      </c>
      <c r="R19118">
        <f t="shared" si="8953"/>
        <v>-27.685211616406654</v>
      </c>
      <c r="S19118">
        <f t="shared" si="8954"/>
        <v>-11.388570107049148</v>
      </c>
      <c r="T19118">
        <f t="shared" si="8955"/>
        <v>4.3031852143047514E-2</v>
      </c>
      <c r="U19118">
        <f t="shared" si="8956"/>
        <v>-13.875387331875221</v>
      </c>
      <c r="V19118">
        <f t="shared" si="8957"/>
        <v>90.849731914501291</v>
      </c>
      <c r="W19118">
        <f t="shared" si="8958"/>
        <v>0.50963568564713557</v>
      </c>
      <c r="X19118">
        <f t="shared" si="8959"/>
        <v>0.25727531921796531</v>
      </c>
      <c r="Y19118">
        <f t="shared" si="8960"/>
        <v>0.76199605207630583</v>
      </c>
      <c r="Z19118">
        <f t="shared" si="8961"/>
        <v>726.79785531601033</v>
      </c>
      <c r="AA19118">
        <f t="shared" si="8962"/>
        <v>922.12461268212064</v>
      </c>
      <c r="AB19118">
        <f t="shared" si="8963"/>
        <v>50.53115317053016</v>
      </c>
      <c r="AC19118">
        <f t="shared" si="8964"/>
        <v>51.453994484933716</v>
      </c>
      <c r="AD19118">
        <f t="shared" si="8965"/>
        <v>38.546005515066284</v>
      </c>
      <c r="AE19118">
        <f t="shared" si="8966"/>
        <v>2.0217588117291675E-2</v>
      </c>
      <c r="AF19118">
        <f t="shared" si="8967"/>
        <v>38.566223103183574</v>
      </c>
      <c r="AG19118">
        <f t="shared" si="8968"/>
        <v>255.37605344905006</v>
      </c>
    </row>
    <row r="19119" spans="3:33" x14ac:dyDescent="0.3">
      <c r="C19119">
        <v>45706.654166648121</v>
      </c>
      <c r="D19119">
        <f t="shared" si="8940"/>
        <v>45706.654166648121</v>
      </c>
      <c r="E19119">
        <f t="shared" si="8969"/>
        <v>79.654166666676389</v>
      </c>
      <c r="F19119">
        <f t="shared" si="8941"/>
        <v>2460725.1541666482</v>
      </c>
      <c r="G19119">
        <f t="shared" si="8942"/>
        <v>0.25133892311151718</v>
      </c>
      <c r="H19119">
        <f t="shared" si="8943"/>
        <v>328.86119941132165</v>
      </c>
      <c r="I19119">
        <f t="shared" si="8944"/>
        <v>9405.4916332165267</v>
      </c>
      <c r="J19119">
        <f t="shared" si="8945"/>
        <v>1.6698060461891245E-2</v>
      </c>
      <c r="K19119">
        <f t="shared" si="8946"/>
        <v>1.3846944199445539</v>
      </c>
      <c r="L19119">
        <f t="shared" si="8947"/>
        <v>330.24589383126619</v>
      </c>
      <c r="M19119">
        <f t="shared" si="8948"/>
        <v>9406.8763276364716</v>
      </c>
      <c r="N19119">
        <f t="shared" si="8949"/>
        <v>0.98843976228846031</v>
      </c>
      <c r="O19119">
        <f t="shared" si="8950"/>
        <v>330.24029423204468</v>
      </c>
      <c r="P19119">
        <f t="shared" si="8951"/>
        <v>23.436022655508115</v>
      </c>
      <c r="Q19119">
        <f t="shared" si="8952"/>
        <v>23.43858219764321</v>
      </c>
      <c r="R19119">
        <f t="shared" si="8953"/>
        <v>-27.681199048371468</v>
      </c>
      <c r="S19119">
        <f t="shared" si="8954"/>
        <v>-11.387089693511008</v>
      </c>
      <c r="T19119">
        <f t="shared" si="8955"/>
        <v>4.3031852136741426E-2</v>
      </c>
      <c r="U19119">
        <f t="shared" si="8956"/>
        <v>-13.875004594188804</v>
      </c>
      <c r="V19119">
        <f t="shared" si="8957"/>
        <v>90.849727492046185</v>
      </c>
      <c r="W19119">
        <f t="shared" si="8958"/>
        <v>0.5096354198570755</v>
      </c>
      <c r="X19119">
        <f t="shared" si="8959"/>
        <v>0.25727506571250275</v>
      </c>
      <c r="Y19119">
        <f t="shared" si="8960"/>
        <v>0.76199577400164831</v>
      </c>
      <c r="Z19119">
        <f t="shared" si="8961"/>
        <v>726.79781993636948</v>
      </c>
      <c r="AA19119">
        <f t="shared" si="8962"/>
        <v>928.12499541981379</v>
      </c>
      <c r="AB19119">
        <f t="shared" si="8963"/>
        <v>52.031248854953446</v>
      </c>
      <c r="AC19119">
        <f t="shared" si="8964"/>
        <v>52.906234643102621</v>
      </c>
      <c r="AD19119">
        <f t="shared" si="8965"/>
        <v>37.093765356897379</v>
      </c>
      <c r="AE19119">
        <f t="shared" si="8966"/>
        <v>2.1299380203604404E-2</v>
      </c>
      <c r="AF19119">
        <f t="shared" si="8967"/>
        <v>37.11506473710098</v>
      </c>
      <c r="AG19119">
        <f t="shared" si="8968"/>
        <v>255.66902743998753</v>
      </c>
    </row>
    <row r="19120" spans="3:33" x14ac:dyDescent="0.3">
      <c r="C19120">
        <v>45706.658333314786</v>
      </c>
      <c r="D19120">
        <f t="shared" si="8940"/>
        <v>45706.658333314786</v>
      </c>
      <c r="E19120">
        <f t="shared" si="8969"/>
        <v>79.658333333343052</v>
      </c>
      <c r="F19120">
        <f t="shared" si="8941"/>
        <v>2460725.1583333146</v>
      </c>
      <c r="G19120">
        <f t="shared" si="8942"/>
        <v>0.25133903718862649</v>
      </c>
      <c r="H19120">
        <f t="shared" si="8943"/>
        <v>328.86530627509273</v>
      </c>
      <c r="I19120">
        <f t="shared" si="8944"/>
        <v>9405.4957398841143</v>
      </c>
      <c r="J19120">
        <f t="shared" si="8945"/>
        <v>1.669806045708852E-2</v>
      </c>
      <c r="K19120">
        <f t="shared" si="8946"/>
        <v>1.3847904600378247</v>
      </c>
      <c r="L19120">
        <f t="shared" si="8947"/>
        <v>330.25009673513057</v>
      </c>
      <c r="M19120">
        <f t="shared" si="8948"/>
        <v>9406.8805303441513</v>
      </c>
      <c r="N19120">
        <f t="shared" si="8949"/>
        <v>0.98844063598788201</v>
      </c>
      <c r="O19120">
        <f t="shared" si="8950"/>
        <v>330.24449715431308</v>
      </c>
      <c r="P19120">
        <f t="shared" si="8951"/>
        <v>23.436022654024637</v>
      </c>
      <c r="Q19120">
        <f t="shared" si="8952"/>
        <v>23.438582195973268</v>
      </c>
      <c r="R19120">
        <f t="shared" si="8953"/>
        <v>-27.677186529642164</v>
      </c>
      <c r="S19120">
        <f t="shared" si="8954"/>
        <v>-11.385609228367617</v>
      </c>
      <c r="T19120">
        <f t="shared" si="8955"/>
        <v>4.3031852130435172E-2</v>
      </c>
      <c r="U19120">
        <f t="shared" si="8956"/>
        <v>-13.874621659029788</v>
      </c>
      <c r="V19120">
        <f t="shared" si="8957"/>
        <v>90.849723070050288</v>
      </c>
      <c r="W19120">
        <f t="shared" si="8958"/>
        <v>0.50963515392988179</v>
      </c>
      <c r="X19120">
        <f t="shared" si="8959"/>
        <v>0.25727481206863101</v>
      </c>
      <c r="Y19120">
        <f t="shared" si="8960"/>
        <v>0.76199549579113257</v>
      </c>
      <c r="Z19120">
        <f t="shared" si="8961"/>
        <v>726.79778456040231</v>
      </c>
      <c r="AA19120">
        <f t="shared" si="8962"/>
        <v>934.12537835497642</v>
      </c>
      <c r="AB19120">
        <f t="shared" si="8963"/>
        <v>53.531344588744105</v>
      </c>
      <c r="AC19120">
        <f t="shared" si="8964"/>
        <v>54.360319533064413</v>
      </c>
      <c r="AD19120">
        <f t="shared" si="8965"/>
        <v>35.639680466935587</v>
      </c>
      <c r="AE19120">
        <f t="shared" si="8966"/>
        <v>2.2456978996971046E-2</v>
      </c>
      <c r="AF19120">
        <f t="shared" si="8967"/>
        <v>35.662137445932558</v>
      </c>
      <c r="AG19120">
        <f t="shared" si="8968"/>
        <v>255.9417328386896</v>
      </c>
    </row>
    <row r="19121" spans="3:33" x14ac:dyDescent="0.3">
      <c r="C19121">
        <v>45706.662499981452</v>
      </c>
      <c r="D19121">
        <f t="shared" si="8940"/>
        <v>45706.662499981452</v>
      </c>
      <c r="E19121">
        <f t="shared" si="8969"/>
        <v>79.662500000009715</v>
      </c>
      <c r="F19121">
        <f t="shared" si="8941"/>
        <v>2460725.1624999815</v>
      </c>
      <c r="G19121">
        <f t="shared" si="8942"/>
        <v>0.25133915126574857</v>
      </c>
      <c r="H19121">
        <f t="shared" si="8943"/>
        <v>328.86941313932584</v>
      </c>
      <c r="I19121">
        <f t="shared" si="8944"/>
        <v>9405.4998465521585</v>
      </c>
      <c r="J19121">
        <f t="shared" si="8945"/>
        <v>1.6698060452285796E-2</v>
      </c>
      <c r="K19121">
        <f t="shared" si="8946"/>
        <v>1.3848864927117661</v>
      </c>
      <c r="L19121">
        <f t="shared" si="8947"/>
        <v>330.2542996320376</v>
      </c>
      <c r="M19121">
        <f t="shared" si="8948"/>
        <v>9406.8847330448698</v>
      </c>
      <c r="N19121">
        <f t="shared" si="8949"/>
        <v>0.98844150974741452</v>
      </c>
      <c r="O19121">
        <f t="shared" si="8950"/>
        <v>330.24870006962414</v>
      </c>
      <c r="P19121">
        <f t="shared" si="8951"/>
        <v>23.436022652541162</v>
      </c>
      <c r="Q19121">
        <f t="shared" si="8952"/>
        <v>23.438582194303294</v>
      </c>
      <c r="R19121">
        <f t="shared" si="8953"/>
        <v>-27.673174059312128</v>
      </c>
      <c r="S19121">
        <f t="shared" si="8954"/>
        <v>-11.384128711294297</v>
      </c>
      <c r="T19121">
        <f t="shared" si="8955"/>
        <v>4.3031852124128793E-2</v>
      </c>
      <c r="U19121">
        <f t="shared" si="8956"/>
        <v>-13.874238526328519</v>
      </c>
      <c r="V19121">
        <f t="shared" si="8957"/>
        <v>90.849718648512706</v>
      </c>
      <c r="W19121">
        <f t="shared" si="8958"/>
        <v>0.50963488786550593</v>
      </c>
      <c r="X19121">
        <f t="shared" si="8959"/>
        <v>0.25727455828630397</v>
      </c>
      <c r="Y19121">
        <f t="shared" si="8960"/>
        <v>0.76199521744470788</v>
      </c>
      <c r="Z19121">
        <f t="shared" si="8961"/>
        <v>726.79774918810165</v>
      </c>
      <c r="AA19121">
        <f t="shared" si="8962"/>
        <v>940.1257614876522</v>
      </c>
      <c r="AB19121">
        <f t="shared" si="8963"/>
        <v>55.03144037191305</v>
      </c>
      <c r="AC19121">
        <f t="shared" si="8964"/>
        <v>55.816090205768724</v>
      </c>
      <c r="AD19121">
        <f t="shared" si="8965"/>
        <v>34.183909794231276</v>
      </c>
      <c r="AE19121">
        <f t="shared" si="8966"/>
        <v>2.3700108681970575E-2</v>
      </c>
      <c r="AF19121">
        <f t="shared" si="8967"/>
        <v>34.207609902913248</v>
      </c>
      <c r="AG19121">
        <f t="shared" si="8968"/>
        <v>256.1955953513999</v>
      </c>
    </row>
    <row r="19122" spans="3:33" x14ac:dyDescent="0.3">
      <c r="C19122">
        <v>45706.666666648118</v>
      </c>
      <c r="D19122">
        <f t="shared" si="8940"/>
        <v>45706.666666648118</v>
      </c>
      <c r="E19122">
        <f t="shared" si="8969"/>
        <v>79.666666666676377</v>
      </c>
      <c r="F19122">
        <f t="shared" si="8941"/>
        <v>2460725.1666666484</v>
      </c>
      <c r="G19122">
        <f t="shared" si="8942"/>
        <v>0.25133926534287065</v>
      </c>
      <c r="H19122">
        <f t="shared" si="8943"/>
        <v>328.87352000355895</v>
      </c>
      <c r="I19122">
        <f t="shared" si="8944"/>
        <v>9405.5039532202063</v>
      </c>
      <c r="J19122">
        <f t="shared" si="8945"/>
        <v>1.6698060447483069E-2</v>
      </c>
      <c r="K19122">
        <f t="shared" si="8946"/>
        <v>1.3849825179553006</v>
      </c>
      <c r="L19122">
        <f t="shared" si="8947"/>
        <v>330.25850252151423</v>
      </c>
      <c r="M19122">
        <f t="shared" si="8948"/>
        <v>9406.8889357381613</v>
      </c>
      <c r="N19122">
        <f t="shared" si="8949"/>
        <v>0.98844238356695646</v>
      </c>
      <c r="O19122">
        <f t="shared" si="8950"/>
        <v>330.25290297750485</v>
      </c>
      <c r="P19122">
        <f t="shared" si="8951"/>
        <v>23.436022651057684</v>
      </c>
      <c r="Q19122">
        <f t="shared" si="8952"/>
        <v>23.438582192633277</v>
      </c>
      <c r="R19122">
        <f t="shared" si="8953"/>
        <v>-27.669161637828175</v>
      </c>
      <c r="S19122">
        <f t="shared" si="8954"/>
        <v>-11.382648142465756</v>
      </c>
      <c r="T19122">
        <f t="shared" si="8955"/>
        <v>4.3031852117822261E-2</v>
      </c>
      <c r="U19122">
        <f t="shared" si="8956"/>
        <v>-13.873855196146437</v>
      </c>
      <c r="V19122">
        <f t="shared" si="8957"/>
        <v>90.849714227434006</v>
      </c>
      <c r="W19122">
        <f t="shared" si="8958"/>
        <v>0.50963462166399054</v>
      </c>
      <c r="X19122">
        <f t="shared" si="8959"/>
        <v>0.25727430436556276</v>
      </c>
      <c r="Y19122">
        <f t="shared" si="8960"/>
        <v>0.76199493896241832</v>
      </c>
      <c r="Z19122">
        <f t="shared" si="8961"/>
        <v>726.79771381947205</v>
      </c>
      <c r="AA19122">
        <f t="shared" si="8962"/>
        <v>946.12614481784112</v>
      </c>
      <c r="AB19122">
        <f t="shared" si="8963"/>
        <v>56.531536204460281</v>
      </c>
      <c r="AC19122">
        <f t="shared" si="8964"/>
        <v>57.273402918454387</v>
      </c>
      <c r="AD19122">
        <f t="shared" si="8965"/>
        <v>32.726597081545613</v>
      </c>
      <c r="AE19122">
        <f t="shared" si="8966"/>
        <v>2.5040207556105875E-2</v>
      </c>
      <c r="AF19122">
        <f t="shared" si="8967"/>
        <v>32.751637289101716</v>
      </c>
      <c r="AG19122">
        <f t="shared" si="8968"/>
        <v>256.43189269617204</v>
      </c>
    </row>
    <row r="19123" spans="3:33" x14ac:dyDescent="0.3">
      <c r="C19123">
        <v>45706.670833314784</v>
      </c>
      <c r="D19123">
        <f t="shared" si="8940"/>
        <v>45706.670833314784</v>
      </c>
      <c r="E19123">
        <f t="shared" si="8969"/>
        <v>79.67083333334304</v>
      </c>
      <c r="F19123">
        <f t="shared" si="8941"/>
        <v>2460725.1708333148</v>
      </c>
      <c r="G19123">
        <f t="shared" si="8942"/>
        <v>0.25133937941997997</v>
      </c>
      <c r="H19123">
        <f t="shared" si="8943"/>
        <v>328.87762686733186</v>
      </c>
      <c r="I19123">
        <f t="shared" si="8944"/>
        <v>9405.5080598877921</v>
      </c>
      <c r="J19123">
        <f t="shared" si="8945"/>
        <v>1.6698060442680344E-2</v>
      </c>
      <c r="K19123">
        <f t="shared" si="8946"/>
        <v>1.3850785357570861</v>
      </c>
      <c r="L19123">
        <f t="shared" si="8947"/>
        <v>330.26270540308894</v>
      </c>
      <c r="M19123">
        <f t="shared" si="8948"/>
        <v>9406.8931384235493</v>
      </c>
      <c r="N19123">
        <f t="shared" si="8949"/>
        <v>0.98844325744640416</v>
      </c>
      <c r="O19123">
        <f t="shared" si="8950"/>
        <v>330.25710587748358</v>
      </c>
      <c r="P19123">
        <f t="shared" si="8951"/>
        <v>23.436022649574209</v>
      </c>
      <c r="Q19123">
        <f t="shared" si="8952"/>
        <v>23.438582190963228</v>
      </c>
      <c r="R19123">
        <f t="shared" si="8953"/>
        <v>-27.665149265635876</v>
      </c>
      <c r="S19123">
        <f t="shared" si="8954"/>
        <v>-11.381167522056273</v>
      </c>
      <c r="T19123">
        <f t="shared" si="8955"/>
        <v>4.3031852111515605E-2</v>
      </c>
      <c r="U19123">
        <f t="shared" si="8956"/>
        <v>-13.873471668543745</v>
      </c>
      <c r="V19123">
        <f t="shared" si="8957"/>
        <v>90.849709806814744</v>
      </c>
      <c r="W19123">
        <f t="shared" si="8958"/>
        <v>0.5096343553253776</v>
      </c>
      <c r="X19123">
        <f t="shared" si="8959"/>
        <v>0.25727405030644773</v>
      </c>
      <c r="Y19123">
        <f t="shared" si="8960"/>
        <v>0.76199466034430752</v>
      </c>
      <c r="Z19123">
        <f t="shared" si="8961"/>
        <v>726.79767845451795</v>
      </c>
      <c r="AA19123">
        <f t="shared" si="8962"/>
        <v>952.12652834544133</v>
      </c>
      <c r="AB19123">
        <f t="shared" si="8963"/>
        <v>58.031632086360332</v>
      </c>
      <c r="AC19123">
        <f t="shared" si="8964"/>
        <v>58.732127247146835</v>
      </c>
      <c r="AD19123">
        <f t="shared" si="8965"/>
        <v>31.267872752853165</v>
      </c>
      <c r="AE19123">
        <f t="shared" si="8966"/>
        <v>2.6490820267772455E-2</v>
      </c>
      <c r="AF19123">
        <f t="shared" si="8967"/>
        <v>31.294363573120936</v>
      </c>
      <c r="AG19123">
        <f t="shared" si="8968"/>
        <v>256.65177174464816</v>
      </c>
    </row>
    <row r="19124" spans="3:33" x14ac:dyDescent="0.3">
      <c r="C19124">
        <v>45706.674999981449</v>
      </c>
      <c r="D19124">
        <f t="shared" si="8940"/>
        <v>45706.674999981449</v>
      </c>
      <c r="E19124">
        <f t="shared" si="8969"/>
        <v>79.675000000009703</v>
      </c>
      <c r="F19124">
        <f t="shared" si="8941"/>
        <v>2460725.1749999817</v>
      </c>
      <c r="G19124">
        <f t="shared" si="8942"/>
        <v>0.25133949349710205</v>
      </c>
      <c r="H19124">
        <f t="shared" si="8943"/>
        <v>328.88173373156314</v>
      </c>
      <c r="I19124">
        <f t="shared" si="8944"/>
        <v>9405.5121665558381</v>
      </c>
      <c r="J19124">
        <f t="shared" si="8945"/>
        <v>1.669806043787762E-2</v>
      </c>
      <c r="K19124">
        <f t="shared" si="8946"/>
        <v>1.3851745461381437</v>
      </c>
      <c r="L19124">
        <f t="shared" si="8947"/>
        <v>330.2669082777013</v>
      </c>
      <c r="M19124">
        <f t="shared" si="8948"/>
        <v>9406.8973411019761</v>
      </c>
      <c r="N19124">
        <f t="shared" si="8949"/>
        <v>0.98844413138594867</v>
      </c>
      <c r="O19124">
        <f t="shared" si="8950"/>
        <v>330.26130877049997</v>
      </c>
      <c r="P19124">
        <f t="shared" si="8951"/>
        <v>23.436022648090734</v>
      </c>
      <c r="Q19124">
        <f t="shared" si="8952"/>
        <v>23.438582189293136</v>
      </c>
      <c r="R19124">
        <f t="shared" si="8953"/>
        <v>-27.661136941833494</v>
      </c>
      <c r="S19124">
        <f t="shared" si="8954"/>
        <v>-11.379686849742944</v>
      </c>
      <c r="T19124">
        <f t="shared" si="8955"/>
        <v>4.3031852105208789E-2</v>
      </c>
      <c r="U19124">
        <f t="shared" si="8956"/>
        <v>-13.873087943452347</v>
      </c>
      <c r="V19124">
        <f t="shared" si="8957"/>
        <v>90.849705386654023</v>
      </c>
      <c r="W19124">
        <f t="shared" si="8958"/>
        <v>0.50963408884961969</v>
      </c>
      <c r="X19124">
        <f t="shared" si="8959"/>
        <v>0.2572737961089141</v>
      </c>
      <c r="Y19124">
        <f t="shared" si="8960"/>
        <v>0.76199438159032529</v>
      </c>
      <c r="Z19124">
        <f t="shared" si="8961"/>
        <v>726.79764309323218</v>
      </c>
      <c r="AA19124">
        <f t="shared" si="8962"/>
        <v>958.12691207051103</v>
      </c>
      <c r="AB19124">
        <f t="shared" si="8963"/>
        <v>59.531728017627756</v>
      </c>
      <c r="AC19124">
        <f t="shared" si="8964"/>
        <v>60.192144461825002</v>
      </c>
      <c r="AD19124">
        <f t="shared" si="8965"/>
        <v>29.807855538174998</v>
      </c>
      <c r="AE19124">
        <f t="shared" si="8966"/>
        <v>2.806810287405145E-2</v>
      </c>
      <c r="AF19124">
        <f t="shared" si="8967"/>
        <v>29.83592364104905</v>
      </c>
      <c r="AG19124">
        <f t="shared" si="8968"/>
        <v>256.85626328792364</v>
      </c>
    </row>
    <row r="19125" spans="3:33" x14ac:dyDescent="0.3">
      <c r="C19125">
        <v>45706.679166648115</v>
      </c>
      <c r="D19125">
        <f t="shared" si="8940"/>
        <v>45706.679166648115</v>
      </c>
      <c r="E19125">
        <f t="shared" si="8969"/>
        <v>79.679166666676366</v>
      </c>
      <c r="F19125">
        <f t="shared" si="8941"/>
        <v>2460725.1791666481</v>
      </c>
      <c r="G19125">
        <f t="shared" si="8942"/>
        <v>0.25133960757421142</v>
      </c>
      <c r="H19125">
        <f t="shared" si="8943"/>
        <v>328.88584059533787</v>
      </c>
      <c r="I19125">
        <f t="shared" si="8944"/>
        <v>9405.5162732234276</v>
      </c>
      <c r="J19125">
        <f t="shared" si="8945"/>
        <v>1.6698060433074893E-2</v>
      </c>
      <c r="K19125">
        <f t="shared" si="8946"/>
        <v>1.3852705490765873</v>
      </c>
      <c r="L19125">
        <f t="shared" si="8947"/>
        <v>330.27111114441448</v>
      </c>
      <c r="M19125">
        <f t="shared" si="8948"/>
        <v>9406.9015437725047</v>
      </c>
      <c r="N19125">
        <f t="shared" si="8949"/>
        <v>0.98844500538539048</v>
      </c>
      <c r="O19125">
        <f t="shared" si="8950"/>
        <v>330.26551165561716</v>
      </c>
      <c r="P19125">
        <f t="shared" si="8951"/>
        <v>23.436022646607256</v>
      </c>
      <c r="Q19125">
        <f t="shared" si="8952"/>
        <v>23.438582187623005</v>
      </c>
      <c r="R19125">
        <f t="shared" si="8953"/>
        <v>-27.657124667310683</v>
      </c>
      <c r="S19125">
        <f t="shared" si="8954"/>
        <v>-11.378206125863921</v>
      </c>
      <c r="T19125">
        <f t="shared" si="8955"/>
        <v>4.3031852098901827E-2</v>
      </c>
      <c r="U19125">
        <f t="shared" si="8956"/>
        <v>-13.872704020975286</v>
      </c>
      <c r="V19125">
        <f t="shared" si="8957"/>
        <v>90.849700966952867</v>
      </c>
      <c r="W19125">
        <f t="shared" si="8958"/>
        <v>0.50963382223678844</v>
      </c>
      <c r="X19125">
        <f t="shared" si="8959"/>
        <v>0.25727354177303047</v>
      </c>
      <c r="Y19125">
        <f t="shared" si="8960"/>
        <v>0.76199410270054635</v>
      </c>
      <c r="Z19125">
        <f t="shared" si="8961"/>
        <v>726.79760773562293</v>
      </c>
      <c r="AA19125">
        <f t="shared" si="8962"/>
        <v>964.127295992992</v>
      </c>
      <c r="AB19125">
        <f t="shared" si="8963"/>
        <v>61.031823998248001</v>
      </c>
      <c r="AC19125">
        <f t="shared" si="8964"/>
        <v>61.653346122279586</v>
      </c>
      <c r="AD19125">
        <f t="shared" si="8965"/>
        <v>28.346653877720414</v>
      </c>
      <c r="AE19125">
        <f t="shared" si="8966"/>
        <v>2.9791480147310468E-2</v>
      </c>
      <c r="AF19125">
        <f t="shared" si="8967"/>
        <v>28.376445357867723</v>
      </c>
      <c r="AG19125">
        <f t="shared" si="8968"/>
        <v>257.04629478698195</v>
      </c>
    </row>
    <row r="19126" spans="3:33" x14ac:dyDescent="0.3">
      <c r="C19126">
        <v>45706.683333314781</v>
      </c>
      <c r="D19126">
        <f t="shared" si="8940"/>
        <v>45706.683333314781</v>
      </c>
      <c r="E19126">
        <f t="shared" si="8969"/>
        <v>79.683333333343029</v>
      </c>
      <c r="F19126">
        <f t="shared" si="8941"/>
        <v>2460725.183333315</v>
      </c>
      <c r="G19126">
        <f t="shared" si="8942"/>
        <v>0.2513397216513335</v>
      </c>
      <c r="H19126">
        <f t="shared" si="8943"/>
        <v>328.88994745957098</v>
      </c>
      <c r="I19126">
        <f t="shared" si="8944"/>
        <v>9405.5203798914717</v>
      </c>
      <c r="J19126">
        <f t="shared" si="8945"/>
        <v>1.6698060428272168E-2</v>
      </c>
      <c r="K19126">
        <f t="shared" si="8946"/>
        <v>1.3853665445932062</v>
      </c>
      <c r="L19126">
        <f t="shared" si="8947"/>
        <v>330.27531400416416</v>
      </c>
      <c r="M19126">
        <f t="shared" si="8948"/>
        <v>9406.9057464360649</v>
      </c>
      <c r="N19126">
        <f t="shared" si="8949"/>
        <v>0.98844587944491824</v>
      </c>
      <c r="O19126">
        <f t="shared" si="8950"/>
        <v>330.26971453377087</v>
      </c>
      <c r="P19126">
        <f t="shared" si="8951"/>
        <v>23.436022645123781</v>
      </c>
      <c r="Q19126">
        <f t="shared" si="8952"/>
        <v>23.438582185952843</v>
      </c>
      <c r="R19126">
        <f t="shared" si="8953"/>
        <v>-27.653112441169483</v>
      </c>
      <c r="S19126">
        <f t="shared" si="8954"/>
        <v>-11.376725350097672</v>
      </c>
      <c r="T19126">
        <f t="shared" si="8955"/>
        <v>4.3031852092594733E-2</v>
      </c>
      <c r="U19126">
        <f t="shared" si="8956"/>
        <v>-13.872319901044193</v>
      </c>
      <c r="V19126">
        <f t="shared" si="8957"/>
        <v>90.849696547710394</v>
      </c>
      <c r="W19126">
        <f t="shared" si="8958"/>
        <v>0.5096335554868362</v>
      </c>
      <c r="X19126">
        <f t="shared" si="8959"/>
        <v>0.25727328729875176</v>
      </c>
      <c r="Y19126">
        <f t="shared" si="8960"/>
        <v>0.76199382367492063</v>
      </c>
      <c r="Z19126">
        <f t="shared" si="8961"/>
        <v>726.79757238168315</v>
      </c>
      <c r="AA19126">
        <f t="shared" si="8962"/>
        <v>970.12768011291337</v>
      </c>
      <c r="AB19126">
        <f t="shared" si="8963"/>
        <v>62.531920028228342</v>
      </c>
      <c r="AC19126">
        <f t="shared" si="8964"/>
        <v>63.115632859804023</v>
      </c>
      <c r="AD19126">
        <f t="shared" si="8965"/>
        <v>26.884367140195977</v>
      </c>
      <c r="AE19126">
        <f t="shared" si="8966"/>
        <v>3.1684511044940897E-2</v>
      </c>
      <c r="AF19126">
        <f t="shared" si="8967"/>
        <v>26.916051651240917</v>
      </c>
      <c r="AG19126">
        <f t="shared" si="8968"/>
        <v>257.22270141352021</v>
      </c>
    </row>
    <row r="19127" spans="3:33" x14ac:dyDescent="0.3">
      <c r="C19127">
        <v>45706.687499981446</v>
      </c>
      <c r="D19127">
        <f t="shared" si="8940"/>
        <v>45706.687499981446</v>
      </c>
      <c r="E19127">
        <f t="shared" si="8969"/>
        <v>79.687500000009692</v>
      </c>
      <c r="F19127">
        <f t="shared" si="8941"/>
        <v>2460725.1874999814</v>
      </c>
      <c r="G19127">
        <f t="shared" si="8942"/>
        <v>0.25133983572844282</v>
      </c>
      <c r="H19127">
        <f t="shared" si="8943"/>
        <v>328.89405432334388</v>
      </c>
      <c r="I19127">
        <f t="shared" si="8944"/>
        <v>9405.5244865590594</v>
      </c>
      <c r="J19127">
        <f t="shared" si="8945"/>
        <v>1.6698060423469444E-2</v>
      </c>
      <c r="K19127">
        <f t="shared" si="8946"/>
        <v>1.3854625326662313</v>
      </c>
      <c r="L19127">
        <f t="shared" si="8947"/>
        <v>330.2795168560101</v>
      </c>
      <c r="M19127">
        <f t="shared" si="8948"/>
        <v>9406.9099490917251</v>
      </c>
      <c r="N19127">
        <f t="shared" si="8949"/>
        <v>0.98844675356433387</v>
      </c>
      <c r="O19127">
        <f t="shared" si="8950"/>
        <v>330.27391740402084</v>
      </c>
      <c r="P19127">
        <f t="shared" si="8951"/>
        <v>23.436022643640303</v>
      </c>
      <c r="Q19127">
        <f t="shared" si="8952"/>
        <v>23.438582184282637</v>
      </c>
      <c r="R19127">
        <f t="shared" si="8953"/>
        <v>-27.649100264302803</v>
      </c>
      <c r="S19127">
        <f t="shared" si="8954"/>
        <v>-11.375244522783584</v>
      </c>
      <c r="T19127">
        <f t="shared" si="8955"/>
        <v>4.303185208628748E-2</v>
      </c>
      <c r="U19127">
        <f t="shared" si="8956"/>
        <v>-13.871935583763275</v>
      </c>
      <c r="V19127">
        <f t="shared" si="8957"/>
        <v>90.849692128927671</v>
      </c>
      <c r="W19127">
        <f t="shared" si="8958"/>
        <v>0.50963328859983559</v>
      </c>
      <c r="X19127">
        <f t="shared" si="8959"/>
        <v>0.2572730326861476</v>
      </c>
      <c r="Y19127">
        <f t="shared" si="8960"/>
        <v>0.76199354451352352</v>
      </c>
      <c r="Z19127">
        <f t="shared" si="8961"/>
        <v>726.79753703142137</v>
      </c>
      <c r="AA19127">
        <f t="shared" si="8962"/>
        <v>976.12806443018781</v>
      </c>
      <c r="AB19127">
        <f t="shared" si="8963"/>
        <v>64.032016107546951</v>
      </c>
      <c r="AC19127">
        <f t="shared" si="8964"/>
        <v>64.578913316434338</v>
      </c>
      <c r="AD19127">
        <f t="shared" si="8965"/>
        <v>25.421086683565662</v>
      </c>
      <c r="AE19127">
        <f t="shared" si="8966"/>
        <v>3.3776042852519297E-2</v>
      </c>
      <c r="AF19127">
        <f t="shared" si="8967"/>
        <v>25.454862726418181</v>
      </c>
      <c r="AG19127">
        <f t="shared" si="8968"/>
        <v>257.38623562602197</v>
      </c>
    </row>
    <row r="19128" spans="3:33" x14ac:dyDescent="0.3">
      <c r="C19128">
        <v>45706.691666648112</v>
      </c>
      <c r="D19128">
        <f t="shared" si="8940"/>
        <v>45706.691666648112</v>
      </c>
      <c r="E19128">
        <f t="shared" si="8969"/>
        <v>79.691666666676355</v>
      </c>
      <c r="F19128">
        <f t="shared" si="8941"/>
        <v>2460725.1916666483</v>
      </c>
      <c r="G19128">
        <f t="shared" si="8942"/>
        <v>0.2513399498055649</v>
      </c>
      <c r="H19128">
        <f t="shared" si="8943"/>
        <v>328.89816118757517</v>
      </c>
      <c r="I19128">
        <f t="shared" si="8944"/>
        <v>9405.5285932271054</v>
      </c>
      <c r="J19128">
        <f t="shared" si="8945"/>
        <v>1.6698060418666717E-2</v>
      </c>
      <c r="K19128">
        <f t="shared" si="8946"/>
        <v>1.385558513316526</v>
      </c>
      <c r="L19128">
        <f t="shared" si="8947"/>
        <v>330.28371970089171</v>
      </c>
      <c r="M19128">
        <f t="shared" si="8948"/>
        <v>9406.9141517404223</v>
      </c>
      <c r="N19128">
        <f t="shared" si="8949"/>
        <v>0.98844762774382644</v>
      </c>
      <c r="O19128">
        <f t="shared" si="8950"/>
        <v>330.27812026730646</v>
      </c>
      <c r="P19128">
        <f t="shared" si="8951"/>
        <v>23.436022642156829</v>
      </c>
      <c r="Q19128">
        <f t="shared" si="8952"/>
        <v>23.438582182612397</v>
      </c>
      <c r="R19128">
        <f t="shared" si="8953"/>
        <v>-27.645088135809171</v>
      </c>
      <c r="S19128">
        <f t="shared" si="8954"/>
        <v>-11.373763643598787</v>
      </c>
      <c r="T19128">
        <f t="shared" si="8955"/>
        <v>4.3031852079980101E-2</v>
      </c>
      <c r="U19128">
        <f t="shared" si="8956"/>
        <v>-13.871551069063726</v>
      </c>
      <c r="V19128">
        <f t="shared" si="8957"/>
        <v>90.849687710603774</v>
      </c>
      <c r="W19128">
        <f t="shared" si="8958"/>
        <v>0.50963302157573864</v>
      </c>
      <c r="X19128">
        <f t="shared" si="8959"/>
        <v>0.25727277793517261</v>
      </c>
      <c r="Y19128">
        <f t="shared" si="8960"/>
        <v>0.76199326521630462</v>
      </c>
      <c r="Z19128">
        <f t="shared" si="8961"/>
        <v>726.79750168483019</v>
      </c>
      <c r="AA19128">
        <f t="shared" si="8962"/>
        <v>982.12844894488808</v>
      </c>
      <c r="AB19128">
        <f t="shared" si="8963"/>
        <v>65.532112236222019</v>
      </c>
      <c r="AC19128">
        <f t="shared" si="8964"/>
        <v>66.043103217505575</v>
      </c>
      <c r="AD19128">
        <f t="shared" si="8965"/>
        <v>23.956896782494425</v>
      </c>
      <c r="AE19128">
        <f t="shared" si="8966"/>
        <v>3.6101771856730198E-2</v>
      </c>
      <c r="AF19128">
        <f t="shared" si="8967"/>
        <v>23.992998554351157</v>
      </c>
      <c r="AG19128">
        <f t="shared" si="8968"/>
        <v>257.53757549667421</v>
      </c>
    </row>
    <row r="19129" spans="3:33" x14ac:dyDescent="0.3">
      <c r="C19129">
        <v>45706.695833314778</v>
      </c>
      <c r="D19129">
        <f t="shared" si="8940"/>
        <v>45706.695833314778</v>
      </c>
      <c r="E19129">
        <f t="shared" si="8969"/>
        <v>79.695833333343018</v>
      </c>
      <c r="F19129">
        <f t="shared" si="8941"/>
        <v>2460725.1958333147</v>
      </c>
      <c r="G19129">
        <f t="shared" si="8942"/>
        <v>0.25134006388267421</v>
      </c>
      <c r="H19129">
        <f t="shared" si="8943"/>
        <v>328.90226805134807</v>
      </c>
      <c r="I19129">
        <f t="shared" si="8944"/>
        <v>9405.5326998946912</v>
      </c>
      <c r="J19129">
        <f t="shared" si="8945"/>
        <v>1.6698060413863992E-2</v>
      </c>
      <c r="K19129">
        <f t="shared" si="8946"/>
        <v>1.3856544865221712</v>
      </c>
      <c r="L19129">
        <f t="shared" si="8947"/>
        <v>330.28792253787026</v>
      </c>
      <c r="M19129">
        <f t="shared" si="8948"/>
        <v>9406.9183543812142</v>
      </c>
      <c r="N19129">
        <f t="shared" si="8949"/>
        <v>0.98844850198319678</v>
      </c>
      <c r="O19129">
        <f t="shared" si="8950"/>
        <v>330.28232312268904</v>
      </c>
      <c r="P19129">
        <f t="shared" si="8951"/>
        <v>23.43602264067335</v>
      </c>
      <c r="Q19129">
        <f t="shared" si="8952"/>
        <v>23.438582180942113</v>
      </c>
      <c r="R19129">
        <f t="shared" si="8953"/>
        <v>-27.641076056579969</v>
      </c>
      <c r="S19129">
        <f t="shared" si="8954"/>
        <v>-11.372282712882143</v>
      </c>
      <c r="T19129">
        <f t="shared" si="8955"/>
        <v>4.3031852073672563E-2</v>
      </c>
      <c r="U19129">
        <f t="shared" si="8956"/>
        <v>-13.871166357048921</v>
      </c>
      <c r="V19129">
        <f t="shared" si="8957"/>
        <v>90.849683292739741</v>
      </c>
      <c r="W19129">
        <f t="shared" si="8958"/>
        <v>0.50963275441461731</v>
      </c>
      <c r="X19129">
        <f t="shared" si="8959"/>
        <v>0.25727252304589582</v>
      </c>
      <c r="Y19129">
        <f t="shared" si="8960"/>
        <v>0.76199298578333874</v>
      </c>
      <c r="Z19129">
        <f t="shared" si="8961"/>
        <v>726.79746634191793</v>
      </c>
      <c r="AA19129">
        <f t="shared" si="8962"/>
        <v>988.12883365689777</v>
      </c>
      <c r="AB19129">
        <f t="shared" si="8963"/>
        <v>67.032208414224442</v>
      </c>
      <c r="AC19129">
        <f t="shared" si="8964"/>
        <v>67.508124557881786</v>
      </c>
      <c r="AD19129">
        <f t="shared" si="8965"/>
        <v>22.491875442118214</v>
      </c>
      <c r="AE19129">
        <f t="shared" si="8966"/>
        <v>3.8706386205410268E-2</v>
      </c>
      <c r="AF19129">
        <f t="shared" si="8967"/>
        <v>22.530581828323626</v>
      </c>
      <c r="AG19129">
        <f t="shared" si="8968"/>
        <v>257.67733195875178</v>
      </c>
    </row>
    <row r="19130" spans="3:33" x14ac:dyDescent="0.3">
      <c r="C19130">
        <v>45706.699999981443</v>
      </c>
      <c r="D19130">
        <f t="shared" si="8940"/>
        <v>45706.699999981443</v>
      </c>
      <c r="E19130">
        <f t="shared" si="8969"/>
        <v>79.70000000000968</v>
      </c>
      <c r="F19130">
        <f t="shared" si="8941"/>
        <v>2460725.1999999816</v>
      </c>
      <c r="G19130">
        <f t="shared" si="8942"/>
        <v>0.2513401779597963</v>
      </c>
      <c r="H19130">
        <f t="shared" si="8943"/>
        <v>328.90637491557936</v>
      </c>
      <c r="I19130">
        <f t="shared" si="8944"/>
        <v>9405.5368065627372</v>
      </c>
      <c r="J19130">
        <f t="shared" si="8945"/>
        <v>1.6698060409061268E-2</v>
      </c>
      <c r="K19130">
        <f t="shared" si="8946"/>
        <v>1.3857504523041413</v>
      </c>
      <c r="L19130">
        <f t="shared" si="8947"/>
        <v>330.2921253678835</v>
      </c>
      <c r="M19130">
        <f t="shared" si="8948"/>
        <v>9406.9225570150411</v>
      </c>
      <c r="N19130">
        <f t="shared" si="8949"/>
        <v>0.98844937628263463</v>
      </c>
      <c r="O19130">
        <f t="shared" si="8950"/>
        <v>330.2865259711063</v>
      </c>
      <c r="P19130">
        <f t="shared" si="8951"/>
        <v>23.436022639189876</v>
      </c>
      <c r="Q19130">
        <f t="shared" si="8952"/>
        <v>23.438582179271798</v>
      </c>
      <c r="R19130">
        <f t="shared" si="8953"/>
        <v>-27.63706402571534</v>
      </c>
      <c r="S19130">
        <f t="shared" si="8954"/>
        <v>-11.370801730311349</v>
      </c>
      <c r="T19130">
        <f t="shared" si="8955"/>
        <v>4.3031852067364894E-2</v>
      </c>
      <c r="U19130">
        <f t="shared" si="8956"/>
        <v>-13.87078144765073</v>
      </c>
      <c r="V19130">
        <f t="shared" si="8957"/>
        <v>90.849678875334703</v>
      </c>
      <c r="W19130">
        <f t="shared" si="8958"/>
        <v>0.50963248711642417</v>
      </c>
      <c r="X19130">
        <f t="shared" si="8959"/>
        <v>0.25727226801827224</v>
      </c>
      <c r="Y19130">
        <f t="shared" si="8960"/>
        <v>0.76199270621457615</v>
      </c>
      <c r="Z19130">
        <f t="shared" si="8961"/>
        <v>726.79743100267763</v>
      </c>
      <c r="AA19130">
        <f t="shared" si="8962"/>
        <v>994.12921856628964</v>
      </c>
      <c r="AB19130">
        <f t="shared" si="8963"/>
        <v>68.532304641572409</v>
      </c>
      <c r="AC19130">
        <f t="shared" si="8964"/>
        <v>68.973904884944901</v>
      </c>
      <c r="AD19130">
        <f t="shared" si="8965"/>
        <v>21.026095115055099</v>
      </c>
      <c r="AE19130">
        <f t="shared" si="8966"/>
        <v>4.1646557925915824E-2</v>
      </c>
      <c r="AF19130">
        <f t="shared" si="8967"/>
        <v>21.067741672981015</v>
      </c>
      <c r="AG19130">
        <f t="shared" si="8968"/>
        <v>257.80605512789396</v>
      </c>
    </row>
    <row r="19131" spans="3:33" x14ac:dyDescent="0.3">
      <c r="C19131">
        <v>45706.704166648109</v>
      </c>
      <c r="D19131">
        <f t="shared" si="8940"/>
        <v>45706.704166648109</v>
      </c>
      <c r="E19131">
        <f t="shared" si="8969"/>
        <v>79.704166666676343</v>
      </c>
      <c r="F19131">
        <f t="shared" si="8941"/>
        <v>2460725.204166648</v>
      </c>
      <c r="G19131">
        <f t="shared" si="8942"/>
        <v>0.25134029203690561</v>
      </c>
      <c r="H19131">
        <f t="shared" si="8943"/>
        <v>328.91048177935409</v>
      </c>
      <c r="I19131">
        <f t="shared" si="8944"/>
        <v>9405.540913230323</v>
      </c>
      <c r="J19131">
        <f t="shared" si="8945"/>
        <v>1.6698060404258544E-2</v>
      </c>
      <c r="K19131">
        <f t="shared" si="8946"/>
        <v>1.3858464106404833</v>
      </c>
      <c r="L19131">
        <f t="shared" si="8947"/>
        <v>330.2963281899946</v>
      </c>
      <c r="M19131">
        <f t="shared" si="8948"/>
        <v>9406.9267596409627</v>
      </c>
      <c r="N19131">
        <f t="shared" si="8949"/>
        <v>0.98845025064193992</v>
      </c>
      <c r="O19131">
        <f t="shared" si="8950"/>
        <v>330.29072881162142</v>
      </c>
      <c r="P19131">
        <f t="shared" si="8951"/>
        <v>23.436022637706397</v>
      </c>
      <c r="Q19131">
        <f t="shared" si="8952"/>
        <v>23.43858217760144</v>
      </c>
      <c r="R19131">
        <f t="shared" si="8953"/>
        <v>-27.633052044104847</v>
      </c>
      <c r="S19131">
        <f t="shared" si="8954"/>
        <v>-11.369320696224626</v>
      </c>
      <c r="T19131">
        <f t="shared" si="8955"/>
        <v>4.3031852061057078E-2</v>
      </c>
      <c r="U19131">
        <f t="shared" si="8956"/>
        <v>-13.870396340972174</v>
      </c>
      <c r="V19131">
        <f t="shared" si="8957"/>
        <v>90.849674458389671</v>
      </c>
      <c r="W19131">
        <f t="shared" si="8958"/>
        <v>0.50963221968123074</v>
      </c>
      <c r="X19131">
        <f t="shared" si="8959"/>
        <v>0.25727201285237056</v>
      </c>
      <c r="Y19131">
        <f t="shared" si="8960"/>
        <v>0.76199242651009091</v>
      </c>
      <c r="Z19131">
        <f t="shared" si="8961"/>
        <v>726.79739566711737</v>
      </c>
      <c r="AA19131">
        <f t="shared" si="8962"/>
        <v>1000.1296036729618</v>
      </c>
      <c r="AB19131">
        <f t="shared" si="8963"/>
        <v>70.032400918240455</v>
      </c>
      <c r="AC19131">
        <f t="shared" si="8964"/>
        <v>70.440376664387415</v>
      </c>
      <c r="AD19131">
        <f t="shared" si="8965"/>
        <v>19.559623335612585</v>
      </c>
      <c r="AE19131">
        <f t="shared" si="8966"/>
        <v>4.499519857132328E-2</v>
      </c>
      <c r="AF19131">
        <f t="shared" si="8967"/>
        <v>19.60461853418391</v>
      </c>
      <c r="AG19131">
        <f t="shared" si="8968"/>
        <v>257.92423981565554</v>
      </c>
    </row>
    <row r="19132" spans="3:33" x14ac:dyDescent="0.3">
      <c r="C19132">
        <v>45706.708333314775</v>
      </c>
      <c r="D19132">
        <f t="shared" si="8940"/>
        <v>45706.708333314775</v>
      </c>
      <c r="E19132">
        <f t="shared" si="8969"/>
        <v>79.708333333343006</v>
      </c>
      <c r="F19132">
        <f t="shared" si="8941"/>
        <v>2460725.2083333149</v>
      </c>
      <c r="G19132">
        <f t="shared" si="8942"/>
        <v>0.25134040611402769</v>
      </c>
      <c r="H19132">
        <f t="shared" si="8943"/>
        <v>328.91458864358356</v>
      </c>
      <c r="I19132">
        <f t="shared" si="8944"/>
        <v>9405.545019898369</v>
      </c>
      <c r="J19132">
        <f t="shared" si="8945"/>
        <v>1.6698060399455816E-2</v>
      </c>
      <c r="K19132">
        <f t="shared" si="8946"/>
        <v>1.3859423615521678</v>
      </c>
      <c r="L19132">
        <f t="shared" si="8947"/>
        <v>330.30053100513572</v>
      </c>
      <c r="M19132">
        <f t="shared" si="8948"/>
        <v>9406.9309622599212</v>
      </c>
      <c r="N19132">
        <f t="shared" si="8949"/>
        <v>0.98845112506130417</v>
      </c>
      <c r="O19132">
        <f t="shared" si="8950"/>
        <v>330.29493164516657</v>
      </c>
      <c r="P19132">
        <f t="shared" si="8951"/>
        <v>23.436022636222923</v>
      </c>
      <c r="Q19132">
        <f t="shared" si="8952"/>
        <v>23.438582175931046</v>
      </c>
      <c r="R19132">
        <f t="shared" si="8953"/>
        <v>-27.629040110854</v>
      </c>
      <c r="S19132">
        <f t="shared" si="8954"/>
        <v>-11.367839610301619</v>
      </c>
      <c r="T19132">
        <f t="shared" si="8955"/>
        <v>4.3031852054749117E-2</v>
      </c>
      <c r="U19132">
        <f t="shared" si="8956"/>
        <v>-13.870011036946027</v>
      </c>
      <c r="V19132">
        <f t="shared" si="8957"/>
        <v>90.849670041903778</v>
      </c>
      <c r="W19132">
        <f t="shared" si="8958"/>
        <v>0.50963195210899026</v>
      </c>
      <c r="X19132">
        <f t="shared" si="8959"/>
        <v>0.25727175754814641</v>
      </c>
      <c r="Y19132">
        <f t="shared" si="8960"/>
        <v>0.76199214666983406</v>
      </c>
      <c r="Z19132">
        <f t="shared" si="8961"/>
        <v>726.79736033523022</v>
      </c>
      <c r="AA19132">
        <f t="shared" si="8962"/>
        <v>1006.1299889769871</v>
      </c>
      <c r="AB19132">
        <f t="shared" si="8963"/>
        <v>71.53249724424677</v>
      </c>
      <c r="AC19132">
        <f t="shared" si="8964"/>
        <v>71.907476716789759</v>
      </c>
      <c r="AD19132">
        <f t="shared" si="8965"/>
        <v>18.092523283210241</v>
      </c>
      <c r="AE19132">
        <f t="shared" si="8966"/>
        <v>4.8847636956059454E-2</v>
      </c>
      <c r="AF19132">
        <f t="shared" si="8967"/>
        <v>18.141370920166299</v>
      </c>
      <c r="AG19132">
        <f t="shared" si="8968"/>
        <v>258.03233034591881</v>
      </c>
    </row>
    <row r="19133" spans="3:33" x14ac:dyDescent="0.3">
      <c r="C19133">
        <v>45706.71249998144</v>
      </c>
      <c r="D19133">
        <f t="shared" si="8940"/>
        <v>45706.71249998144</v>
      </c>
      <c r="E19133">
        <f t="shared" si="8969"/>
        <v>79.712500000009669</v>
      </c>
      <c r="F19133">
        <f t="shared" si="8941"/>
        <v>2460725.2124999813</v>
      </c>
      <c r="G19133">
        <f t="shared" si="8942"/>
        <v>0.25134052019113706</v>
      </c>
      <c r="H19133">
        <f t="shared" si="8943"/>
        <v>328.9186955073601</v>
      </c>
      <c r="I19133">
        <f t="shared" si="8944"/>
        <v>9405.5491265659584</v>
      </c>
      <c r="J19133">
        <f t="shared" si="8945"/>
        <v>1.6698060394653092E-2</v>
      </c>
      <c r="K19133">
        <f t="shared" si="8946"/>
        <v>1.3860383050173215</v>
      </c>
      <c r="L19133">
        <f t="shared" si="8947"/>
        <v>330.30473381237744</v>
      </c>
      <c r="M19133">
        <f t="shared" si="8948"/>
        <v>9406.9351648709762</v>
      </c>
      <c r="N19133">
        <f t="shared" si="8949"/>
        <v>0.98845199954052698</v>
      </c>
      <c r="O19133">
        <f t="shared" si="8950"/>
        <v>330.29913447081231</v>
      </c>
      <c r="P19133">
        <f t="shared" si="8951"/>
        <v>23.436022634739444</v>
      </c>
      <c r="Q19133">
        <f t="shared" si="8952"/>
        <v>23.43858217426061</v>
      </c>
      <c r="R19133">
        <f t="shared" si="8953"/>
        <v>-27.625028226845252</v>
      </c>
      <c r="S19133">
        <f t="shared" si="8954"/>
        <v>-11.366358472877957</v>
      </c>
      <c r="T19133">
        <f t="shared" si="8955"/>
        <v>4.3031852048440997E-2</v>
      </c>
      <c r="U19133">
        <f t="shared" si="8956"/>
        <v>-13.869625535674361</v>
      </c>
      <c r="V19133">
        <f t="shared" si="8957"/>
        <v>90.849665625878046</v>
      </c>
      <c r="W19133">
        <f t="shared" si="8958"/>
        <v>0.5096316843997738</v>
      </c>
      <c r="X19133">
        <f t="shared" si="8959"/>
        <v>0.25727150210566813</v>
      </c>
      <c r="Y19133">
        <f t="shared" si="8960"/>
        <v>0.76199186669387942</v>
      </c>
      <c r="Z19133">
        <f t="shared" si="8961"/>
        <v>726.79732500702437</v>
      </c>
      <c r="AA19133">
        <f t="shared" si="8962"/>
        <v>1012.130374478249</v>
      </c>
      <c r="AB19133">
        <f t="shared" si="8963"/>
        <v>73.032593619562249</v>
      </c>
      <c r="AC19133">
        <f t="shared" si="8964"/>
        <v>73.375145714931449</v>
      </c>
      <c r="AD19133">
        <f t="shared" si="8965"/>
        <v>16.624854285068551</v>
      </c>
      <c r="AE19133">
        <f t="shared" si="8966"/>
        <v>5.3330791406201734E-2</v>
      </c>
      <c r="AF19133">
        <f t="shared" si="8967"/>
        <v>16.678185076474751</v>
      </c>
      <c r="AG19133">
        <f t="shared" si="8968"/>
        <v>258.1307247570719</v>
      </c>
    </row>
    <row r="19134" spans="3:33" x14ac:dyDescent="0.3">
      <c r="C19134">
        <v>45706.716666648106</v>
      </c>
      <c r="D19134">
        <f t="shared" si="8940"/>
        <v>45706.716666648106</v>
      </c>
      <c r="E19134">
        <f t="shared" si="8969"/>
        <v>79.716666666676332</v>
      </c>
      <c r="F19134">
        <f t="shared" si="8941"/>
        <v>2460725.2166666482</v>
      </c>
      <c r="G19134">
        <f t="shared" si="8942"/>
        <v>0.25134063426825914</v>
      </c>
      <c r="H19134">
        <f t="shared" si="8943"/>
        <v>328.92280237159139</v>
      </c>
      <c r="I19134">
        <f t="shared" si="8944"/>
        <v>9405.5532332340026</v>
      </c>
      <c r="J19134">
        <f t="shared" si="8945"/>
        <v>1.6698060389850368E-2</v>
      </c>
      <c r="K19134">
        <f t="shared" si="8946"/>
        <v>1.3861342410567212</v>
      </c>
      <c r="L19134">
        <f t="shared" si="8947"/>
        <v>330.3089366126481</v>
      </c>
      <c r="M19134">
        <f t="shared" si="8948"/>
        <v>9406.939367475059</v>
      </c>
      <c r="N19134">
        <f t="shared" si="8949"/>
        <v>0.98845287407979743</v>
      </c>
      <c r="O19134">
        <f t="shared" si="8950"/>
        <v>330.30333728948699</v>
      </c>
      <c r="P19134">
        <f t="shared" si="8951"/>
        <v>23.43602263325597</v>
      </c>
      <c r="Q19134">
        <f t="shared" si="8952"/>
        <v>23.438582172590142</v>
      </c>
      <c r="R19134">
        <f t="shared" si="8953"/>
        <v>-27.621016391187762</v>
      </c>
      <c r="S19134">
        <f t="shared" si="8954"/>
        <v>-11.364877283634604</v>
      </c>
      <c r="T19134">
        <f t="shared" si="8955"/>
        <v>4.3031852042132765E-2</v>
      </c>
      <c r="U19134">
        <f t="shared" si="8956"/>
        <v>-13.8692398370898</v>
      </c>
      <c r="V19134">
        <f t="shared" si="8957"/>
        <v>90.849661210311595</v>
      </c>
      <c r="W19134">
        <f t="shared" si="8958"/>
        <v>0.50963141655353461</v>
      </c>
      <c r="X19134">
        <f t="shared" si="8959"/>
        <v>0.25727124652489131</v>
      </c>
      <c r="Y19134">
        <f t="shared" si="8960"/>
        <v>0.76199158658217792</v>
      </c>
      <c r="Z19134">
        <f t="shared" si="8961"/>
        <v>726.79728968249276</v>
      </c>
      <c r="AA19134">
        <f t="shared" si="8962"/>
        <v>1018.1307601768203</v>
      </c>
      <c r="AB19134">
        <f t="shared" si="8963"/>
        <v>74.532690044205083</v>
      </c>
      <c r="AC19134">
        <f t="shared" si="8964"/>
        <v>74.843327733155974</v>
      </c>
      <c r="AD19134">
        <f t="shared" si="8965"/>
        <v>15.156672266844026</v>
      </c>
      <c r="AE19134">
        <f t="shared" si="8966"/>
        <v>5.8617130048763698E-2</v>
      </c>
      <c r="AF19134">
        <f t="shared" si="8967"/>
        <v>15.215289396892791</v>
      </c>
      <c r="AG19134">
        <f t="shared" si="8968"/>
        <v>258.21977847056269</v>
      </c>
    </row>
    <row r="19135" spans="3:33" x14ac:dyDescent="0.3">
      <c r="C19135">
        <v>45706.720833314772</v>
      </c>
      <c r="D19135">
        <f t="shared" si="8940"/>
        <v>45706.720833314772</v>
      </c>
      <c r="E19135">
        <f t="shared" si="8969"/>
        <v>79.720833333342995</v>
      </c>
      <c r="F19135">
        <f t="shared" si="8941"/>
        <v>2460725.2208333146</v>
      </c>
      <c r="G19135">
        <f t="shared" si="8942"/>
        <v>0.25134074834536846</v>
      </c>
      <c r="H19135">
        <f t="shared" si="8943"/>
        <v>328.92690923536611</v>
      </c>
      <c r="I19135">
        <f t="shared" si="8944"/>
        <v>9405.5573399015902</v>
      </c>
      <c r="J19135">
        <f t="shared" si="8945"/>
        <v>1.669806038504764E-2</v>
      </c>
      <c r="K19135">
        <f t="shared" si="8946"/>
        <v>1.3862301696486117</v>
      </c>
      <c r="L19135">
        <f t="shared" si="8947"/>
        <v>330.31313940501474</v>
      </c>
      <c r="M19135">
        <f t="shared" si="8948"/>
        <v>9406.9435700712384</v>
      </c>
      <c r="N19135">
        <f t="shared" si="8949"/>
        <v>0.98845374867891667</v>
      </c>
      <c r="O19135">
        <f t="shared" si="8950"/>
        <v>330.30754010025765</v>
      </c>
      <c r="P19135">
        <f t="shared" si="8951"/>
        <v>23.436022631772492</v>
      </c>
      <c r="Q19135">
        <f t="shared" si="8952"/>
        <v>23.438582170919634</v>
      </c>
      <c r="R19135">
        <f t="shared" si="8953"/>
        <v>-27.617004604767427</v>
      </c>
      <c r="S19135">
        <f t="shared" si="8954"/>
        <v>-11.363396042908482</v>
      </c>
      <c r="T19135">
        <f t="shared" si="8955"/>
        <v>4.3031852035824367E-2</v>
      </c>
      <c r="U19135">
        <f t="shared" si="8956"/>
        <v>-13.868853941295622</v>
      </c>
      <c r="V19135">
        <f t="shared" si="8957"/>
        <v>90.849656795205462</v>
      </c>
      <c r="W19135">
        <f t="shared" si="8958"/>
        <v>0.50963114857034419</v>
      </c>
      <c r="X19135">
        <f t="shared" si="8959"/>
        <v>0.25727099080588456</v>
      </c>
      <c r="Y19135">
        <f t="shared" si="8960"/>
        <v>0.76199130633480383</v>
      </c>
      <c r="Z19135">
        <f t="shared" si="8961"/>
        <v>726.7972543616437</v>
      </c>
      <c r="AA19135">
        <f t="shared" si="8962"/>
        <v>1024.1311460726138</v>
      </c>
      <c r="AB19135">
        <f t="shared" si="8963"/>
        <v>76.032786518153443</v>
      </c>
      <c r="AC19135">
        <f t="shared" si="8964"/>
        <v>76.311969841375429</v>
      </c>
      <c r="AD19135">
        <f t="shared" si="8965"/>
        <v>13.688030158624571</v>
      </c>
      <c r="AE19135">
        <f t="shared" si="8966"/>
        <v>6.4946502203639678E-2</v>
      </c>
      <c r="AF19135">
        <f t="shared" si="8967"/>
        <v>13.75297666082821</v>
      </c>
      <c r="AG19135">
        <f t="shared" si="8968"/>
        <v>258.29980748377659</v>
      </c>
    </row>
    <row r="19136" spans="3:33" x14ac:dyDescent="0.3">
      <c r="C19136">
        <v>45706.724999981438</v>
      </c>
      <c r="D19136">
        <f t="shared" si="8940"/>
        <v>45706.724999981438</v>
      </c>
      <c r="E19136">
        <f t="shared" si="8969"/>
        <v>79.725000000009658</v>
      </c>
      <c r="F19136">
        <f t="shared" si="8941"/>
        <v>2460725.2249999815</v>
      </c>
      <c r="G19136">
        <f t="shared" si="8942"/>
        <v>0.25134086242249054</v>
      </c>
      <c r="H19136">
        <f t="shared" si="8943"/>
        <v>328.93101609959558</v>
      </c>
      <c r="I19136">
        <f t="shared" si="8944"/>
        <v>9405.5614465696344</v>
      </c>
      <c r="J19136">
        <f t="shared" si="8945"/>
        <v>1.6698060380244916E-2</v>
      </c>
      <c r="K19136">
        <f t="shared" si="8946"/>
        <v>1.3863260908138042</v>
      </c>
      <c r="L19136">
        <f t="shared" si="8947"/>
        <v>330.31734219040936</v>
      </c>
      <c r="M19136">
        <f t="shared" si="8948"/>
        <v>9406.9477726604491</v>
      </c>
      <c r="N19136">
        <f t="shared" si="8949"/>
        <v>0.98845462333807499</v>
      </c>
      <c r="O19136">
        <f t="shared" si="8950"/>
        <v>330.3117429040563</v>
      </c>
      <c r="P19136">
        <f t="shared" si="8951"/>
        <v>23.436022630289017</v>
      </c>
      <c r="Q19136">
        <f t="shared" si="8952"/>
        <v>23.438582169249088</v>
      </c>
      <c r="R19136">
        <f t="shared" si="8953"/>
        <v>-27.612992866689819</v>
      </c>
      <c r="S19136">
        <f t="shared" si="8954"/>
        <v>-11.36191475037921</v>
      </c>
      <c r="T19136">
        <f t="shared" si="8955"/>
        <v>4.3031852029515844E-2</v>
      </c>
      <c r="U19136">
        <f t="shared" si="8956"/>
        <v>-13.868467848223846</v>
      </c>
      <c r="V19136">
        <f t="shared" si="8957"/>
        <v>90.849652380558737</v>
      </c>
      <c r="W19136">
        <f t="shared" si="8958"/>
        <v>0.50963088045015548</v>
      </c>
      <c r="X19136">
        <f t="shared" si="8959"/>
        <v>0.25727073494860342</v>
      </c>
      <c r="Y19136">
        <f t="shared" si="8960"/>
        <v>0.76199102595170753</v>
      </c>
      <c r="Z19136">
        <f t="shared" si="8961"/>
        <v>726.7972190444699</v>
      </c>
      <c r="AA19136">
        <f t="shared" si="8962"/>
        <v>1030.1315321656875</v>
      </c>
      <c r="AB19136">
        <f t="shared" si="8963"/>
        <v>77.532883041421883</v>
      </c>
      <c r="AC19136">
        <f t="shared" si="8964"/>
        <v>77.781021737329922</v>
      </c>
      <c r="AD19136">
        <f t="shared" si="8965"/>
        <v>12.218978262670078</v>
      </c>
      <c r="AE19136">
        <f t="shared" si="8966"/>
        <v>7.2661284878933974E-2</v>
      </c>
      <c r="AF19136">
        <f t="shared" si="8967"/>
        <v>12.291639547549012</v>
      </c>
      <c r="AG19136">
        <f t="shared" si="8968"/>
        <v>258.37109114653686</v>
      </c>
    </row>
    <row r="19137" spans="3:33" x14ac:dyDescent="0.3">
      <c r="C19137">
        <v>45706.729166648103</v>
      </c>
      <c r="D19137">
        <f t="shared" si="8940"/>
        <v>45706.729166648103</v>
      </c>
      <c r="E19137">
        <f t="shared" si="8969"/>
        <v>79.729166666676321</v>
      </c>
      <c r="F19137">
        <f t="shared" si="8941"/>
        <v>2460725.2291666479</v>
      </c>
      <c r="G19137">
        <f t="shared" si="8942"/>
        <v>0.25134097649959986</v>
      </c>
      <c r="H19137">
        <f t="shared" si="8943"/>
        <v>328.9351229633703</v>
      </c>
      <c r="I19137">
        <f t="shared" si="8944"/>
        <v>9405.565553237222</v>
      </c>
      <c r="J19137">
        <f t="shared" si="8945"/>
        <v>1.6698060375442192E-2</v>
      </c>
      <c r="K19137">
        <f t="shared" si="8946"/>
        <v>1.3864220045304712</v>
      </c>
      <c r="L19137">
        <f t="shared" si="8947"/>
        <v>330.32154496790076</v>
      </c>
      <c r="M19137">
        <f t="shared" si="8948"/>
        <v>9406.9519752417527</v>
      </c>
      <c r="N19137">
        <f t="shared" si="8949"/>
        <v>0.98845549805707256</v>
      </c>
      <c r="O19137">
        <f t="shared" si="8950"/>
        <v>330.31594569995173</v>
      </c>
      <c r="P19137">
        <f t="shared" si="8951"/>
        <v>23.436022628805539</v>
      </c>
      <c r="Q19137">
        <f t="shared" si="8952"/>
        <v>23.438582167578502</v>
      </c>
      <c r="R19137">
        <f t="shared" si="8953"/>
        <v>-27.608981177839162</v>
      </c>
      <c r="S19137">
        <f t="shared" si="8954"/>
        <v>-11.360433406383125</v>
      </c>
      <c r="T19137">
        <f t="shared" si="8955"/>
        <v>4.3031852023207154E-2</v>
      </c>
      <c r="U19137">
        <f t="shared" si="8956"/>
        <v>-13.868081557977202</v>
      </c>
      <c r="V19137">
        <f t="shared" si="8957"/>
        <v>90.849647966372487</v>
      </c>
      <c r="W19137">
        <f t="shared" si="8958"/>
        <v>0.50963061219303973</v>
      </c>
      <c r="X19137">
        <f t="shared" si="8959"/>
        <v>0.25727047895311617</v>
      </c>
      <c r="Y19137">
        <f t="shared" si="8960"/>
        <v>0.7619907454329633</v>
      </c>
      <c r="Z19137">
        <f t="shared" si="8961"/>
        <v>726.7971837309799</v>
      </c>
      <c r="AA19137">
        <f t="shared" si="8962"/>
        <v>1036.1319184559252</v>
      </c>
      <c r="AB19137">
        <f t="shared" si="8963"/>
        <v>79.032979613981297</v>
      </c>
      <c r="AC19137">
        <f t="shared" si="8964"/>
        <v>79.250435411544416</v>
      </c>
      <c r="AD19137">
        <f t="shared" si="8965"/>
        <v>10.749564588455584</v>
      </c>
      <c r="AE19137">
        <f t="shared" si="8966"/>
        <v>8.2264674019857334E-2</v>
      </c>
      <c r="AF19137">
        <f t="shared" si="8967"/>
        <v>10.831829262475441</v>
      </c>
      <c r="AG19137">
        <f t="shared" si="8968"/>
        <v>258.43387456126652</v>
      </c>
    </row>
    <row r="19138" spans="3:33" x14ac:dyDescent="0.3">
      <c r="C19138">
        <v>45706.733333314769</v>
      </c>
      <c r="D19138">
        <f t="shared" ref="D19138:D19201" si="8970">C19138</f>
        <v>45706.733333314769</v>
      </c>
      <c r="E19138">
        <f t="shared" si="8969"/>
        <v>79.733333333342983</v>
      </c>
      <c r="F19138">
        <f t="shared" ref="F19138:F19201" si="8971">D19138+2415018.5-$B$5/24</f>
        <v>2460725.2333333148</v>
      </c>
      <c r="G19138">
        <f t="shared" ref="G19138:G19201" si="8972">(F19138-2451545)/36525</f>
        <v>0.25134109057672194</v>
      </c>
      <c r="H19138">
        <f t="shared" ref="H19138:H19201" si="8973">MOD(280.46646+G19138*(36000.76983 + G19138*0.0003032),360)</f>
        <v>328.93922982760159</v>
      </c>
      <c r="I19138">
        <f t="shared" ref="I19138:I19201" si="8974">357.52911+G19138*(35999.05029 - 0.0001537*G19138)</f>
        <v>9405.5696599052699</v>
      </c>
      <c r="J19138">
        <f t="shared" ref="J19138:J19201" si="8975">0.016708634-G19138*(0.000042037+0.0000001267*G19138)</f>
        <v>1.6698060370639464E-2</v>
      </c>
      <c r="K19138">
        <f t="shared" ref="K19138:K19201" si="8976">SIN(RADIANS(I19138))*(1.914602-G19138*(0.004817+0.000014*G19138))+SIN(RADIANS(2*I19138))*(0.019993-0.000101*G19138)+SIN(RADIANS(3*I19138))*0.000289</f>
        <v>1.3865179108196104</v>
      </c>
      <c r="L19138">
        <f t="shared" ref="L19138:L19201" si="8977">H19138+K19138</f>
        <v>330.32574773842123</v>
      </c>
      <c r="M19138">
        <f t="shared" ref="M19138:M19201" si="8978">I19138+K19138</f>
        <v>9406.9561778160896</v>
      </c>
      <c r="N19138">
        <f t="shared" ref="N19138:N19201" si="8979">(1.000001018*(1-J19138*J19138))/(1+J19138*COS(RADIANS(M19138)))</f>
        <v>0.98845637283609944</v>
      </c>
      <c r="O19138">
        <f t="shared" ref="O19138:O19201" si="8980">L19138-0.00569-0.00478*SIN(RADIANS(125.04-1934.136*G19138))</f>
        <v>330.32014848887621</v>
      </c>
      <c r="P19138">
        <f t="shared" ref="P19138:P19201" si="8981">23+(26+((21.448-G19138*(46.815+G19138*(0.00059-G19138*0.001813))))/60)/60</f>
        <v>23.436022627322064</v>
      </c>
      <c r="Q19138">
        <f t="shared" ref="Q19138:Q19201" si="8982">P19138+0.00256*COS(RADIANS(125.04-1934.136*G19138))</f>
        <v>23.438582165907881</v>
      </c>
      <c r="R19138">
        <f t="shared" ref="R19138:R19201" si="8983">DEGREES(ATAN2(COS(RADIANS(O19138)),COS(RADIANS(Q19138))*SIN(RADIANS(O19138))))</f>
        <v>-27.604969537320812</v>
      </c>
      <c r="S19138">
        <f t="shared" ref="S19138:S19201" si="8984">DEGREES(ASIN(SIN(RADIANS(Q19138))*SIN(RADIANS(O19138))))</f>
        <v>-11.358952010599726</v>
      </c>
      <c r="T19138">
        <f t="shared" ref="T19138:T19201" si="8985">TAN(RADIANS(Q19138/2))*TAN(RADIANS(Q19138/2))</f>
        <v>4.3031852016898332E-2</v>
      </c>
      <c r="U19138">
        <f t="shared" ref="U19138:U19201" si="8986">4*DEGREES(T19138*SIN(2*RADIANS(H19138))-2*J19138*SIN(RADIANS(I19138))+4*J19138*T19138*SIN(RADIANS(I19138))*COS(2*RADIANS(H19138))-0.5*T19138*T19138*SIN(4*RADIANS(H19138))-1.25*J19138*J19138*SIN(2*RADIANS(I19138)))</f>
        <v>-13.867695070488386</v>
      </c>
      <c r="V19138">
        <f t="shared" ref="V19138:V19201" si="8987">DEGREES(ACOS(COS(RADIANS(90.833))/(COS(RADIANS($B$3))*COS(RADIANS(S19138)))-TAN(RADIANS($B$3))*TAN(RADIANS(S19138))))</f>
        <v>90.849643552645787</v>
      </c>
      <c r="W19138">
        <f t="shared" ref="W19138:W19201" si="8988">(720-4*$B$4-U19138+$B$5*60)/1440</f>
        <v>0.50963034379895022</v>
      </c>
      <c r="X19138">
        <f t="shared" ref="X19138:X19201" si="8989">W19138-V19138*4/1440</f>
        <v>0.25727022281937861</v>
      </c>
      <c r="Y19138">
        <f t="shared" ref="Y19138:Y19201" si="8990">W19138+V19138*4/1440</f>
        <v>0.76199046477852184</v>
      </c>
      <c r="Z19138">
        <f t="shared" ref="Z19138:Z19201" si="8991">8*V19138</f>
        <v>726.7971484211663</v>
      </c>
      <c r="AA19138">
        <f t="shared" ref="AA19138:AA19201" si="8992">MOD(E19138*1440+U19138+4*$B$4-60*$B$5,1440)</f>
        <v>1042.1323049434141</v>
      </c>
      <c r="AB19138">
        <f t="shared" ref="AB19138:AB19201" si="8993">IF(AA19138/4&lt;0,AA19138/4+180,AA19138/4-180)</f>
        <v>80.533076235853514</v>
      </c>
      <c r="AC19138">
        <f t="shared" ref="AC19138:AC19201" si="8994">DEGREES(ACOS(SIN(RADIANS($B$3))*SIN(RADIANS(S19138))+COS(RADIANS($B$3))*COS(RADIANS(S19138))*COS(RADIANS(AB19138))))</f>
        <v>80.720164840197128</v>
      </c>
      <c r="AD19138">
        <f t="shared" ref="AD19138:AD19201" si="8995">90-AC19138</f>
        <v>9.2798351598028717</v>
      </c>
      <c r="AE19138">
        <f t="shared" ref="AE19138:AE19201" si="8996">IF(AD19138&gt;85,0,IF(AD19138&gt;5,58.1/TAN(RADIANS(AD19138))-0.07/POWER(TAN(RADIANS(AD19138)),3)+0.000086/POWER(TAN(RADIANS(AD19138)),5),IF(AD19138&gt;-0.575,1735+AD19138*(-518.2+AD19138*(103.4+AD19138*(-12.79+AD19138*0.711))),-20.772/TAN(RADIANS(AD19138)))))/3600</f>
        <v>9.4520015830516821E-2</v>
      </c>
      <c r="AF19138">
        <f t="shared" ref="AF19138:AF19201" si="8997">AD19138+AE19138</f>
        <v>9.3743551756333883</v>
      </c>
      <c r="AG19138">
        <f t="shared" ref="AG19138:AG19201" si="8998">IF(AB19138&gt;0,MOD(DEGREES(ACOS(((SIN(RADIANS($B$3))*COS(RADIANS(AC19138)))-SIN(RADIANS(S19138)))/(COS(RADIANS($B$3))*SIN(RADIANS(AC19138)))))+180,360),MOD(540-DEGREES(ACOS(((SIN(RADIANS($B$3))*COS(RADIANS(AC19138)))-SIN(RADIANS(S19138)))/(COS(RADIANS($B$3))*SIN(RADIANS(AC19138))))),360))</f>
        <v>258.48837065067625</v>
      </c>
    </row>
    <row r="19139" spans="3:33" x14ac:dyDescent="0.3">
      <c r="C19139">
        <v>45706.737499981435</v>
      </c>
      <c r="D19139">
        <f t="shared" si="8970"/>
        <v>45706.737499981435</v>
      </c>
      <c r="E19139">
        <f t="shared" ref="E19139:E19202" si="8999">E19138+0.1/24</f>
        <v>79.737500000009646</v>
      </c>
      <c r="F19139">
        <f t="shared" si="8971"/>
        <v>2460725.2374999817</v>
      </c>
      <c r="G19139">
        <f t="shared" si="8972"/>
        <v>0.25134120465384402</v>
      </c>
      <c r="H19139">
        <f t="shared" si="8973"/>
        <v>328.9433366918347</v>
      </c>
      <c r="I19139">
        <f t="shared" si="8974"/>
        <v>9405.5737665733141</v>
      </c>
      <c r="J19139">
        <f t="shared" si="8975"/>
        <v>1.669806036583674E-2</v>
      </c>
      <c r="K19139">
        <f t="shared" si="8976"/>
        <v>1.3866138096698171</v>
      </c>
      <c r="L19139">
        <f t="shared" si="8977"/>
        <v>330.32995050150453</v>
      </c>
      <c r="M19139">
        <f t="shared" si="8978"/>
        <v>9406.9603803829832</v>
      </c>
      <c r="N19139">
        <f t="shared" si="8979"/>
        <v>0.98845724767505283</v>
      </c>
      <c r="O19139">
        <f t="shared" si="8980"/>
        <v>330.32435127036348</v>
      </c>
      <c r="P19139">
        <f t="shared" si="8981"/>
        <v>23.436022625838586</v>
      </c>
      <c r="Q19139">
        <f t="shared" si="8982"/>
        <v>23.438582164237221</v>
      </c>
      <c r="R19139">
        <f t="shared" si="8983"/>
        <v>-27.6009579455752</v>
      </c>
      <c r="S19139">
        <f t="shared" si="8984"/>
        <v>-11.357470563201495</v>
      </c>
      <c r="T19139">
        <f t="shared" si="8985"/>
        <v>4.3031852010589379E-2</v>
      </c>
      <c r="U19139">
        <f t="shared" si="8986"/>
        <v>-13.867308385816608</v>
      </c>
      <c r="V19139">
        <f t="shared" si="8987"/>
        <v>90.849639139379235</v>
      </c>
      <c r="W19139">
        <f t="shared" si="8988"/>
        <v>0.50963007526792825</v>
      </c>
      <c r="X19139">
        <f t="shared" si="8989"/>
        <v>0.2572699665474304</v>
      </c>
      <c r="Y19139">
        <f t="shared" si="8990"/>
        <v>0.76199018398842611</v>
      </c>
      <c r="Z19139">
        <f t="shared" si="8991"/>
        <v>726.79711311503388</v>
      </c>
      <c r="AA19139">
        <f t="shared" si="8992"/>
        <v>1048.1326916280814</v>
      </c>
      <c r="AB19139">
        <f t="shared" si="8993"/>
        <v>82.033172907020344</v>
      </c>
      <c r="AC19139">
        <f t="shared" si="8994"/>
        <v>82.1901657015311</v>
      </c>
      <c r="AD19139">
        <f t="shared" si="8995"/>
        <v>7.8098342984688998</v>
      </c>
      <c r="AE19139">
        <f t="shared" si="8996"/>
        <v>0.11062282342670836</v>
      </c>
      <c r="AF19139">
        <f t="shared" si="8997"/>
        <v>7.9204571218956081</v>
      </c>
      <c r="AG19139">
        <f t="shared" si="8998"/>
        <v>258.53476192005542</v>
      </c>
    </row>
    <row r="19140" spans="3:33" x14ac:dyDescent="0.3">
      <c r="C19140">
        <v>45706.7416666481</v>
      </c>
      <c r="D19140">
        <f t="shared" si="8970"/>
        <v>45706.7416666481</v>
      </c>
      <c r="E19140">
        <f t="shared" si="8999"/>
        <v>79.741666666676309</v>
      </c>
      <c r="F19140">
        <f t="shared" si="8971"/>
        <v>2460725.2416666481</v>
      </c>
      <c r="G19140">
        <f t="shared" si="8972"/>
        <v>0.25134131873095333</v>
      </c>
      <c r="H19140">
        <f t="shared" si="8973"/>
        <v>328.94744355560579</v>
      </c>
      <c r="I19140">
        <f t="shared" si="8974"/>
        <v>9405.5778732409017</v>
      </c>
      <c r="J19140">
        <f t="shared" si="8975"/>
        <v>1.6698060361034016E-2</v>
      </c>
      <c r="K19140">
        <f t="shared" si="8976"/>
        <v>1.3867097010700682</v>
      </c>
      <c r="L19140">
        <f t="shared" si="8977"/>
        <v>330.33415325667585</v>
      </c>
      <c r="M19140">
        <f t="shared" si="8978"/>
        <v>9406.9645829419715</v>
      </c>
      <c r="N19140">
        <f t="shared" si="8979"/>
        <v>0.98845812257383103</v>
      </c>
      <c r="O19140">
        <f t="shared" si="8980"/>
        <v>330.32855404393882</v>
      </c>
      <c r="P19140">
        <f t="shared" si="8981"/>
        <v>23.436022624355111</v>
      </c>
      <c r="Q19140">
        <f t="shared" si="8982"/>
        <v>23.438582162566522</v>
      </c>
      <c r="R19140">
        <f t="shared" si="8983"/>
        <v>-27.596946403050659</v>
      </c>
      <c r="S19140">
        <f t="shared" si="8984"/>
        <v>-11.355989064363861</v>
      </c>
      <c r="T19140">
        <f t="shared" si="8985"/>
        <v>4.3031852004280273E-2</v>
      </c>
      <c r="U19140">
        <f t="shared" si="8986"/>
        <v>-13.866921504024349</v>
      </c>
      <c r="V19140">
        <f t="shared" si="8987"/>
        <v>90.849634726573356</v>
      </c>
      <c r="W19140">
        <f t="shared" si="8988"/>
        <v>0.50962980660001689</v>
      </c>
      <c r="X19140">
        <f t="shared" si="8989"/>
        <v>0.25726971013731315</v>
      </c>
      <c r="Y19140">
        <f t="shared" si="8990"/>
        <v>0.76198990306272063</v>
      </c>
      <c r="Z19140">
        <f t="shared" si="8991"/>
        <v>726.79707781258685</v>
      </c>
      <c r="AA19140">
        <f t="shared" si="8992"/>
        <v>1054.1330785098544</v>
      </c>
      <c r="AB19140">
        <f t="shared" si="8993"/>
        <v>83.533269627463596</v>
      </c>
      <c r="AC19140">
        <f t="shared" si="8994"/>
        <v>83.660395112166341</v>
      </c>
      <c r="AD19140">
        <f t="shared" si="8995"/>
        <v>6.3396048878336586</v>
      </c>
      <c r="AE19140">
        <f t="shared" si="8996"/>
        <v>0.13249586035357291</v>
      </c>
      <c r="AF19140">
        <f t="shared" si="8997"/>
        <v>6.4721007481872315</v>
      </c>
      <c r="AG19140">
        <f t="shared" si="8998"/>
        <v>258.57320194539102</v>
      </c>
    </row>
    <row r="19141" spans="3:33" x14ac:dyDescent="0.3">
      <c r="C19141">
        <v>45706.745833314766</v>
      </c>
      <c r="D19141">
        <f t="shared" si="8970"/>
        <v>45706.745833314766</v>
      </c>
      <c r="E19141">
        <f t="shared" si="8999"/>
        <v>79.745833333342972</v>
      </c>
      <c r="F19141">
        <f t="shared" si="8971"/>
        <v>2460725.245833315</v>
      </c>
      <c r="G19141">
        <f t="shared" si="8972"/>
        <v>0.25134143280807542</v>
      </c>
      <c r="H19141">
        <f t="shared" si="8973"/>
        <v>328.9515504198389</v>
      </c>
      <c r="I19141">
        <f t="shared" si="8974"/>
        <v>9405.5819799089459</v>
      </c>
      <c r="J19141">
        <f t="shared" si="8975"/>
        <v>1.6698060356231288E-2</v>
      </c>
      <c r="K19141">
        <f t="shared" si="8976"/>
        <v>1.3868055850411674</v>
      </c>
      <c r="L19141">
        <f t="shared" si="8977"/>
        <v>330.33835600488004</v>
      </c>
      <c r="M19141">
        <f t="shared" si="8978"/>
        <v>9406.9687854939875</v>
      </c>
      <c r="N19141">
        <f t="shared" si="8979"/>
        <v>0.98845899753262367</v>
      </c>
      <c r="O19141">
        <f t="shared" si="8980"/>
        <v>330.33275681054704</v>
      </c>
      <c r="P19141">
        <f t="shared" si="8981"/>
        <v>23.436022622871636</v>
      </c>
      <c r="Q19141">
        <f t="shared" si="8982"/>
        <v>23.438582160895791</v>
      </c>
      <c r="R19141">
        <f t="shared" si="8983"/>
        <v>-27.592934908840707</v>
      </c>
      <c r="S19141">
        <f t="shared" si="8984"/>
        <v>-11.354507513761906</v>
      </c>
      <c r="T19141">
        <f t="shared" si="8985"/>
        <v>4.3031851997971028E-2</v>
      </c>
      <c r="U19141">
        <f t="shared" si="8986"/>
        <v>-13.866534425041079</v>
      </c>
      <c r="V19141">
        <f t="shared" si="8987"/>
        <v>90.849630314227255</v>
      </c>
      <c r="W19141">
        <f t="shared" si="8988"/>
        <v>0.5096295377951674</v>
      </c>
      <c r="X19141">
        <f t="shared" si="8989"/>
        <v>0.25726945358898057</v>
      </c>
      <c r="Y19141">
        <f t="shared" si="8990"/>
        <v>0.76198962200135423</v>
      </c>
      <c r="Z19141">
        <f t="shared" si="8991"/>
        <v>726.79704251381804</v>
      </c>
      <c r="AA19141">
        <f t="shared" si="8992"/>
        <v>1060.133465588835</v>
      </c>
      <c r="AB19141">
        <f t="shared" si="8993"/>
        <v>85.033366397208738</v>
      </c>
      <c r="AC19141">
        <f t="shared" si="8994"/>
        <v>85.130811379904102</v>
      </c>
      <c r="AD19141">
        <f t="shared" si="8995"/>
        <v>4.8691886200958976</v>
      </c>
      <c r="AE19141">
        <f t="shared" si="8996"/>
        <v>0.16289952766009139</v>
      </c>
      <c r="AF19141">
        <f t="shared" si="8997"/>
        <v>5.0320881477559887</v>
      </c>
      <c r="AG19141">
        <f t="shared" si="8998"/>
        <v>258.60381660799453</v>
      </c>
    </row>
    <row r="19142" spans="3:33" x14ac:dyDescent="0.3">
      <c r="C19142">
        <v>45706.749999981432</v>
      </c>
      <c r="D19142">
        <f t="shared" si="8970"/>
        <v>45706.749999981432</v>
      </c>
      <c r="E19142">
        <f t="shared" si="8999"/>
        <v>79.750000000009635</v>
      </c>
      <c r="F19142">
        <f t="shared" si="8971"/>
        <v>2460725.2499999814</v>
      </c>
      <c r="G19142">
        <f t="shared" si="8972"/>
        <v>0.25134154688518479</v>
      </c>
      <c r="H19142">
        <f t="shared" si="8973"/>
        <v>328.95565728361362</v>
      </c>
      <c r="I19142">
        <f t="shared" si="8974"/>
        <v>9405.5860865765353</v>
      </c>
      <c r="J19142">
        <f t="shared" si="8975"/>
        <v>1.6698060351428564E-2</v>
      </c>
      <c r="K19142">
        <f t="shared" si="8976"/>
        <v>1.3869014615613717</v>
      </c>
      <c r="L19142">
        <f t="shared" si="8977"/>
        <v>330.34255874517498</v>
      </c>
      <c r="M19142">
        <f t="shared" si="8978"/>
        <v>9406.9729880380964</v>
      </c>
      <c r="N19142">
        <f t="shared" si="8979"/>
        <v>0.98845987255123202</v>
      </c>
      <c r="O19142">
        <f t="shared" si="8980"/>
        <v>330.33695956924601</v>
      </c>
      <c r="P19142">
        <f t="shared" si="8981"/>
        <v>23.436022621388158</v>
      </c>
      <c r="Q19142">
        <f t="shared" si="8982"/>
        <v>23.438582159225014</v>
      </c>
      <c r="R19142">
        <f t="shared" si="8983"/>
        <v>-27.588923463839837</v>
      </c>
      <c r="S19142">
        <f t="shared" si="8984"/>
        <v>-11.353025911735836</v>
      </c>
      <c r="T19142">
        <f t="shared" si="8985"/>
        <v>4.3031851991661624E-2</v>
      </c>
      <c r="U19142">
        <f t="shared" si="8986"/>
        <v>-13.866147148972063</v>
      </c>
      <c r="V19142">
        <f t="shared" si="8987"/>
        <v>90.849625902341998</v>
      </c>
      <c r="W19142">
        <f t="shared" si="8988"/>
        <v>0.50962926885345283</v>
      </c>
      <c r="X19142">
        <f t="shared" si="8989"/>
        <v>0.25726919690250283</v>
      </c>
      <c r="Y19142">
        <f t="shared" si="8990"/>
        <v>0.76198934080440284</v>
      </c>
      <c r="Z19142">
        <f t="shared" si="8991"/>
        <v>726.79700721873598</v>
      </c>
      <c r="AA19142">
        <f t="shared" si="8992"/>
        <v>1066.1338528648921</v>
      </c>
      <c r="AB19142">
        <f t="shared" si="8993"/>
        <v>86.533463216223026</v>
      </c>
      <c r="AC19142">
        <f t="shared" si="8994"/>
        <v>86.601373769848308</v>
      </c>
      <c r="AD19142">
        <f t="shared" si="8995"/>
        <v>3.3986262301516916</v>
      </c>
      <c r="AE19142">
        <f t="shared" si="8996"/>
        <v>0.21137253300402031</v>
      </c>
      <c r="AF19142">
        <f t="shared" si="8997"/>
        <v>3.609998763155712</v>
      </c>
      <c r="AG19142">
        <f t="shared" si="8998"/>
        <v>258.62670509220015</v>
      </c>
    </row>
    <row r="19143" spans="3:33" x14ac:dyDescent="0.3">
      <c r="C19143">
        <v>45706.754166648097</v>
      </c>
      <c r="D19143">
        <f t="shared" si="8970"/>
        <v>45706.754166648097</v>
      </c>
      <c r="E19143">
        <f t="shared" si="8999"/>
        <v>79.754166666676298</v>
      </c>
      <c r="F19143">
        <f t="shared" si="8971"/>
        <v>2460725.2541666483</v>
      </c>
      <c r="G19143">
        <f t="shared" si="8972"/>
        <v>0.25134166096230687</v>
      </c>
      <c r="H19143">
        <f t="shared" si="8973"/>
        <v>328.95976414784673</v>
      </c>
      <c r="I19143">
        <f t="shared" si="8974"/>
        <v>9405.5901932445795</v>
      </c>
      <c r="J19143">
        <f t="shared" si="8975"/>
        <v>1.669806034662584E-2</v>
      </c>
      <c r="K19143">
        <f t="shared" si="8976"/>
        <v>1.386997330651405</v>
      </c>
      <c r="L19143">
        <f t="shared" si="8977"/>
        <v>330.34676147849814</v>
      </c>
      <c r="M19143">
        <f t="shared" si="8978"/>
        <v>9406.9771905752314</v>
      </c>
      <c r="N19143">
        <f t="shared" si="8979"/>
        <v>0.98846074762984493</v>
      </c>
      <c r="O19143">
        <f t="shared" si="8980"/>
        <v>330.34116232097313</v>
      </c>
      <c r="P19143">
        <f t="shared" si="8981"/>
        <v>23.436022619904683</v>
      </c>
      <c r="Q19143">
        <f t="shared" si="8982"/>
        <v>23.438582157554205</v>
      </c>
      <c r="R19143">
        <f t="shared" si="8983"/>
        <v>-27.584912067148654</v>
      </c>
      <c r="S19143">
        <f t="shared" si="8984"/>
        <v>-11.351544257963333</v>
      </c>
      <c r="T19143">
        <f t="shared" si="8985"/>
        <v>4.3031851985352101E-2</v>
      </c>
      <c r="U19143">
        <f t="shared" si="8986"/>
        <v>-13.865759675747757</v>
      </c>
      <c r="V19143">
        <f t="shared" si="8987"/>
        <v>90.849621490916661</v>
      </c>
      <c r="W19143">
        <f t="shared" si="8988"/>
        <v>0.50962899977482479</v>
      </c>
      <c r="X19143">
        <f t="shared" si="8989"/>
        <v>0.25726894007783407</v>
      </c>
      <c r="Y19143">
        <f t="shared" si="8990"/>
        <v>0.7619890594718155</v>
      </c>
      <c r="Z19143">
        <f t="shared" si="8991"/>
        <v>726.79697192733329</v>
      </c>
      <c r="AA19143">
        <f t="shared" si="8992"/>
        <v>1072.1342403381132</v>
      </c>
      <c r="AB19143">
        <f t="shared" si="8993"/>
        <v>88.03356008452829</v>
      </c>
      <c r="AC19143">
        <f t="shared" si="8994"/>
        <v>88.072042281318147</v>
      </c>
      <c r="AD19143">
        <f t="shared" si="8995"/>
        <v>1.9279577186818528</v>
      </c>
      <c r="AE19143">
        <f t="shared" si="8996"/>
        <v>0.28845532558846187</v>
      </c>
      <c r="AF19143">
        <f t="shared" si="8997"/>
        <v>2.2164130442703147</v>
      </c>
      <c r="AG19143">
        <f t="shared" si="8998"/>
        <v>258.6419406648817</v>
      </c>
    </row>
    <row r="19144" spans="3:33" x14ac:dyDescent="0.3">
      <c r="C19144">
        <v>45706.758333314763</v>
      </c>
      <c r="D19144">
        <f t="shared" si="8970"/>
        <v>45706.758333314763</v>
      </c>
      <c r="E19144">
        <f t="shared" si="8999"/>
        <v>79.758333333342961</v>
      </c>
      <c r="F19144">
        <f t="shared" si="8971"/>
        <v>2460725.2583333147</v>
      </c>
      <c r="G19144">
        <f t="shared" si="8972"/>
        <v>0.25134177503941618</v>
      </c>
      <c r="H19144">
        <f t="shared" si="8973"/>
        <v>328.96387101161781</v>
      </c>
      <c r="I19144">
        <f t="shared" si="8974"/>
        <v>9405.5942999121671</v>
      </c>
      <c r="J19144">
        <f t="shared" si="8975"/>
        <v>1.6698060341823112E-2</v>
      </c>
      <c r="K19144">
        <f t="shared" si="8976"/>
        <v>1.3870931922894887</v>
      </c>
      <c r="L19144">
        <f t="shared" si="8977"/>
        <v>330.35096420390732</v>
      </c>
      <c r="M19144">
        <f t="shared" si="8978"/>
        <v>9406.9813931044573</v>
      </c>
      <c r="N19144">
        <f t="shared" si="8979"/>
        <v>0.98846162276826355</v>
      </c>
      <c r="O19144">
        <f t="shared" si="8980"/>
        <v>330.34536506478634</v>
      </c>
      <c r="P19144">
        <f t="shared" si="8981"/>
        <v>23.436022618421205</v>
      </c>
      <c r="Q19144">
        <f t="shared" si="8982"/>
        <v>23.438582155883353</v>
      </c>
      <c r="R19144">
        <f t="shared" si="8983"/>
        <v>-27.580900719661628</v>
      </c>
      <c r="S19144">
        <f t="shared" si="8984"/>
        <v>-11.350062552784619</v>
      </c>
      <c r="T19144">
        <f t="shared" si="8985"/>
        <v>4.3031851979042419E-2</v>
      </c>
      <c r="U19144">
        <f t="shared" si="8986"/>
        <v>-13.865372005473359</v>
      </c>
      <c r="V19144">
        <f t="shared" si="8987"/>
        <v>90.84961707995231</v>
      </c>
      <c r="W19144">
        <f t="shared" si="8988"/>
        <v>0.50962873055935642</v>
      </c>
      <c r="X19144">
        <f t="shared" si="8989"/>
        <v>0.25726868311504447</v>
      </c>
      <c r="Y19144">
        <f t="shared" si="8990"/>
        <v>0.76198877800366838</v>
      </c>
      <c r="Z19144">
        <f t="shared" si="8991"/>
        <v>726.79693663961848</v>
      </c>
      <c r="AA19144">
        <f t="shared" si="8992"/>
        <v>1078.1346280083962</v>
      </c>
      <c r="AB19144">
        <f t="shared" si="8993"/>
        <v>89.533657002099062</v>
      </c>
      <c r="AC19144">
        <f t="shared" si="8994"/>
        <v>89.542777432641259</v>
      </c>
      <c r="AD19144">
        <f t="shared" si="8995"/>
        <v>0.45722256735874112</v>
      </c>
      <c r="AE19144">
        <f t="shared" si="8996"/>
        <v>0.42180329203377942</v>
      </c>
      <c r="AF19144">
        <f t="shared" si="8997"/>
        <v>0.87902585939252054</v>
      </c>
      <c r="AG19144">
        <f t="shared" si="8998"/>
        <v>258.64957124280278</v>
      </c>
    </row>
    <row r="19145" spans="3:33" x14ac:dyDescent="0.3">
      <c r="C19145">
        <v>45706.762499981429</v>
      </c>
      <c r="D19145">
        <f t="shared" si="8970"/>
        <v>45706.762499981429</v>
      </c>
      <c r="E19145">
        <f t="shared" si="8999"/>
        <v>79.762500000009624</v>
      </c>
      <c r="F19145">
        <f t="shared" si="8971"/>
        <v>2460725.2624999816</v>
      </c>
      <c r="G19145">
        <f t="shared" si="8972"/>
        <v>0.25134188911653826</v>
      </c>
      <c r="H19145">
        <f t="shared" si="8973"/>
        <v>328.96797787585092</v>
      </c>
      <c r="I19145">
        <f t="shared" si="8974"/>
        <v>9405.5984065802131</v>
      </c>
      <c r="J19145">
        <f t="shared" si="8975"/>
        <v>1.6698060337020388E-2</v>
      </c>
      <c r="K19145">
        <f t="shared" si="8976"/>
        <v>1.387189046496573</v>
      </c>
      <c r="L19145">
        <f t="shared" si="8977"/>
        <v>330.35516692234751</v>
      </c>
      <c r="M19145">
        <f t="shared" si="8978"/>
        <v>9406.9855956267093</v>
      </c>
      <c r="N19145">
        <f t="shared" si="8979"/>
        <v>0.98846249796667751</v>
      </c>
      <c r="O19145">
        <f t="shared" si="8980"/>
        <v>330.34956780163054</v>
      </c>
      <c r="P19145">
        <f t="shared" si="8981"/>
        <v>23.436022616937731</v>
      </c>
      <c r="Q19145">
        <f t="shared" si="8982"/>
        <v>23.438582154212465</v>
      </c>
      <c r="R19145">
        <f t="shared" si="8983"/>
        <v>-27.576889420472131</v>
      </c>
      <c r="S19145">
        <f t="shared" si="8984"/>
        <v>-11.348580795874666</v>
      </c>
      <c r="T19145">
        <f t="shared" si="8985"/>
        <v>4.3031851972732585E-2</v>
      </c>
      <c r="U19145">
        <f t="shared" si="8986"/>
        <v>-13.864984138078791</v>
      </c>
      <c r="V19145">
        <f t="shared" si="8987"/>
        <v>90.849612669448035</v>
      </c>
      <c r="W19145">
        <f t="shared" si="8988"/>
        <v>0.50962846120699912</v>
      </c>
      <c r="X19145">
        <f t="shared" si="8989"/>
        <v>0.25726842601408789</v>
      </c>
      <c r="Y19145">
        <f t="shared" si="8990"/>
        <v>0.7619884963999104</v>
      </c>
      <c r="Z19145">
        <f t="shared" si="8991"/>
        <v>726.79690135558428</v>
      </c>
      <c r="AA19145">
        <f t="shared" si="8992"/>
        <v>1084.1350158757705</v>
      </c>
      <c r="AB19145">
        <f t="shared" si="8993"/>
        <v>91.033753968942619</v>
      </c>
      <c r="AC19145">
        <f t="shared" si="8994"/>
        <v>91.013540051701284</v>
      </c>
      <c r="AD19145">
        <f t="shared" si="8995"/>
        <v>-1.013540051701284</v>
      </c>
      <c r="AE19145">
        <f t="shared" si="8996"/>
        <v>0.3261461279446134</v>
      </c>
      <c r="AF19145">
        <f t="shared" si="8997"/>
        <v>-0.68739392375667063</v>
      </c>
      <c r="AG19145">
        <f t="shared" si="8998"/>
        <v>258.64961976122157</v>
      </c>
    </row>
    <row r="19146" spans="3:33" x14ac:dyDescent="0.3">
      <c r="C19146">
        <v>45706.766666648095</v>
      </c>
      <c r="D19146">
        <f t="shared" si="8970"/>
        <v>45706.766666648095</v>
      </c>
      <c r="E19146">
        <f t="shared" si="8999"/>
        <v>79.766666666676286</v>
      </c>
      <c r="F19146">
        <f t="shared" si="8971"/>
        <v>2460725.266666648</v>
      </c>
      <c r="G19146">
        <f t="shared" si="8972"/>
        <v>0.25134200319364758</v>
      </c>
      <c r="H19146">
        <f t="shared" si="8973"/>
        <v>328.97208473962382</v>
      </c>
      <c r="I19146">
        <f t="shared" si="8974"/>
        <v>9405.6025132477989</v>
      </c>
      <c r="J19146">
        <f t="shared" si="8975"/>
        <v>1.6698060332217664E-2</v>
      </c>
      <c r="K19146">
        <f t="shared" si="8976"/>
        <v>1.3872848932506159</v>
      </c>
      <c r="L19146">
        <f t="shared" si="8977"/>
        <v>330.35936963287446</v>
      </c>
      <c r="M19146">
        <f t="shared" si="8978"/>
        <v>9406.9897981410504</v>
      </c>
      <c r="N19146">
        <f t="shared" si="8979"/>
        <v>0.98846337322488698</v>
      </c>
      <c r="O19146">
        <f t="shared" si="8980"/>
        <v>330.35377053056146</v>
      </c>
      <c r="P19146">
        <f t="shared" si="8981"/>
        <v>23.436022615454252</v>
      </c>
      <c r="Q19146">
        <f t="shared" si="8982"/>
        <v>23.438582152541539</v>
      </c>
      <c r="R19146">
        <f t="shared" si="8983"/>
        <v>-27.572878170476759</v>
      </c>
      <c r="S19146">
        <f t="shared" si="8984"/>
        <v>-11.347098987574523</v>
      </c>
      <c r="T19146">
        <f t="shared" si="8985"/>
        <v>4.3031851966422618E-2</v>
      </c>
      <c r="U19146">
        <f t="shared" si="8986"/>
        <v>-13.864596073668658</v>
      </c>
      <c r="V19146">
        <f t="shared" si="8987"/>
        <v>90.849608259404889</v>
      </c>
      <c r="W19146">
        <f t="shared" si="8988"/>
        <v>0.50962819171782547</v>
      </c>
      <c r="X19146">
        <f t="shared" si="8989"/>
        <v>0.25726816877503411</v>
      </c>
      <c r="Y19146">
        <f t="shared" si="8990"/>
        <v>0.76198821466061684</v>
      </c>
      <c r="Z19146">
        <f t="shared" si="8991"/>
        <v>726.79686607523911</v>
      </c>
      <c r="AA19146">
        <f t="shared" si="8992"/>
        <v>1090.1354039401776</v>
      </c>
      <c r="AB19146">
        <f t="shared" si="8993"/>
        <v>92.53385098504441</v>
      </c>
      <c r="AC19146">
        <f t="shared" si="8994"/>
        <v>92.484291069644541</v>
      </c>
      <c r="AD19146">
        <f t="shared" si="8995"/>
        <v>-2.4842910696445415</v>
      </c>
      <c r="AE19146">
        <f t="shared" si="8996"/>
        <v>0.13299144012499453</v>
      </c>
      <c r="AF19146">
        <f t="shared" si="8997"/>
        <v>-2.3512996295195467</v>
      </c>
      <c r="AG19146">
        <f t="shared" si="8998"/>
        <v>258.64208434359517</v>
      </c>
    </row>
    <row r="19147" spans="3:33" x14ac:dyDescent="0.3">
      <c r="C19147">
        <v>45706.77083331476</v>
      </c>
      <c r="D19147">
        <f t="shared" si="8970"/>
        <v>45706.77083331476</v>
      </c>
      <c r="E19147">
        <f t="shared" si="8999"/>
        <v>79.770833333342949</v>
      </c>
      <c r="F19147">
        <f t="shared" si="8971"/>
        <v>2460725.2708333149</v>
      </c>
      <c r="G19147">
        <f t="shared" si="8972"/>
        <v>0.25134211727076966</v>
      </c>
      <c r="H19147">
        <f t="shared" si="8973"/>
        <v>328.97619160385693</v>
      </c>
      <c r="I19147">
        <f t="shared" si="8974"/>
        <v>9405.6066199158449</v>
      </c>
      <c r="J19147">
        <f t="shared" si="8975"/>
        <v>1.6698060327414936E-2</v>
      </c>
      <c r="K19147">
        <f t="shared" si="8976"/>
        <v>1.3873807325727165</v>
      </c>
      <c r="L19147">
        <f t="shared" si="8977"/>
        <v>330.36357233642963</v>
      </c>
      <c r="M19147">
        <f t="shared" si="8978"/>
        <v>9406.9940006484176</v>
      </c>
      <c r="N19147">
        <f t="shared" si="8979"/>
        <v>0.9884642485430829</v>
      </c>
      <c r="O19147">
        <f t="shared" si="8980"/>
        <v>330.35797325252065</v>
      </c>
      <c r="P19147">
        <f t="shared" si="8981"/>
        <v>23.436022613970778</v>
      </c>
      <c r="Q19147">
        <f t="shared" si="8982"/>
        <v>23.438582150870577</v>
      </c>
      <c r="R19147">
        <f t="shared" si="8983"/>
        <v>-27.56886696877212</v>
      </c>
      <c r="S19147">
        <f t="shared" si="8984"/>
        <v>-11.345617127560322</v>
      </c>
      <c r="T19147">
        <f t="shared" si="8985"/>
        <v>4.3031851960112513E-2</v>
      </c>
      <c r="U19147">
        <f t="shared" si="8986"/>
        <v>-13.86420781217404</v>
      </c>
      <c r="V19147">
        <f t="shared" si="8987"/>
        <v>90.84960384982196</v>
      </c>
      <c r="W19147">
        <f t="shared" si="8988"/>
        <v>0.50962792209178753</v>
      </c>
      <c r="X19147">
        <f t="shared" si="8989"/>
        <v>0.25726791139783767</v>
      </c>
      <c r="Y19147">
        <f t="shared" si="8990"/>
        <v>0.7619879327857374</v>
      </c>
      <c r="Z19147">
        <f t="shared" si="8991"/>
        <v>726.79683079857568</v>
      </c>
      <c r="AA19147">
        <f t="shared" si="8992"/>
        <v>1096.1357922016759</v>
      </c>
      <c r="AB19147">
        <f t="shared" si="8993"/>
        <v>94.033948050418985</v>
      </c>
      <c r="AC19147">
        <f t="shared" si="8994"/>
        <v>93.954991315684424</v>
      </c>
      <c r="AD19147">
        <f t="shared" si="8995"/>
        <v>-3.9549913156844241</v>
      </c>
      <c r="AE19147">
        <f t="shared" si="8996"/>
        <v>8.3456922550969828E-2</v>
      </c>
      <c r="AF19147">
        <f t="shared" si="8997"/>
        <v>-3.8715343931334543</v>
      </c>
      <c r="AG19147">
        <f t="shared" si="8998"/>
        <v>258.62693828007156</v>
      </c>
    </row>
    <row r="19148" spans="3:33" x14ac:dyDescent="0.3">
      <c r="C19148">
        <v>45706.774999981426</v>
      </c>
      <c r="D19148">
        <f t="shared" si="8970"/>
        <v>45706.774999981426</v>
      </c>
      <c r="E19148">
        <f t="shared" si="8999"/>
        <v>79.775000000009612</v>
      </c>
      <c r="F19148">
        <f t="shared" si="8971"/>
        <v>2460725.2749999813</v>
      </c>
      <c r="G19148">
        <f t="shared" si="8972"/>
        <v>0.25134223134787897</v>
      </c>
      <c r="H19148">
        <f t="shared" si="8973"/>
        <v>328.98029846762802</v>
      </c>
      <c r="I19148">
        <f t="shared" si="8974"/>
        <v>9405.6107265834307</v>
      </c>
      <c r="J19148">
        <f t="shared" si="8975"/>
        <v>1.6698060322612212E-2</v>
      </c>
      <c r="K19148">
        <f t="shared" si="8976"/>
        <v>1.3874765644407985</v>
      </c>
      <c r="L19148">
        <f t="shared" si="8977"/>
        <v>330.36777503206883</v>
      </c>
      <c r="M19148">
        <f t="shared" si="8978"/>
        <v>9406.9982031478721</v>
      </c>
      <c r="N19148">
        <f t="shared" si="8979"/>
        <v>0.98846512392106434</v>
      </c>
      <c r="O19148">
        <f t="shared" si="8980"/>
        <v>330.36217596656388</v>
      </c>
      <c r="P19148">
        <f t="shared" si="8981"/>
        <v>23.436022612487299</v>
      </c>
      <c r="Q19148">
        <f t="shared" si="8982"/>
        <v>23.438582149199572</v>
      </c>
      <c r="R19148">
        <f t="shared" si="8983"/>
        <v>-27.564855816254656</v>
      </c>
      <c r="S19148">
        <f t="shared" si="8984"/>
        <v>-11.344135216173086</v>
      </c>
      <c r="T19148">
        <f t="shared" si="8985"/>
        <v>4.3031851953802241E-2</v>
      </c>
      <c r="U19148">
        <f t="shared" si="8986"/>
        <v>-13.863819353699506</v>
      </c>
      <c r="V19148">
        <f t="shared" si="8987"/>
        <v>90.849599440700317</v>
      </c>
      <c r="W19148">
        <f t="shared" si="8988"/>
        <v>0.5096276523289579</v>
      </c>
      <c r="X19148">
        <f t="shared" si="8989"/>
        <v>0.25726765388256811</v>
      </c>
      <c r="Y19148">
        <f t="shared" si="8990"/>
        <v>0.76198765077534769</v>
      </c>
      <c r="Z19148">
        <f t="shared" si="8991"/>
        <v>726.79679552560253</v>
      </c>
      <c r="AA19148">
        <f t="shared" si="8992"/>
        <v>1102.1361806601344</v>
      </c>
      <c r="AB19148">
        <f t="shared" si="8993"/>
        <v>95.534045165033604</v>
      </c>
      <c r="AC19148">
        <f t="shared" si="8994"/>
        <v>95.42560131051232</v>
      </c>
      <c r="AD19148">
        <f t="shared" si="8995"/>
        <v>-5.4256013105123202</v>
      </c>
      <c r="AE19148">
        <f t="shared" si="8996"/>
        <v>6.0750482160436818E-2</v>
      </c>
      <c r="AF19148">
        <f t="shared" si="8997"/>
        <v>-5.3648508283518836</v>
      </c>
      <c r="AG19148">
        <f t="shared" si="8998"/>
        <v>258.60412980904846</v>
      </c>
    </row>
    <row r="19149" spans="3:33" x14ac:dyDescent="0.3">
      <c r="C19149">
        <v>45706.779166648092</v>
      </c>
      <c r="D19149">
        <f t="shared" si="8970"/>
        <v>45706.779166648092</v>
      </c>
      <c r="E19149">
        <f t="shared" si="8999"/>
        <v>79.779166666676275</v>
      </c>
      <c r="F19149">
        <f t="shared" si="8971"/>
        <v>2460725.2791666482</v>
      </c>
      <c r="G19149">
        <f t="shared" si="8972"/>
        <v>0.25134234542500106</v>
      </c>
      <c r="H19149">
        <f t="shared" si="8973"/>
        <v>328.98440533186113</v>
      </c>
      <c r="I19149">
        <f t="shared" si="8974"/>
        <v>9405.6148332514767</v>
      </c>
      <c r="J19149">
        <f t="shared" si="8975"/>
        <v>1.6698060317809488E-2</v>
      </c>
      <c r="K19149">
        <f t="shared" si="8976"/>
        <v>1.3875723888759186</v>
      </c>
      <c r="L19149">
        <f t="shared" si="8977"/>
        <v>330.37197772073705</v>
      </c>
      <c r="M19149">
        <f t="shared" si="8978"/>
        <v>9407.0024056403527</v>
      </c>
      <c r="N19149">
        <f t="shared" si="8979"/>
        <v>0.98846599935902268</v>
      </c>
      <c r="O19149">
        <f t="shared" si="8980"/>
        <v>330.36637867363606</v>
      </c>
      <c r="P19149">
        <f t="shared" si="8981"/>
        <v>23.436022611003825</v>
      </c>
      <c r="Q19149">
        <f t="shared" si="8982"/>
        <v>23.438582147528535</v>
      </c>
      <c r="R19149">
        <f t="shared" si="8983"/>
        <v>-27.560844712017868</v>
      </c>
      <c r="S19149">
        <f t="shared" si="8984"/>
        <v>-11.342653253087775</v>
      </c>
      <c r="T19149">
        <f t="shared" si="8985"/>
        <v>4.3031851947491866E-2</v>
      </c>
      <c r="U19149">
        <f t="shared" si="8986"/>
        <v>-13.863430698175224</v>
      </c>
      <c r="V19149">
        <f t="shared" si="8987"/>
        <v>90.849595032039034</v>
      </c>
      <c r="W19149">
        <f t="shared" si="8988"/>
        <v>0.50962738242928829</v>
      </c>
      <c r="X19149">
        <f t="shared" si="8989"/>
        <v>0.25726739622917988</v>
      </c>
      <c r="Y19149">
        <f t="shared" si="8990"/>
        <v>0.76198736862939676</v>
      </c>
      <c r="Z19149">
        <f t="shared" si="8991"/>
        <v>726.79676025631227</v>
      </c>
      <c r="AA19149">
        <f t="shared" si="8992"/>
        <v>1108.1365693156695</v>
      </c>
      <c r="AB19149">
        <f t="shared" si="8993"/>
        <v>97.034142328917369</v>
      </c>
      <c r="AC19149">
        <f t="shared" si="8994"/>
        <v>96.896081056371614</v>
      </c>
      <c r="AD19149">
        <f t="shared" si="8995"/>
        <v>-6.8960810563716137</v>
      </c>
      <c r="AE19149">
        <f t="shared" si="8996"/>
        <v>4.7708070702661594E-2</v>
      </c>
      <c r="AF19149">
        <f t="shared" si="8997"/>
        <v>-6.8483729856689521</v>
      </c>
      <c r="AG19149">
        <f t="shared" si="8998"/>
        <v>258.57358170396179</v>
      </c>
    </row>
    <row r="19150" spans="3:33" x14ac:dyDescent="0.3">
      <c r="C19150">
        <v>45706.783333314757</v>
      </c>
      <c r="D19150">
        <f t="shared" si="8970"/>
        <v>45706.783333314757</v>
      </c>
      <c r="E19150">
        <f t="shared" si="8999"/>
        <v>79.783333333342938</v>
      </c>
      <c r="F19150">
        <f t="shared" si="8971"/>
        <v>2460725.2833333146</v>
      </c>
      <c r="G19150">
        <f t="shared" si="8972"/>
        <v>0.25134245950211043</v>
      </c>
      <c r="H19150">
        <f t="shared" si="8973"/>
        <v>328.98851219563585</v>
      </c>
      <c r="I19150">
        <f t="shared" si="8974"/>
        <v>9405.6189399190662</v>
      </c>
      <c r="J19150">
        <f t="shared" si="8975"/>
        <v>1.6698060313006764E-2</v>
      </c>
      <c r="K19150">
        <f t="shared" si="8976"/>
        <v>1.3876682058561953</v>
      </c>
      <c r="L19150">
        <f t="shared" si="8977"/>
        <v>330.37618040149204</v>
      </c>
      <c r="M19150">
        <f t="shared" si="8978"/>
        <v>9407.0066081249224</v>
      </c>
      <c r="N19150">
        <f t="shared" si="8979"/>
        <v>0.98846687485675744</v>
      </c>
      <c r="O19150">
        <f t="shared" si="8980"/>
        <v>330.37058137279507</v>
      </c>
      <c r="P19150">
        <f t="shared" si="8981"/>
        <v>23.436022609520347</v>
      </c>
      <c r="Q19150">
        <f t="shared" si="8982"/>
        <v>23.438582145857456</v>
      </c>
      <c r="R19150">
        <f t="shared" si="8983"/>
        <v>-27.556833656956194</v>
      </c>
      <c r="S19150">
        <f t="shared" si="8984"/>
        <v>-11.341171238644698</v>
      </c>
      <c r="T19150">
        <f t="shared" si="8985"/>
        <v>4.3031851941181309E-2</v>
      </c>
      <c r="U19150">
        <f t="shared" si="8986"/>
        <v>-13.86304184570626</v>
      </c>
      <c r="V19150">
        <f t="shared" si="8987"/>
        <v>90.849590623839177</v>
      </c>
      <c r="W19150">
        <f t="shared" si="8988"/>
        <v>0.50962711239285152</v>
      </c>
      <c r="X19150">
        <f t="shared" si="8989"/>
        <v>0.25726713843774268</v>
      </c>
      <c r="Y19150">
        <f t="shared" si="8990"/>
        <v>0.76198708634796031</v>
      </c>
      <c r="Z19150">
        <f t="shared" si="8991"/>
        <v>726.79672499071341</v>
      </c>
      <c r="AA19150">
        <f t="shared" si="8992"/>
        <v>1114.1369581681211</v>
      </c>
      <c r="AB19150">
        <f t="shared" si="8993"/>
        <v>98.534239542030264</v>
      </c>
      <c r="AC19150">
        <f t="shared" si="8994"/>
        <v>98.366389820967584</v>
      </c>
      <c r="AD19150">
        <f t="shared" si="8995"/>
        <v>-8.3663898209675835</v>
      </c>
      <c r="AE19150">
        <f t="shared" si="8996"/>
        <v>3.9233603891848871E-2</v>
      </c>
      <c r="AF19150">
        <f t="shared" si="8997"/>
        <v>-8.3271562170757338</v>
      </c>
      <c r="AG19150">
        <f t="shared" si="8998"/>
        <v>258.53519065397393</v>
      </c>
    </row>
    <row r="19151" spans="3:33" x14ac:dyDescent="0.3">
      <c r="C19151">
        <v>45706.787499981423</v>
      </c>
      <c r="D19151">
        <f t="shared" si="8970"/>
        <v>45706.787499981423</v>
      </c>
      <c r="E19151">
        <f t="shared" si="8999"/>
        <v>79.787500000009601</v>
      </c>
      <c r="F19151">
        <f t="shared" si="8971"/>
        <v>2460725.2874999815</v>
      </c>
      <c r="G19151">
        <f t="shared" si="8972"/>
        <v>0.25134257357923251</v>
      </c>
      <c r="H19151">
        <f t="shared" si="8973"/>
        <v>328.99261905986896</v>
      </c>
      <c r="I19151">
        <f t="shared" si="8974"/>
        <v>9405.6230465871122</v>
      </c>
      <c r="J19151">
        <f t="shared" si="8975"/>
        <v>1.6698060308204036E-2</v>
      </c>
      <c r="K19151">
        <f t="shared" si="8976"/>
        <v>1.3877640154024158</v>
      </c>
      <c r="L19151">
        <f t="shared" si="8977"/>
        <v>330.38038307527137</v>
      </c>
      <c r="M19151">
        <f t="shared" si="8978"/>
        <v>9407.0108106025145</v>
      </c>
      <c r="N19151">
        <f t="shared" si="8979"/>
        <v>0.98846775041445856</v>
      </c>
      <c r="O19151">
        <f t="shared" si="8980"/>
        <v>330.37478406497837</v>
      </c>
      <c r="P19151">
        <f t="shared" si="8981"/>
        <v>23.436022608036872</v>
      </c>
      <c r="Q19151">
        <f t="shared" si="8982"/>
        <v>23.438582144186341</v>
      </c>
      <c r="R19151">
        <f t="shared" si="8983"/>
        <v>-27.552822650170246</v>
      </c>
      <c r="S19151">
        <f t="shared" si="8984"/>
        <v>-11.339689172521409</v>
      </c>
      <c r="T19151">
        <f t="shared" si="8985"/>
        <v>4.3031851934870642E-2</v>
      </c>
      <c r="U19151">
        <f t="shared" si="8986"/>
        <v>-13.86265279622301</v>
      </c>
      <c r="V19151">
        <f t="shared" si="8987"/>
        <v>90.849586216099837</v>
      </c>
      <c r="W19151">
        <f t="shared" si="8988"/>
        <v>0.50962684221959931</v>
      </c>
      <c r="X19151">
        <f t="shared" si="8989"/>
        <v>0.25726688050821089</v>
      </c>
      <c r="Y19151">
        <f t="shared" si="8990"/>
        <v>0.76198680393098772</v>
      </c>
      <c r="Z19151">
        <f t="shared" si="8991"/>
        <v>726.7966897287987</v>
      </c>
      <c r="AA19151">
        <f t="shared" si="8992"/>
        <v>1120.1373472176056</v>
      </c>
      <c r="AB19151">
        <f t="shared" si="8993"/>
        <v>100.03433680440139</v>
      </c>
      <c r="AC19151">
        <f t="shared" si="8994"/>
        <v>99.83648591333737</v>
      </c>
      <c r="AD19151">
        <f t="shared" si="8995"/>
        <v>-9.8364859133373699</v>
      </c>
      <c r="AE19151">
        <f t="shared" si="8996"/>
        <v>3.3278376214339933E-2</v>
      </c>
      <c r="AF19151">
        <f t="shared" si="8997"/>
        <v>-9.8032075371230292</v>
      </c>
      <c r="AG19151">
        <f t="shared" si="8998"/>
        <v>258.4888264349222</v>
      </c>
    </row>
    <row r="19152" spans="3:33" x14ac:dyDescent="0.3">
      <c r="C19152">
        <v>45706.791666648089</v>
      </c>
      <c r="D19152">
        <f t="shared" si="8970"/>
        <v>45706.791666648089</v>
      </c>
      <c r="E19152">
        <f t="shared" si="8999"/>
        <v>79.791666666676264</v>
      </c>
      <c r="F19152">
        <f t="shared" si="8971"/>
        <v>2460725.2916666479</v>
      </c>
      <c r="G19152">
        <f t="shared" si="8972"/>
        <v>0.25134268765634182</v>
      </c>
      <c r="H19152">
        <f t="shared" si="8973"/>
        <v>328.99672592364004</v>
      </c>
      <c r="I19152">
        <f t="shared" si="8974"/>
        <v>9405.627153254698</v>
      </c>
      <c r="J19152">
        <f t="shared" si="8975"/>
        <v>1.6698060303401312E-2</v>
      </c>
      <c r="K19152">
        <f t="shared" si="8976"/>
        <v>1.3878598174927392</v>
      </c>
      <c r="L19152">
        <f t="shared" si="8977"/>
        <v>330.38458574113281</v>
      </c>
      <c r="M19152">
        <f t="shared" si="8978"/>
        <v>9407.0150130721904</v>
      </c>
      <c r="N19152">
        <f t="shared" si="8979"/>
        <v>0.98846862603192609</v>
      </c>
      <c r="O19152">
        <f t="shared" si="8980"/>
        <v>330.37898674924384</v>
      </c>
      <c r="P19152">
        <f t="shared" si="8981"/>
        <v>23.436022606553394</v>
      </c>
      <c r="Q19152">
        <f t="shared" si="8982"/>
        <v>23.438582142515187</v>
      </c>
      <c r="R19152">
        <f t="shared" si="8983"/>
        <v>-27.548811692554388</v>
      </c>
      <c r="S19152">
        <f t="shared" si="8984"/>
        <v>-11.338207055058222</v>
      </c>
      <c r="T19152">
        <f t="shared" si="8985"/>
        <v>4.3031851928559808E-2</v>
      </c>
      <c r="U19152">
        <f t="shared" si="8986"/>
        <v>-13.862263549830789</v>
      </c>
      <c r="V19152">
        <f t="shared" si="8987"/>
        <v>90.849581808822066</v>
      </c>
      <c r="W19152">
        <f t="shared" si="8988"/>
        <v>0.5096265719096047</v>
      </c>
      <c r="X19152">
        <f t="shared" si="8989"/>
        <v>0.25726662244065451</v>
      </c>
      <c r="Y19152">
        <f t="shared" si="8990"/>
        <v>0.76198652137855483</v>
      </c>
      <c r="Z19152">
        <f t="shared" si="8991"/>
        <v>726.79665447057653</v>
      </c>
      <c r="AA19152">
        <f t="shared" si="8992"/>
        <v>1126.137736463992</v>
      </c>
      <c r="AB19152">
        <f t="shared" si="8993"/>
        <v>101.53443411599801</v>
      </c>
      <c r="AC19152">
        <f t="shared" si="8994"/>
        <v>101.30632644841522</v>
      </c>
      <c r="AD19152">
        <f t="shared" si="8995"/>
        <v>-11.30632644841522</v>
      </c>
      <c r="AE19152">
        <f t="shared" si="8996"/>
        <v>2.8859444783843349E-2</v>
      </c>
      <c r="AF19152">
        <f t="shared" si="8997"/>
        <v>-11.277467003631376</v>
      </c>
      <c r="AG19152">
        <f t="shared" si="8998"/>
        <v>258.43433085303934</v>
      </c>
    </row>
    <row r="19153" spans="3:33" x14ac:dyDescent="0.3">
      <c r="C19153">
        <v>45706.795833314754</v>
      </c>
      <c r="D19153">
        <f t="shared" si="8970"/>
        <v>45706.795833314754</v>
      </c>
      <c r="E19153">
        <f t="shared" si="8999"/>
        <v>79.795833333342927</v>
      </c>
      <c r="F19153">
        <f t="shared" si="8971"/>
        <v>2460725.2958333148</v>
      </c>
      <c r="G19153">
        <f t="shared" si="8972"/>
        <v>0.25134280173346391</v>
      </c>
      <c r="H19153">
        <f t="shared" si="8973"/>
        <v>329.00083278787315</v>
      </c>
      <c r="I19153">
        <f t="shared" si="8974"/>
        <v>9405.631259922744</v>
      </c>
      <c r="J19153">
        <f t="shared" si="8975"/>
        <v>1.6698060298598584E-2</v>
      </c>
      <c r="K19153">
        <f t="shared" si="8976"/>
        <v>1.3879556121481023</v>
      </c>
      <c r="L19153">
        <f t="shared" si="8977"/>
        <v>330.38878840002127</v>
      </c>
      <c r="M19153">
        <f t="shared" si="8978"/>
        <v>9407.0192155348923</v>
      </c>
      <c r="N19153">
        <f t="shared" si="8979"/>
        <v>0.98846950170935155</v>
      </c>
      <c r="O19153">
        <f t="shared" si="8980"/>
        <v>330.38318942653626</v>
      </c>
      <c r="P19153">
        <f t="shared" si="8981"/>
        <v>23.436022605069919</v>
      </c>
      <c r="Q19153">
        <f t="shared" si="8982"/>
        <v>23.438582140843998</v>
      </c>
      <c r="R19153">
        <f t="shared" si="8983"/>
        <v>-27.544800783202259</v>
      </c>
      <c r="S19153">
        <f t="shared" si="8984"/>
        <v>-11.336724885930083</v>
      </c>
      <c r="T19153">
        <f t="shared" si="8985"/>
        <v>4.3031851922248843E-2</v>
      </c>
      <c r="U19153">
        <f t="shared" si="8986"/>
        <v>-13.86187410645916</v>
      </c>
      <c r="V19153">
        <f t="shared" si="8987"/>
        <v>90.84957740200494</v>
      </c>
      <c r="W19153">
        <f t="shared" si="8988"/>
        <v>0.50962630146281884</v>
      </c>
      <c r="X19153">
        <f t="shared" si="8989"/>
        <v>0.25726636423502736</v>
      </c>
      <c r="Y19153">
        <f t="shared" si="8990"/>
        <v>0.76198623869061033</v>
      </c>
      <c r="Z19153">
        <f t="shared" si="8991"/>
        <v>726.79661921603952</v>
      </c>
      <c r="AA19153">
        <f t="shared" si="8992"/>
        <v>1132.1381259073532</v>
      </c>
      <c r="AB19153">
        <f t="shared" si="8993"/>
        <v>103.03453147683831</v>
      </c>
      <c r="AC19153">
        <f t="shared" si="8994"/>
        <v>102.77586709810335</v>
      </c>
      <c r="AD19153">
        <f t="shared" si="8995"/>
        <v>-12.775867098103348</v>
      </c>
      <c r="AE19153">
        <f t="shared" si="8996"/>
        <v>2.5446355489472217E-2</v>
      </c>
      <c r="AF19153">
        <f t="shared" si="8997"/>
        <v>-12.750420742613874</v>
      </c>
      <c r="AG19153">
        <f t="shared" si="8998"/>
        <v>258.37151645117979</v>
      </c>
    </row>
    <row r="19154" spans="3:33" x14ac:dyDescent="0.3">
      <c r="C19154">
        <v>45706.79999998142</v>
      </c>
      <c r="D19154">
        <f t="shared" si="8970"/>
        <v>45706.79999998142</v>
      </c>
      <c r="E19154">
        <f t="shared" si="8999"/>
        <v>79.800000000009589</v>
      </c>
      <c r="F19154">
        <f t="shared" si="8971"/>
        <v>2460725.2999999812</v>
      </c>
      <c r="G19154">
        <f t="shared" si="8972"/>
        <v>0.25134291581057322</v>
      </c>
      <c r="H19154">
        <f t="shared" si="8973"/>
        <v>329.00493965164605</v>
      </c>
      <c r="I19154">
        <f t="shared" si="8974"/>
        <v>9405.6353665903298</v>
      </c>
      <c r="J19154">
        <f t="shared" si="8975"/>
        <v>1.669806029379586E-2</v>
      </c>
      <c r="K19154">
        <f t="shared" si="8976"/>
        <v>1.3880513993465917</v>
      </c>
      <c r="L19154">
        <f t="shared" si="8977"/>
        <v>330.39299105099263</v>
      </c>
      <c r="M19154">
        <f t="shared" si="8978"/>
        <v>9407.0234179896761</v>
      </c>
      <c r="N19154">
        <f t="shared" si="8979"/>
        <v>0.98847037744653321</v>
      </c>
      <c r="O19154">
        <f t="shared" si="8980"/>
        <v>330.38739209591165</v>
      </c>
      <c r="P19154">
        <f t="shared" si="8981"/>
        <v>23.436022603586441</v>
      </c>
      <c r="Q19154">
        <f t="shared" si="8982"/>
        <v>23.438582139172766</v>
      </c>
      <c r="R19154">
        <f t="shared" si="8983"/>
        <v>-27.540789923010053</v>
      </c>
      <c r="S19154">
        <f t="shared" si="8984"/>
        <v>-11.33524266547802</v>
      </c>
      <c r="T19154">
        <f t="shared" si="8985"/>
        <v>4.3031851915937724E-2</v>
      </c>
      <c r="U19154">
        <f t="shared" si="8986"/>
        <v>-13.861484466213552</v>
      </c>
      <c r="V19154">
        <f t="shared" si="8987"/>
        <v>90.849572995649552</v>
      </c>
      <c r="W19154">
        <f t="shared" si="8988"/>
        <v>0.50962603087931502</v>
      </c>
      <c r="X19154">
        <f t="shared" si="8989"/>
        <v>0.25726610589139959</v>
      </c>
      <c r="Y19154">
        <f t="shared" si="8990"/>
        <v>0.76198595586723039</v>
      </c>
      <c r="Z19154">
        <f t="shared" si="8991"/>
        <v>726.79658396519642</v>
      </c>
      <c r="AA19154">
        <f t="shared" si="8992"/>
        <v>1138.1385155476019</v>
      </c>
      <c r="AB19154">
        <f t="shared" si="8993"/>
        <v>104.53462888690046</v>
      </c>
      <c r="AC19154">
        <f t="shared" si="8994"/>
        <v>104.24506182513346</v>
      </c>
      <c r="AD19154">
        <f t="shared" si="8995"/>
        <v>-14.245061825133462</v>
      </c>
      <c r="AE19154">
        <f t="shared" si="8996"/>
        <v>2.2727639583145689E-2</v>
      </c>
      <c r="AF19154">
        <f t="shared" si="8997"/>
        <v>-14.222334185550316</v>
      </c>
      <c r="AG19154">
        <f t="shared" si="8998"/>
        <v>258.30016495274981</v>
      </c>
    </row>
    <row r="19155" spans="3:33" x14ac:dyDescent="0.3">
      <c r="C19155">
        <v>45706.804166648086</v>
      </c>
      <c r="D19155">
        <f t="shared" si="8970"/>
        <v>45706.804166648086</v>
      </c>
      <c r="E19155">
        <f t="shared" si="8999"/>
        <v>79.804166666676252</v>
      </c>
      <c r="F19155">
        <f t="shared" si="8971"/>
        <v>2460725.3041666481</v>
      </c>
      <c r="G19155">
        <f t="shared" si="8972"/>
        <v>0.2513430298876953</v>
      </c>
      <c r="H19155">
        <f t="shared" si="8973"/>
        <v>329.00904651587916</v>
      </c>
      <c r="I19155">
        <f t="shared" si="8974"/>
        <v>9405.6394732583776</v>
      </c>
      <c r="J19155">
        <f t="shared" si="8975"/>
        <v>1.6698060288993136E-2</v>
      </c>
      <c r="K19155">
        <f t="shared" si="8976"/>
        <v>1.3881471791091782</v>
      </c>
      <c r="L19155">
        <f t="shared" si="8977"/>
        <v>330.39719369498835</v>
      </c>
      <c r="M19155">
        <f t="shared" si="8978"/>
        <v>9407.0276204374859</v>
      </c>
      <c r="N19155">
        <f t="shared" si="8979"/>
        <v>0.98847125324366325</v>
      </c>
      <c r="O19155">
        <f t="shared" si="8980"/>
        <v>330.39159475831133</v>
      </c>
      <c r="P19155">
        <f t="shared" si="8981"/>
        <v>23.436022602102966</v>
      </c>
      <c r="Q19155">
        <f t="shared" si="8982"/>
        <v>23.438582137501502</v>
      </c>
      <c r="R19155">
        <f t="shared" si="8983"/>
        <v>-27.536779111074669</v>
      </c>
      <c r="S19155">
        <f t="shared" si="8984"/>
        <v>-11.333760393378149</v>
      </c>
      <c r="T19155">
        <f t="shared" si="8985"/>
        <v>4.3031851909626474E-2</v>
      </c>
      <c r="U19155">
        <f t="shared" si="8986"/>
        <v>-13.861094629024274</v>
      </c>
      <c r="V19155">
        <f t="shared" si="8987"/>
        <v>90.849568589754938</v>
      </c>
      <c r="W19155">
        <f t="shared" si="8988"/>
        <v>0.50962576015904459</v>
      </c>
      <c r="X19155">
        <f t="shared" si="8989"/>
        <v>0.2572658474097253</v>
      </c>
      <c r="Y19155">
        <f t="shared" si="8990"/>
        <v>0.76198567290836383</v>
      </c>
      <c r="Z19155">
        <f t="shared" si="8991"/>
        <v>726.7965487180395</v>
      </c>
      <c r="AA19155">
        <f t="shared" si="8992"/>
        <v>1144.1389053847815</v>
      </c>
      <c r="AB19155">
        <f t="shared" si="8993"/>
        <v>106.03472634619538</v>
      </c>
      <c r="AC19155">
        <f t="shared" si="8994"/>
        <v>105.7138625968345</v>
      </c>
      <c r="AD19155">
        <f t="shared" si="8995"/>
        <v>-15.713862596834502</v>
      </c>
      <c r="AE19155">
        <f t="shared" si="8996"/>
        <v>2.0508379981534635E-2</v>
      </c>
      <c r="AF19155">
        <f t="shared" si="8997"/>
        <v>-15.693354216852969</v>
      </c>
      <c r="AG19155">
        <f t="shared" si="8998"/>
        <v>258.22002542503037</v>
      </c>
    </row>
    <row r="19156" spans="3:33" x14ac:dyDescent="0.3">
      <c r="C19156">
        <v>45706.808333314752</v>
      </c>
      <c r="D19156">
        <f t="shared" si="8970"/>
        <v>45706.808333314752</v>
      </c>
      <c r="E19156">
        <f t="shared" si="8999"/>
        <v>79.808333333342915</v>
      </c>
      <c r="F19156">
        <f t="shared" si="8971"/>
        <v>2460725.308333315</v>
      </c>
      <c r="G19156">
        <f t="shared" si="8972"/>
        <v>0.25134314396481738</v>
      </c>
      <c r="H19156">
        <f t="shared" si="8973"/>
        <v>329.01315338011045</v>
      </c>
      <c r="I19156">
        <f t="shared" si="8974"/>
        <v>9405.6435799264218</v>
      </c>
      <c r="J19156">
        <f t="shared" si="8975"/>
        <v>1.6698060284190408E-2</v>
      </c>
      <c r="K19156">
        <f t="shared" si="8976"/>
        <v>1.3882429514245471</v>
      </c>
      <c r="L19156">
        <f t="shared" si="8977"/>
        <v>330.40139633153501</v>
      </c>
      <c r="M19156">
        <f t="shared" si="8978"/>
        <v>9407.0318228778469</v>
      </c>
      <c r="N19156">
        <f t="shared" si="8979"/>
        <v>0.9884721291006382</v>
      </c>
      <c r="O19156">
        <f t="shared" si="8980"/>
        <v>330.39579741326196</v>
      </c>
      <c r="P19156">
        <f t="shared" si="8981"/>
        <v>23.436022600619488</v>
      </c>
      <c r="Q19156">
        <f t="shared" si="8982"/>
        <v>23.438582135830192</v>
      </c>
      <c r="R19156">
        <f t="shared" si="8983"/>
        <v>-27.532768347843202</v>
      </c>
      <c r="S19156">
        <f t="shared" si="8984"/>
        <v>-11.332278069805543</v>
      </c>
      <c r="T19156">
        <f t="shared" si="8985"/>
        <v>4.3031851903315058E-2</v>
      </c>
      <c r="U19156">
        <f t="shared" si="8986"/>
        <v>-13.860704594952621</v>
      </c>
      <c r="V19156">
        <f t="shared" si="8987"/>
        <v>90.849564184321721</v>
      </c>
      <c r="W19156">
        <f t="shared" si="8988"/>
        <v>0.50962548930205043</v>
      </c>
      <c r="X19156">
        <f t="shared" si="8989"/>
        <v>0.25726558879004563</v>
      </c>
      <c r="Y19156">
        <f t="shared" si="8990"/>
        <v>0.76198538981405517</v>
      </c>
      <c r="Z19156">
        <f t="shared" si="8991"/>
        <v>726.79651347457377</v>
      </c>
      <c r="AA19156">
        <f t="shared" si="8992"/>
        <v>1150.1392954188486</v>
      </c>
      <c r="AB19156">
        <f t="shared" si="8993"/>
        <v>107.53482385471216</v>
      </c>
      <c r="AC19156">
        <f t="shared" si="8994"/>
        <v>107.18221907444563</v>
      </c>
      <c r="AD19156">
        <f t="shared" si="8995"/>
        <v>-17.182219074445626</v>
      </c>
      <c r="AE19156">
        <f t="shared" si="8996"/>
        <v>1.8660356549056449E-2</v>
      </c>
      <c r="AF19156">
        <f t="shared" si="8997"/>
        <v>-17.163558717896571</v>
      </c>
      <c r="AG19156">
        <f t="shared" si="8998"/>
        <v>258.13081212806674</v>
      </c>
    </row>
    <row r="19157" spans="3:33" x14ac:dyDescent="0.3">
      <c r="C19157">
        <v>45706.812499981417</v>
      </c>
      <c r="D19157">
        <f t="shared" si="8970"/>
        <v>45706.812499981417</v>
      </c>
      <c r="E19157">
        <f t="shared" si="8999"/>
        <v>79.812500000009578</v>
      </c>
      <c r="F19157">
        <f t="shared" si="8971"/>
        <v>2460725.3124999814</v>
      </c>
      <c r="G19157">
        <f t="shared" si="8972"/>
        <v>0.2513432580419267</v>
      </c>
      <c r="H19157">
        <f t="shared" si="8973"/>
        <v>329.01726024388336</v>
      </c>
      <c r="I19157">
        <f t="shared" si="8974"/>
        <v>9405.6476865940094</v>
      </c>
      <c r="J19157">
        <f t="shared" si="8975"/>
        <v>1.6698060279387684E-2</v>
      </c>
      <c r="K19157">
        <f t="shared" si="8976"/>
        <v>1.3883387162816534</v>
      </c>
      <c r="L19157">
        <f t="shared" si="8977"/>
        <v>330.40559896016504</v>
      </c>
      <c r="M19157">
        <f t="shared" si="8978"/>
        <v>9407.0360253102917</v>
      </c>
      <c r="N19157">
        <f t="shared" si="8979"/>
        <v>0.98847300501735547</v>
      </c>
      <c r="O19157">
        <f t="shared" si="8980"/>
        <v>330.40000006029601</v>
      </c>
      <c r="P19157">
        <f t="shared" si="8981"/>
        <v>23.436022599136013</v>
      </c>
      <c r="Q19157">
        <f t="shared" si="8982"/>
        <v>23.438582134158853</v>
      </c>
      <c r="R19157">
        <f t="shared" si="8983"/>
        <v>-27.528757633757007</v>
      </c>
      <c r="S19157">
        <f t="shared" si="8984"/>
        <v>-11.330795694933194</v>
      </c>
      <c r="T19157">
        <f t="shared" si="8985"/>
        <v>4.3031851897003523E-2</v>
      </c>
      <c r="U19157">
        <f t="shared" si="8986"/>
        <v>-13.860314364059981</v>
      </c>
      <c r="V19157">
        <f t="shared" si="8987"/>
        <v>90.849559779350443</v>
      </c>
      <c r="W19157">
        <f t="shared" si="8988"/>
        <v>0.50962521830837493</v>
      </c>
      <c r="X19157">
        <f t="shared" si="8989"/>
        <v>0.25726533003240148</v>
      </c>
      <c r="Y19157">
        <f t="shared" si="8990"/>
        <v>0.76198510658434837</v>
      </c>
      <c r="Z19157">
        <f t="shared" si="8991"/>
        <v>726.79647823480354</v>
      </c>
      <c r="AA19157">
        <f t="shared" si="8992"/>
        <v>1156.1396856497304</v>
      </c>
      <c r="AB19157">
        <f t="shared" si="8993"/>
        <v>109.0349214124326</v>
      </c>
      <c r="AC19157">
        <f t="shared" si="8994"/>
        <v>108.6500782739889</v>
      </c>
      <c r="AD19157">
        <f t="shared" si="8995"/>
        <v>-18.650078273988896</v>
      </c>
      <c r="AE19157">
        <f t="shared" si="8996"/>
        <v>1.7095764984267198E-2</v>
      </c>
      <c r="AF19157">
        <f t="shared" si="8997"/>
        <v>-18.632982509004631</v>
      </c>
      <c r="AG19157">
        <f t="shared" si="8998"/>
        <v>258.03220201924876</v>
      </c>
    </row>
    <row r="19158" spans="3:33" x14ac:dyDescent="0.3">
      <c r="C19158">
        <v>45706.816666648083</v>
      </c>
      <c r="D19158">
        <f t="shared" si="8970"/>
        <v>45706.816666648083</v>
      </c>
      <c r="E19158">
        <f t="shared" si="8999"/>
        <v>79.816666666676241</v>
      </c>
      <c r="F19158">
        <f t="shared" si="8971"/>
        <v>2460725.3166666483</v>
      </c>
      <c r="G19158">
        <f t="shared" si="8972"/>
        <v>0.25134337211904878</v>
      </c>
      <c r="H19158">
        <f t="shared" si="8973"/>
        <v>329.02136710811646</v>
      </c>
      <c r="I19158">
        <f t="shared" si="8974"/>
        <v>9405.6517932620536</v>
      </c>
      <c r="J19158">
        <f t="shared" si="8975"/>
        <v>1.669806027458496E-2</v>
      </c>
      <c r="K19158">
        <f t="shared" si="8976"/>
        <v>1.3884344737012728</v>
      </c>
      <c r="L19158">
        <f t="shared" si="8977"/>
        <v>330.40980158181776</v>
      </c>
      <c r="M19158">
        <f t="shared" si="8978"/>
        <v>9407.0402277357553</v>
      </c>
      <c r="N19158">
        <f t="shared" si="8979"/>
        <v>0.98847388099400579</v>
      </c>
      <c r="O19158">
        <f t="shared" si="8980"/>
        <v>330.4042027003527</v>
      </c>
      <c r="P19158">
        <f t="shared" si="8981"/>
        <v>23.436022597652538</v>
      </c>
      <c r="Q19158">
        <f t="shared" si="8982"/>
        <v>23.438582132487472</v>
      </c>
      <c r="R19158">
        <f t="shared" si="8983"/>
        <v>-27.524746967915039</v>
      </c>
      <c r="S19158">
        <f t="shared" si="8984"/>
        <v>-11.329313268437929</v>
      </c>
      <c r="T19158">
        <f t="shared" si="8985"/>
        <v>4.3031851890691843E-2</v>
      </c>
      <c r="U19158">
        <f t="shared" si="8986"/>
        <v>-13.859923936276138</v>
      </c>
      <c r="V19158">
        <f t="shared" si="8987"/>
        <v>90.849555374840179</v>
      </c>
      <c r="W19158">
        <f t="shared" si="8988"/>
        <v>0.50962494717796958</v>
      </c>
      <c r="X19158">
        <f t="shared" si="8989"/>
        <v>0.25726507113674685</v>
      </c>
      <c r="Y19158">
        <f t="shared" si="8990"/>
        <v>0.76198482321919236</v>
      </c>
      <c r="Z19158">
        <f t="shared" si="8991"/>
        <v>726.79644299872143</v>
      </c>
      <c r="AA19158">
        <f t="shared" si="8992"/>
        <v>1162.1400760774995</v>
      </c>
      <c r="AB19158">
        <f t="shared" si="8993"/>
        <v>110.53501901937489</v>
      </c>
      <c r="AC19158">
        <f t="shared" si="8994"/>
        <v>110.11738419363203</v>
      </c>
      <c r="AD19158">
        <f t="shared" si="8995"/>
        <v>-20.117384193632034</v>
      </c>
      <c r="AE19158">
        <f t="shared" si="8996"/>
        <v>1.5752454835623944E-2</v>
      </c>
      <c r="AF19158">
        <f t="shared" si="8997"/>
        <v>-20.10163173879641</v>
      </c>
      <c r="AG19158">
        <f t="shared" si="8998"/>
        <v>257.92383187134851</v>
      </c>
    </row>
    <row r="19159" spans="3:33" x14ac:dyDescent="0.3">
      <c r="C19159">
        <v>45706.820833314749</v>
      </c>
      <c r="D19159">
        <f t="shared" si="8970"/>
        <v>45706.820833314749</v>
      </c>
      <c r="E19159">
        <f t="shared" si="8999"/>
        <v>79.820833333342904</v>
      </c>
      <c r="F19159">
        <f t="shared" si="8971"/>
        <v>2460725.3208333147</v>
      </c>
      <c r="G19159">
        <f t="shared" si="8972"/>
        <v>0.25134348619615815</v>
      </c>
      <c r="H19159">
        <f t="shared" si="8973"/>
        <v>329.02547397189119</v>
      </c>
      <c r="I19159">
        <f t="shared" si="8974"/>
        <v>9405.6558999296431</v>
      </c>
      <c r="J19159">
        <f t="shared" si="8975"/>
        <v>1.6698060269782235E-2</v>
      </c>
      <c r="K19159">
        <f t="shared" si="8976"/>
        <v>1.3885302236616908</v>
      </c>
      <c r="L19159">
        <f t="shared" si="8977"/>
        <v>330.41400419555288</v>
      </c>
      <c r="M19159">
        <f t="shared" si="8978"/>
        <v>9407.0444301533043</v>
      </c>
      <c r="N19159">
        <f t="shared" si="8979"/>
        <v>0.98847475703038934</v>
      </c>
      <c r="O19159">
        <f t="shared" si="8980"/>
        <v>330.40840533249178</v>
      </c>
      <c r="P19159">
        <f t="shared" si="8981"/>
        <v>23.43602259616906</v>
      </c>
      <c r="Q19159">
        <f t="shared" si="8982"/>
        <v>23.438582130816052</v>
      </c>
      <c r="R19159">
        <f t="shared" si="8983"/>
        <v>-27.520736351209958</v>
      </c>
      <c r="S19159">
        <f t="shared" si="8984"/>
        <v>-11.327830790659542</v>
      </c>
      <c r="T19159">
        <f t="shared" si="8985"/>
        <v>4.3031851884379996E-2</v>
      </c>
      <c r="U19159">
        <f t="shared" si="8986"/>
        <v>-13.859533311706835</v>
      </c>
      <c r="V19159">
        <f t="shared" si="8987"/>
        <v>90.849550970792009</v>
      </c>
      <c r="W19159">
        <f t="shared" si="8988"/>
        <v>0.50962467591090754</v>
      </c>
      <c r="X19159">
        <f t="shared" si="8989"/>
        <v>0.25726481210315194</v>
      </c>
      <c r="Y19159">
        <f t="shared" si="8990"/>
        <v>0.76198453971866309</v>
      </c>
      <c r="Z19159">
        <f t="shared" si="8991"/>
        <v>726.79640776633607</v>
      </c>
      <c r="AA19159">
        <f t="shared" si="8992"/>
        <v>1168.1404667020688</v>
      </c>
      <c r="AB19159">
        <f t="shared" si="8993"/>
        <v>112.0351166755172</v>
      </c>
      <c r="AC19159">
        <f t="shared" si="8994"/>
        <v>111.58407740155651</v>
      </c>
      <c r="AD19159">
        <f t="shared" si="8995"/>
        <v>-21.584077401556513</v>
      </c>
      <c r="AE19159">
        <f t="shared" si="8996"/>
        <v>1.4585197287872312E-2</v>
      </c>
      <c r="AF19159">
        <f t="shared" si="8997"/>
        <v>-21.569492204268641</v>
      </c>
      <c r="AG19159">
        <f t="shared" si="8998"/>
        <v>257.80529495425662</v>
      </c>
    </row>
    <row r="19160" spans="3:33" x14ac:dyDescent="0.3">
      <c r="C19160">
        <v>45706.824999981414</v>
      </c>
      <c r="D19160">
        <f t="shared" si="8970"/>
        <v>45706.824999981414</v>
      </c>
      <c r="E19160">
        <f t="shared" si="8999"/>
        <v>79.825000000009567</v>
      </c>
      <c r="F19160">
        <f t="shared" si="8971"/>
        <v>2460725.3249999816</v>
      </c>
      <c r="G19160">
        <f t="shared" si="8972"/>
        <v>0.25134360027328023</v>
      </c>
      <c r="H19160">
        <f t="shared" si="8973"/>
        <v>329.02958083612248</v>
      </c>
      <c r="I19160">
        <f t="shared" si="8974"/>
        <v>9405.6600065976891</v>
      </c>
      <c r="J19160">
        <f t="shared" si="8975"/>
        <v>1.6698060264979508E-2</v>
      </c>
      <c r="K19160">
        <f t="shared" si="8976"/>
        <v>1.3886259661836429</v>
      </c>
      <c r="L19160">
        <f t="shared" si="8977"/>
        <v>330.41820680230614</v>
      </c>
      <c r="M19160">
        <f t="shared" si="8978"/>
        <v>9407.0486325638722</v>
      </c>
      <c r="N19160">
        <f t="shared" si="8979"/>
        <v>0.9884756331266964</v>
      </c>
      <c r="O19160">
        <f t="shared" si="8980"/>
        <v>330.41260795764907</v>
      </c>
      <c r="P19160">
        <f t="shared" si="8981"/>
        <v>23.436022594685586</v>
      </c>
      <c r="Q19160">
        <f t="shared" si="8982"/>
        <v>23.438582129144596</v>
      </c>
      <c r="R19160">
        <f t="shared" si="8983"/>
        <v>-27.516725782743958</v>
      </c>
      <c r="S19160">
        <f t="shared" si="8984"/>
        <v>-11.326348261276031</v>
      </c>
      <c r="T19160">
        <f t="shared" si="8985"/>
        <v>4.3031851878068038E-2</v>
      </c>
      <c r="U19160">
        <f t="shared" si="8986"/>
        <v>-13.859142490282281</v>
      </c>
      <c r="V19160">
        <f t="shared" si="8987"/>
        <v>90.849546567204996</v>
      </c>
      <c r="W19160">
        <f t="shared" si="8988"/>
        <v>0.50962440450714042</v>
      </c>
      <c r="X19160">
        <f t="shared" si="8989"/>
        <v>0.25726455293157097</v>
      </c>
      <c r="Y19160">
        <f t="shared" si="8990"/>
        <v>0.76198425608270992</v>
      </c>
      <c r="Z19160">
        <f t="shared" si="8991"/>
        <v>726.79637253763997</v>
      </c>
      <c r="AA19160">
        <f t="shared" si="8992"/>
        <v>1174.1408575234964</v>
      </c>
      <c r="AB19160">
        <f t="shared" si="8993"/>
        <v>113.53521438087409</v>
      </c>
      <c r="AC19160">
        <f t="shared" si="8994"/>
        <v>113.05009457828834</v>
      </c>
      <c r="AD19160">
        <f t="shared" si="8995"/>
        <v>-23.050094578288338</v>
      </c>
      <c r="AE19160">
        <f t="shared" si="8996"/>
        <v>1.3560292424386293E-2</v>
      </c>
      <c r="AF19160">
        <f t="shared" si="8997"/>
        <v>-23.036534285863951</v>
      </c>
      <c r="AG19160">
        <f t="shared" si="8998"/>
        <v>257.67613722800922</v>
      </c>
    </row>
    <row r="19161" spans="3:33" x14ac:dyDescent="0.3">
      <c r="C19161">
        <v>45706.82916664808</v>
      </c>
      <c r="D19161">
        <f t="shared" si="8970"/>
        <v>45706.82916664808</v>
      </c>
      <c r="E19161">
        <f t="shared" si="8999"/>
        <v>79.82916666667623</v>
      </c>
      <c r="F19161">
        <f t="shared" si="8971"/>
        <v>2460725.329166648</v>
      </c>
      <c r="G19161">
        <f t="shared" si="8972"/>
        <v>0.25134371435038955</v>
      </c>
      <c r="H19161">
        <f t="shared" si="8973"/>
        <v>329.03368769989538</v>
      </c>
      <c r="I19161">
        <f t="shared" si="8974"/>
        <v>9405.6641132652749</v>
      </c>
      <c r="J19161">
        <f t="shared" si="8975"/>
        <v>1.6698060260176784E-2</v>
      </c>
      <c r="K19161">
        <f t="shared" si="8976"/>
        <v>1.3887217012453026</v>
      </c>
      <c r="L19161">
        <f t="shared" si="8977"/>
        <v>330.42240940114067</v>
      </c>
      <c r="M19161">
        <f t="shared" si="8978"/>
        <v>9407.0528349665201</v>
      </c>
      <c r="N19161">
        <f t="shared" si="8979"/>
        <v>0.98847650928272623</v>
      </c>
      <c r="O19161">
        <f t="shared" si="8980"/>
        <v>330.41681057488756</v>
      </c>
      <c r="P19161">
        <f t="shared" si="8981"/>
        <v>23.436022593202107</v>
      </c>
      <c r="Q19161">
        <f t="shared" si="8982"/>
        <v>23.438582127473101</v>
      </c>
      <c r="R19161">
        <f t="shared" si="8983"/>
        <v>-27.512715263406506</v>
      </c>
      <c r="S19161">
        <f t="shared" si="8984"/>
        <v>-11.324865680626056</v>
      </c>
      <c r="T19161">
        <f t="shared" si="8985"/>
        <v>4.3031851871755913E-2</v>
      </c>
      <c r="U19161">
        <f t="shared" si="8986"/>
        <v>-13.858751472107208</v>
      </c>
      <c r="V19161">
        <f t="shared" si="8987"/>
        <v>90.849542164080219</v>
      </c>
      <c r="W19161">
        <f t="shared" si="8988"/>
        <v>0.50962413296674114</v>
      </c>
      <c r="X19161">
        <f t="shared" si="8989"/>
        <v>0.25726429362207387</v>
      </c>
      <c r="Y19161">
        <f t="shared" si="8990"/>
        <v>0.76198397231140835</v>
      </c>
      <c r="Z19161">
        <f t="shared" si="8991"/>
        <v>726.79633731264175</v>
      </c>
      <c r="AA19161">
        <f t="shared" si="8992"/>
        <v>1180.1412485416658</v>
      </c>
      <c r="AB19161">
        <f t="shared" si="8993"/>
        <v>115.03531213541646</v>
      </c>
      <c r="AC19161">
        <f t="shared" si="8994"/>
        <v>114.51536800516159</v>
      </c>
      <c r="AD19161">
        <f t="shared" si="8995"/>
        <v>-24.515368005161591</v>
      </c>
      <c r="AE19161">
        <f t="shared" si="8996"/>
        <v>1.2652115275791681E-2</v>
      </c>
      <c r="AF19161">
        <f t="shared" si="8997"/>
        <v>-24.502715889885799</v>
      </c>
      <c r="AG19161">
        <f t="shared" si="8998"/>
        <v>257.53585297464247</v>
      </c>
    </row>
    <row r="19162" spans="3:33" x14ac:dyDescent="0.3">
      <c r="C19162">
        <v>45706.833333314746</v>
      </c>
      <c r="D19162">
        <f t="shared" si="8970"/>
        <v>45706.833333314746</v>
      </c>
      <c r="E19162">
        <f t="shared" si="8999"/>
        <v>79.833333333342893</v>
      </c>
      <c r="F19162">
        <f t="shared" si="8971"/>
        <v>2460725.3333333149</v>
      </c>
      <c r="G19162">
        <f t="shared" si="8972"/>
        <v>0.25134382842751163</v>
      </c>
      <c r="H19162">
        <f t="shared" si="8973"/>
        <v>329.03779456412849</v>
      </c>
      <c r="I19162">
        <f t="shared" si="8974"/>
        <v>9405.6682199333227</v>
      </c>
      <c r="J19162">
        <f t="shared" si="8975"/>
        <v>1.6698060255374056E-2</v>
      </c>
      <c r="K19162">
        <f t="shared" si="8976"/>
        <v>1.3888174288676305</v>
      </c>
      <c r="L19162">
        <f t="shared" si="8977"/>
        <v>330.42661199299613</v>
      </c>
      <c r="M19162">
        <f t="shared" si="8978"/>
        <v>9407.0570373621904</v>
      </c>
      <c r="N19162">
        <f t="shared" si="8979"/>
        <v>0.98847738549867081</v>
      </c>
      <c r="O19162">
        <f t="shared" si="8980"/>
        <v>330.42101318514699</v>
      </c>
      <c r="P19162">
        <f t="shared" si="8981"/>
        <v>23.436022591718633</v>
      </c>
      <c r="Q19162">
        <f t="shared" si="8982"/>
        <v>23.438582125801567</v>
      </c>
      <c r="R19162">
        <f t="shared" si="8983"/>
        <v>-27.508704792296072</v>
      </c>
      <c r="S19162">
        <f t="shared" si="8984"/>
        <v>-11.323383048386198</v>
      </c>
      <c r="T19162">
        <f t="shared" si="8985"/>
        <v>4.303185186544365E-2</v>
      </c>
      <c r="U19162">
        <f t="shared" si="8986"/>
        <v>-13.858360257111956</v>
      </c>
      <c r="V19162">
        <f t="shared" si="8987"/>
        <v>90.849537761416755</v>
      </c>
      <c r="W19162">
        <f t="shared" si="8988"/>
        <v>0.50962386128966108</v>
      </c>
      <c r="X19162">
        <f t="shared" si="8989"/>
        <v>0.25726403417461452</v>
      </c>
      <c r="Y19162">
        <f t="shared" si="8990"/>
        <v>0.76198368840470765</v>
      </c>
      <c r="Z19162">
        <f t="shared" si="8991"/>
        <v>726.79630209133404</v>
      </c>
      <c r="AA19162">
        <f t="shared" si="8992"/>
        <v>1186.14163975665</v>
      </c>
      <c r="AB19162">
        <f t="shared" si="8993"/>
        <v>116.53540993916249</v>
      </c>
      <c r="AC19162">
        <f t="shared" si="8994"/>
        <v>115.97982499069121</v>
      </c>
      <c r="AD19162">
        <f t="shared" si="8995"/>
        <v>-25.979824990691213</v>
      </c>
      <c r="AE19162">
        <f t="shared" si="8996"/>
        <v>1.1840833434023977E-2</v>
      </c>
      <c r="AF19162">
        <f t="shared" si="8997"/>
        <v>-25.967984157257188</v>
      </c>
      <c r="AG19162">
        <f t="shared" si="8998"/>
        <v>257.38387979527045</v>
      </c>
    </row>
    <row r="19163" spans="3:33" x14ac:dyDescent="0.3">
      <c r="C19163">
        <v>45706.837499981411</v>
      </c>
      <c r="D19163">
        <f t="shared" si="8970"/>
        <v>45706.837499981411</v>
      </c>
      <c r="E19163">
        <f t="shared" si="8999"/>
        <v>79.837500000009555</v>
      </c>
      <c r="F19163">
        <f t="shared" si="8971"/>
        <v>2460725.3374999813</v>
      </c>
      <c r="G19163">
        <f t="shared" si="8972"/>
        <v>0.25134394250462094</v>
      </c>
      <c r="H19163">
        <f t="shared" si="8973"/>
        <v>329.04190142790139</v>
      </c>
      <c r="I19163">
        <f t="shared" si="8974"/>
        <v>9405.6723266009067</v>
      </c>
      <c r="J19163">
        <f t="shared" si="8975"/>
        <v>1.6698060250571332E-2</v>
      </c>
      <c r="K19163">
        <f t="shared" si="8976"/>
        <v>1.3889131490286148</v>
      </c>
      <c r="L19163">
        <f t="shared" si="8977"/>
        <v>330.43081457693</v>
      </c>
      <c r="M19163">
        <f t="shared" si="8978"/>
        <v>9407.0612397499353</v>
      </c>
      <c r="N19163">
        <f t="shared" si="8979"/>
        <v>0.98847826177432763</v>
      </c>
      <c r="O19163">
        <f t="shared" si="8980"/>
        <v>330.42521578748483</v>
      </c>
      <c r="P19163">
        <f t="shared" si="8981"/>
        <v>23.436022590235154</v>
      </c>
      <c r="Q19163">
        <f t="shared" si="8982"/>
        <v>23.438582124129994</v>
      </c>
      <c r="R19163">
        <f t="shared" si="8983"/>
        <v>-27.504694370307352</v>
      </c>
      <c r="S19163">
        <f t="shared" si="8984"/>
        <v>-11.32190036489707</v>
      </c>
      <c r="T19163">
        <f t="shared" si="8985"/>
        <v>4.3031851859131241E-2</v>
      </c>
      <c r="U19163">
        <f t="shared" si="8986"/>
        <v>-13.857968845401613</v>
      </c>
      <c r="V19163">
        <f t="shared" si="8987"/>
        <v>90.849533359215656</v>
      </c>
      <c r="W19163">
        <f t="shared" si="8988"/>
        <v>0.5096235894759733</v>
      </c>
      <c r="X19163">
        <f t="shared" si="8989"/>
        <v>0.25726377458926314</v>
      </c>
      <c r="Y19163">
        <f t="shared" si="8990"/>
        <v>0.76198340436268341</v>
      </c>
      <c r="Z19163">
        <f t="shared" si="8991"/>
        <v>726.79626687372524</v>
      </c>
      <c r="AA19163">
        <f t="shared" si="8992"/>
        <v>1192.1420311683614</v>
      </c>
      <c r="AB19163">
        <f t="shared" si="8993"/>
        <v>118.03550779209036</v>
      </c>
      <c r="AC19163">
        <f t="shared" si="8994"/>
        <v>117.44338722357708</v>
      </c>
      <c r="AD19163">
        <f t="shared" si="8995"/>
        <v>-27.443387223577076</v>
      </c>
      <c r="AE19163">
        <f t="shared" si="8996"/>
        <v>1.1110857426173671E-2</v>
      </c>
      <c r="AF19163">
        <f t="shared" si="8997"/>
        <v>-27.432276366150901</v>
      </c>
      <c r="AG19163">
        <f t="shared" si="8998"/>
        <v>257.21959287299399</v>
      </c>
    </row>
    <row r="19164" spans="3:33" x14ac:dyDescent="0.3">
      <c r="C19164">
        <v>45706.841666648077</v>
      </c>
      <c r="D19164">
        <f t="shared" si="8970"/>
        <v>45706.841666648077</v>
      </c>
      <c r="E19164">
        <f t="shared" si="8999"/>
        <v>79.841666666676218</v>
      </c>
      <c r="F19164">
        <f t="shared" si="8971"/>
        <v>2460725.3416666482</v>
      </c>
      <c r="G19164">
        <f t="shared" si="8972"/>
        <v>0.25134405658174303</v>
      </c>
      <c r="H19164">
        <f t="shared" si="8973"/>
        <v>329.0460082921345</v>
      </c>
      <c r="I19164">
        <f t="shared" si="8974"/>
        <v>9405.6764332689545</v>
      </c>
      <c r="J19164">
        <f t="shared" si="8975"/>
        <v>1.6698060245768608E-2</v>
      </c>
      <c r="K19164">
        <f t="shared" si="8976"/>
        <v>1.3890088617493257</v>
      </c>
      <c r="L19164">
        <f t="shared" si="8977"/>
        <v>330.43501715388385</v>
      </c>
      <c r="M19164">
        <f t="shared" si="8978"/>
        <v>9407.0654421307045</v>
      </c>
      <c r="N19164">
        <f t="shared" si="8979"/>
        <v>0.9884791381098903</v>
      </c>
      <c r="O19164">
        <f t="shared" si="8980"/>
        <v>330.4294183828427</v>
      </c>
      <c r="P19164">
        <f t="shared" si="8981"/>
        <v>23.43602258875168</v>
      </c>
      <c r="Q19164">
        <f t="shared" si="8982"/>
        <v>23.438582122458389</v>
      </c>
      <c r="R19164">
        <f t="shared" si="8983"/>
        <v>-27.500683996537092</v>
      </c>
      <c r="S19164">
        <f t="shared" si="8984"/>
        <v>-11.3204176298346</v>
      </c>
      <c r="T19164">
        <f t="shared" si="8985"/>
        <v>4.3031851852818714E-2</v>
      </c>
      <c r="U19164">
        <f t="shared" si="8986"/>
        <v>-13.857577236906556</v>
      </c>
      <c r="V19164">
        <f t="shared" si="8987"/>
        <v>90.849528957476039</v>
      </c>
      <c r="W19164">
        <f t="shared" si="8988"/>
        <v>0.5096233175256295</v>
      </c>
      <c r="X19164">
        <f t="shared" si="8989"/>
        <v>0.25726351486597382</v>
      </c>
      <c r="Y19164">
        <f t="shared" si="8990"/>
        <v>0.76198312018528513</v>
      </c>
      <c r="Z19164">
        <f t="shared" si="8991"/>
        <v>726.79623165980831</v>
      </c>
      <c r="AA19164">
        <f t="shared" si="8992"/>
        <v>1198.1424227768439</v>
      </c>
      <c r="AB19164">
        <f t="shared" si="8993"/>
        <v>119.53560569421097</v>
      </c>
      <c r="AC19164">
        <f t="shared" si="8994"/>
        <v>118.90597004075904</v>
      </c>
      <c r="AD19164">
        <f t="shared" si="8995"/>
        <v>-28.905970040759044</v>
      </c>
      <c r="AE19164">
        <f t="shared" si="8996"/>
        <v>1.0449763335839956E-2</v>
      </c>
      <c r="AF19164">
        <f t="shared" si="8997"/>
        <v>-28.895520277423206</v>
      </c>
      <c r="AG19164">
        <f t="shared" si="8998"/>
        <v>257.04229839638435</v>
      </c>
    </row>
    <row r="19165" spans="3:33" x14ac:dyDescent="0.3">
      <c r="C19165">
        <v>45706.845833314743</v>
      </c>
      <c r="D19165">
        <f t="shared" si="8970"/>
        <v>45706.845833314743</v>
      </c>
      <c r="E19165">
        <f t="shared" si="8999"/>
        <v>79.845833333342881</v>
      </c>
      <c r="F19165">
        <f t="shared" si="8971"/>
        <v>2460725.3458333146</v>
      </c>
      <c r="G19165">
        <f t="shared" si="8972"/>
        <v>0.25134417065885234</v>
      </c>
      <c r="H19165">
        <f t="shared" si="8973"/>
        <v>329.05011515590559</v>
      </c>
      <c r="I19165">
        <f t="shared" si="8974"/>
        <v>9405.6805399365385</v>
      </c>
      <c r="J19165">
        <f t="shared" si="8975"/>
        <v>1.6698060240965883E-2</v>
      </c>
      <c r="K19165">
        <f t="shared" si="8976"/>
        <v>1.3891045670077169</v>
      </c>
      <c r="L19165">
        <f t="shared" si="8977"/>
        <v>330.43921972291332</v>
      </c>
      <c r="M19165">
        <f t="shared" si="8978"/>
        <v>9407.0696445035464</v>
      </c>
      <c r="N19165">
        <f t="shared" si="8979"/>
        <v>0.98848001450515544</v>
      </c>
      <c r="O19165">
        <f t="shared" si="8980"/>
        <v>330.43362097027614</v>
      </c>
      <c r="P19165">
        <f t="shared" si="8981"/>
        <v>23.436022587268202</v>
      </c>
      <c r="Q19165">
        <f t="shared" si="8982"/>
        <v>23.438582120786741</v>
      </c>
      <c r="R19165">
        <f t="shared" si="8983"/>
        <v>-27.496673671881815</v>
      </c>
      <c r="S19165">
        <f t="shared" si="8984"/>
        <v>-11.318934843540106</v>
      </c>
      <c r="T19165">
        <f t="shared" si="8985"/>
        <v>4.3031851846506014E-2</v>
      </c>
      <c r="U19165">
        <f t="shared" si="8986"/>
        <v>-13.857185431732134</v>
      </c>
      <c r="V19165">
        <f t="shared" si="8987"/>
        <v>90.849524556198944</v>
      </c>
      <c r="W19165">
        <f t="shared" si="8988"/>
        <v>0.50962304543870285</v>
      </c>
      <c r="X19165">
        <f t="shared" si="8989"/>
        <v>0.25726325500481689</v>
      </c>
      <c r="Y19165">
        <f t="shared" si="8990"/>
        <v>0.76198283587258886</v>
      </c>
      <c r="Z19165">
        <f t="shared" si="8991"/>
        <v>726.79619644959155</v>
      </c>
      <c r="AA19165">
        <f t="shared" si="8992"/>
        <v>1204.1428145820246</v>
      </c>
      <c r="AB19165">
        <f t="shared" si="8993"/>
        <v>121.03570364550615</v>
      </c>
      <c r="AC19165">
        <f t="shared" si="8994"/>
        <v>120.36748159507351</v>
      </c>
      <c r="AD19165">
        <f t="shared" si="8995"/>
        <v>-30.367481595073514</v>
      </c>
      <c r="AE19165">
        <f t="shared" si="8996"/>
        <v>9.8475278951435461E-3</v>
      </c>
      <c r="AF19165">
        <f t="shared" si="8997"/>
        <v>-30.35763406717837</v>
      </c>
      <c r="AG19165">
        <f t="shared" si="8998"/>
        <v>256.85122600598686</v>
      </c>
    </row>
    <row r="19166" spans="3:33" x14ac:dyDescent="0.3">
      <c r="C19166">
        <v>45706.849999981408</v>
      </c>
      <c r="D19166">
        <f t="shared" si="8970"/>
        <v>45706.849999981408</v>
      </c>
      <c r="E19166">
        <f t="shared" si="8999"/>
        <v>79.850000000009544</v>
      </c>
      <c r="F19166">
        <f t="shared" si="8971"/>
        <v>2460725.3499999815</v>
      </c>
      <c r="G19166">
        <f t="shared" si="8972"/>
        <v>0.25134428473597442</v>
      </c>
      <c r="H19166">
        <f t="shared" si="8973"/>
        <v>329.0542220201387</v>
      </c>
      <c r="I19166">
        <f t="shared" si="8974"/>
        <v>9405.6846466045863</v>
      </c>
      <c r="J19166">
        <f t="shared" si="8975"/>
        <v>1.6698060236163156E-2</v>
      </c>
      <c r="K19166">
        <f t="shared" si="8976"/>
        <v>1.3892002648248549</v>
      </c>
      <c r="L19166">
        <f t="shared" si="8977"/>
        <v>330.44342228496356</v>
      </c>
      <c r="M19166">
        <f t="shared" si="8978"/>
        <v>9407.0738468694108</v>
      </c>
      <c r="N19166">
        <f t="shared" si="8979"/>
        <v>0.98848089096031599</v>
      </c>
      <c r="O19166">
        <f t="shared" si="8980"/>
        <v>330.43782355073034</v>
      </c>
      <c r="P19166">
        <f t="shared" si="8981"/>
        <v>23.436022585784727</v>
      </c>
      <c r="Q19166">
        <f t="shared" si="8982"/>
        <v>23.438582119115058</v>
      </c>
      <c r="R19166">
        <f t="shared" si="8983"/>
        <v>-27.492663395434871</v>
      </c>
      <c r="S19166">
        <f t="shared" si="8984"/>
        <v>-11.317452005688223</v>
      </c>
      <c r="T19166">
        <f t="shared" si="8985"/>
        <v>4.3031851840193189E-2</v>
      </c>
      <c r="U19166">
        <f t="shared" si="8986"/>
        <v>-13.856793429807983</v>
      </c>
      <c r="V19166">
        <f t="shared" si="8987"/>
        <v>90.849520155383431</v>
      </c>
      <c r="W19166">
        <f t="shared" si="8988"/>
        <v>0.50962277321514449</v>
      </c>
      <c r="X19166">
        <f t="shared" si="8989"/>
        <v>0.25726299500574606</v>
      </c>
      <c r="Y19166">
        <f t="shared" si="8990"/>
        <v>0.76198255142454285</v>
      </c>
      <c r="Z19166">
        <f t="shared" si="8991"/>
        <v>726.79616124306744</v>
      </c>
      <c r="AA19166">
        <f t="shared" si="8992"/>
        <v>1210.1432065839326</v>
      </c>
      <c r="AB19166">
        <f t="shared" si="8993"/>
        <v>122.53580164598316</v>
      </c>
      <c r="AC19166">
        <f t="shared" si="8994"/>
        <v>121.82782190586146</v>
      </c>
      <c r="AD19166">
        <f t="shared" si="8995"/>
        <v>-31.827821905861455</v>
      </c>
      <c r="AE19166">
        <f t="shared" si="8996"/>
        <v>9.2959752041029547E-3</v>
      </c>
      <c r="AF19166">
        <f t="shared" si="8997"/>
        <v>-31.818525930657351</v>
      </c>
      <c r="AG19166">
        <f t="shared" si="8998"/>
        <v>256.64552011307649</v>
      </c>
    </row>
    <row r="19167" spans="3:33" x14ac:dyDescent="0.3">
      <c r="C19167">
        <v>45706.854166648074</v>
      </c>
      <c r="D19167">
        <f t="shared" si="8970"/>
        <v>45706.854166648074</v>
      </c>
      <c r="E19167">
        <f t="shared" si="8999"/>
        <v>79.854166666676207</v>
      </c>
      <c r="F19167">
        <f t="shared" si="8971"/>
        <v>2460725.3541666479</v>
      </c>
      <c r="G19167">
        <f t="shared" si="8972"/>
        <v>0.25134439881308379</v>
      </c>
      <c r="H19167">
        <f t="shared" si="8973"/>
        <v>329.05832888391342</v>
      </c>
      <c r="I19167">
        <f t="shared" si="8974"/>
        <v>9405.6887532721739</v>
      </c>
      <c r="J19167">
        <f t="shared" si="8975"/>
        <v>1.6698060231360431E-2</v>
      </c>
      <c r="K19167">
        <f t="shared" si="8976"/>
        <v>1.3892959551787734</v>
      </c>
      <c r="L19167">
        <f t="shared" si="8977"/>
        <v>330.44762483909221</v>
      </c>
      <c r="M19167">
        <f t="shared" si="8978"/>
        <v>9407.0780492273534</v>
      </c>
      <c r="N19167">
        <f t="shared" si="8979"/>
        <v>0.98848176747517114</v>
      </c>
      <c r="O19167">
        <f t="shared" si="8980"/>
        <v>330.44202612326296</v>
      </c>
      <c r="P19167">
        <f t="shared" si="8981"/>
        <v>23.436022584301249</v>
      </c>
      <c r="Q19167">
        <f t="shared" si="8982"/>
        <v>23.438582117443332</v>
      </c>
      <c r="R19167">
        <f t="shared" si="8983"/>
        <v>-27.488653168090778</v>
      </c>
      <c r="S19167">
        <f t="shared" si="8984"/>
        <v>-11.315969116619565</v>
      </c>
      <c r="T19167">
        <f t="shared" si="8985"/>
        <v>4.3031851833880204E-2</v>
      </c>
      <c r="U19167">
        <f t="shared" si="8986"/>
        <v>-13.856401231239511</v>
      </c>
      <c r="V19167">
        <f t="shared" si="8987"/>
        <v>90.849515755030623</v>
      </c>
      <c r="W19167">
        <f t="shared" si="8988"/>
        <v>0.50962250085502747</v>
      </c>
      <c r="X19167">
        <f t="shared" si="8989"/>
        <v>0.25726273486883128</v>
      </c>
      <c r="Y19167">
        <f t="shared" si="8990"/>
        <v>0.76198226684122372</v>
      </c>
      <c r="Z19167">
        <f t="shared" si="8991"/>
        <v>726.79612604024499</v>
      </c>
      <c r="AA19167">
        <f t="shared" si="8992"/>
        <v>1216.1435987824952</v>
      </c>
      <c r="AB19167">
        <f t="shared" si="8993"/>
        <v>124.03589969562381</v>
      </c>
      <c r="AC19167">
        <f t="shared" si="8994"/>
        <v>123.28688177092114</v>
      </c>
      <c r="AD19167">
        <f t="shared" si="8995"/>
        <v>-33.286881770921141</v>
      </c>
      <c r="AE19167">
        <f t="shared" si="8996"/>
        <v>8.7883697921422171E-3</v>
      </c>
      <c r="AF19167">
        <f t="shared" si="8997"/>
        <v>-33.278093401128999</v>
      </c>
      <c r="AG19167">
        <f t="shared" si="8998"/>
        <v>256.42422989787633</v>
      </c>
    </row>
    <row r="19168" spans="3:33" x14ac:dyDescent="0.3">
      <c r="C19168">
        <v>45706.85833331474</v>
      </c>
      <c r="D19168">
        <f t="shared" si="8970"/>
        <v>45706.85833331474</v>
      </c>
      <c r="E19168">
        <f t="shared" si="8999"/>
        <v>79.85833333334287</v>
      </c>
      <c r="F19168">
        <f t="shared" si="8971"/>
        <v>2460725.3583333148</v>
      </c>
      <c r="G19168">
        <f t="shared" si="8972"/>
        <v>0.25134451289020587</v>
      </c>
      <c r="H19168">
        <f t="shared" si="8973"/>
        <v>329.06243574814653</v>
      </c>
      <c r="I19168">
        <f t="shared" si="8974"/>
        <v>9405.6928599402199</v>
      </c>
      <c r="J19168">
        <f t="shared" si="8975"/>
        <v>1.6698060226557704E-2</v>
      </c>
      <c r="K19168">
        <f t="shared" si="8976"/>
        <v>1.3893916380903468</v>
      </c>
      <c r="L19168">
        <f t="shared" si="8977"/>
        <v>330.45182738623686</v>
      </c>
      <c r="M19168">
        <f t="shared" si="8978"/>
        <v>9407.0822515783111</v>
      </c>
      <c r="N19168">
        <f t="shared" si="8979"/>
        <v>0.98848264404991071</v>
      </c>
      <c r="O19168">
        <f t="shared" si="8980"/>
        <v>330.44622868881157</v>
      </c>
      <c r="P19168">
        <f t="shared" si="8981"/>
        <v>23.436022582817774</v>
      </c>
      <c r="Q19168">
        <f t="shared" si="8982"/>
        <v>23.438582115771574</v>
      </c>
      <c r="R19168">
        <f t="shared" si="8983"/>
        <v>-27.484642988950093</v>
      </c>
      <c r="S19168">
        <f t="shared" si="8984"/>
        <v>-11.314486176011398</v>
      </c>
      <c r="T19168">
        <f t="shared" si="8985"/>
        <v>4.3031851827567087E-2</v>
      </c>
      <c r="U19168">
        <f t="shared" si="8986"/>
        <v>-13.85600883595688</v>
      </c>
      <c r="V19168">
        <f t="shared" si="8987"/>
        <v>90.849511355139555</v>
      </c>
      <c r="W19168">
        <f t="shared" si="8988"/>
        <v>0.5096222283583034</v>
      </c>
      <c r="X19168">
        <f t="shared" si="8989"/>
        <v>0.25726247459402685</v>
      </c>
      <c r="Y19168">
        <f t="shared" si="8990"/>
        <v>0.76198198212257995</v>
      </c>
      <c r="Z19168">
        <f t="shared" si="8991"/>
        <v>726.79609084111644</v>
      </c>
      <c r="AA19168">
        <f t="shared" si="8992"/>
        <v>1222.1439911777852</v>
      </c>
      <c r="AB19168">
        <f t="shared" si="8993"/>
        <v>125.5359977944463</v>
      </c>
      <c r="AC19168">
        <f t="shared" si="8994"/>
        <v>124.74454151565986</v>
      </c>
      <c r="AD19168">
        <f t="shared" si="8995"/>
        <v>-34.744541515659861</v>
      </c>
      <c r="AE19168">
        <f t="shared" si="8996"/>
        <v>8.3191127843375099E-3</v>
      </c>
      <c r="AF19168">
        <f t="shared" si="8997"/>
        <v>-34.736222402875526</v>
      </c>
      <c r="AG19168">
        <f t="shared" si="8998"/>
        <v>256.1862977699808</v>
      </c>
    </row>
    <row r="19169" spans="3:33" x14ac:dyDescent="0.3">
      <c r="C19169">
        <v>45706.862499981406</v>
      </c>
      <c r="D19169">
        <f t="shared" si="8970"/>
        <v>45706.862499981406</v>
      </c>
      <c r="E19169">
        <f t="shared" si="8999"/>
        <v>79.862500000009533</v>
      </c>
      <c r="F19169">
        <f t="shared" si="8971"/>
        <v>2460725.3624999812</v>
      </c>
      <c r="G19169">
        <f t="shared" si="8972"/>
        <v>0.25134462696731519</v>
      </c>
      <c r="H19169">
        <f t="shared" si="8973"/>
        <v>329.06654261191761</v>
      </c>
      <c r="I19169">
        <f t="shared" si="8974"/>
        <v>9405.6969666078076</v>
      </c>
      <c r="J19169">
        <f t="shared" si="8975"/>
        <v>1.669806022175498E-2</v>
      </c>
      <c r="K19169">
        <f t="shared" si="8976"/>
        <v>1.3894873135377626</v>
      </c>
      <c r="L19169">
        <f t="shared" si="8977"/>
        <v>330.45602992545537</v>
      </c>
      <c r="M19169">
        <f t="shared" si="8978"/>
        <v>9407.0864539213453</v>
      </c>
      <c r="N19169">
        <f t="shared" si="8979"/>
        <v>0.98848352068433532</v>
      </c>
      <c r="O19169">
        <f t="shared" si="8980"/>
        <v>330.45043124643405</v>
      </c>
      <c r="P19169">
        <f t="shared" si="8981"/>
        <v>23.436022581334296</v>
      </c>
      <c r="Q19169">
        <f t="shared" si="8982"/>
        <v>23.438582114099773</v>
      </c>
      <c r="R19169">
        <f t="shared" si="8983"/>
        <v>-27.480632858907068</v>
      </c>
      <c r="S19169">
        <f t="shared" si="8984"/>
        <v>-11.313003184204272</v>
      </c>
      <c r="T19169">
        <f t="shared" si="8985"/>
        <v>4.3031851821253825E-2</v>
      </c>
      <c r="U19169">
        <f t="shared" si="8986"/>
        <v>-13.855616244066171</v>
      </c>
      <c r="V19169">
        <f t="shared" si="8987"/>
        <v>90.849506955711291</v>
      </c>
      <c r="W19169">
        <f t="shared" si="8988"/>
        <v>0.50962195572504598</v>
      </c>
      <c r="X19169">
        <f t="shared" si="8989"/>
        <v>0.25726221418140349</v>
      </c>
      <c r="Y19169">
        <f t="shared" si="8990"/>
        <v>0.76198169726868847</v>
      </c>
      <c r="Z19169">
        <f t="shared" si="8991"/>
        <v>726.79605564569033</v>
      </c>
      <c r="AA19169">
        <f t="shared" si="8992"/>
        <v>1228.144383769657</v>
      </c>
      <c r="AB19169">
        <f t="shared" si="8993"/>
        <v>127.03609594241425</v>
      </c>
      <c r="AC19169">
        <f t="shared" si="8994"/>
        <v>126.20066954847644</v>
      </c>
      <c r="AD19169">
        <f t="shared" si="8995"/>
        <v>-36.200669548476441</v>
      </c>
      <c r="AE19169">
        <f t="shared" si="8996"/>
        <v>7.883511947053546E-3</v>
      </c>
      <c r="AF19169">
        <f t="shared" si="8997"/>
        <v>-36.192786036529384</v>
      </c>
      <c r="AG19169">
        <f t="shared" si="8998"/>
        <v>255.93054601708658</v>
      </c>
    </row>
    <row r="19170" spans="3:33" x14ac:dyDescent="0.3">
      <c r="C19170">
        <v>45706.866666648071</v>
      </c>
      <c r="D19170">
        <f t="shared" si="8970"/>
        <v>45706.866666648071</v>
      </c>
      <c r="E19170">
        <f t="shared" si="8999"/>
        <v>79.866666666676196</v>
      </c>
      <c r="F19170">
        <f t="shared" si="8971"/>
        <v>2460725.3666666481</v>
      </c>
      <c r="G19170">
        <f t="shared" si="8972"/>
        <v>0.25134474104443727</v>
      </c>
      <c r="H19170">
        <f t="shared" si="8973"/>
        <v>329.07064947615072</v>
      </c>
      <c r="I19170">
        <f t="shared" si="8974"/>
        <v>9405.7010732758517</v>
      </c>
      <c r="J19170">
        <f t="shared" si="8975"/>
        <v>1.6698060216952255E-2</v>
      </c>
      <c r="K19170">
        <f t="shared" si="8976"/>
        <v>1.3895829815418161</v>
      </c>
      <c r="L19170">
        <f t="shared" si="8977"/>
        <v>330.46023245769254</v>
      </c>
      <c r="M19170">
        <f t="shared" si="8978"/>
        <v>9407.0906562573928</v>
      </c>
      <c r="N19170">
        <f t="shared" si="8979"/>
        <v>0.98848439737863425</v>
      </c>
      <c r="O19170">
        <f t="shared" si="8980"/>
        <v>330.45463379707519</v>
      </c>
      <c r="P19170">
        <f t="shared" si="8981"/>
        <v>23.436022579850821</v>
      </c>
      <c r="Q19170">
        <f t="shared" si="8982"/>
        <v>23.438582112427937</v>
      </c>
      <c r="R19170">
        <f t="shared" si="8983"/>
        <v>-27.476622777055539</v>
      </c>
      <c r="S19170">
        <f t="shared" si="8984"/>
        <v>-11.311520140872927</v>
      </c>
      <c r="T19170">
        <f t="shared" si="8985"/>
        <v>4.3031851814940417E-2</v>
      </c>
      <c r="U19170">
        <f t="shared" si="8986"/>
        <v>-13.855223455495809</v>
      </c>
      <c r="V19170">
        <f t="shared" si="8987"/>
        <v>90.849502556744937</v>
      </c>
      <c r="W19170">
        <f t="shared" si="8988"/>
        <v>0.50962168295520538</v>
      </c>
      <c r="X19170">
        <f t="shared" si="8989"/>
        <v>0.25726195363091386</v>
      </c>
      <c r="Y19170">
        <f t="shared" si="8990"/>
        <v>0.76198141227949689</v>
      </c>
      <c r="Z19170">
        <f t="shared" si="8991"/>
        <v>726.7960204539595</v>
      </c>
      <c r="AA19170">
        <f t="shared" si="8992"/>
        <v>1234.144776558227</v>
      </c>
      <c r="AB19170">
        <f t="shared" si="8993"/>
        <v>128.53619413955676</v>
      </c>
      <c r="AC19170">
        <f t="shared" si="8994"/>
        <v>127.65512068704305</v>
      </c>
      <c r="AD19170">
        <f t="shared" si="8995"/>
        <v>-37.655120687043052</v>
      </c>
      <c r="AE19170">
        <f t="shared" si="8996"/>
        <v>7.4776054898119801E-3</v>
      </c>
      <c r="AF19170">
        <f t="shared" si="8997"/>
        <v>-37.647643081553241</v>
      </c>
      <c r="AG19170">
        <f t="shared" si="8998"/>
        <v>255.65566132620927</v>
      </c>
    </row>
    <row r="19171" spans="3:33" x14ac:dyDescent="0.3">
      <c r="C19171">
        <v>45706.870833314737</v>
      </c>
      <c r="D19171">
        <f t="shared" si="8970"/>
        <v>45706.870833314737</v>
      </c>
      <c r="E19171">
        <f t="shared" si="8999"/>
        <v>79.870833333342858</v>
      </c>
      <c r="F19171">
        <f t="shared" si="8971"/>
        <v>2460725.370833315</v>
      </c>
      <c r="G19171">
        <f t="shared" si="8972"/>
        <v>0.25134485512155935</v>
      </c>
      <c r="H19171">
        <f t="shared" si="8973"/>
        <v>329.07475634038201</v>
      </c>
      <c r="I19171">
        <f t="shared" si="8974"/>
        <v>9405.7051799438977</v>
      </c>
      <c r="J19171">
        <f t="shared" si="8975"/>
        <v>1.6698060212149528E-2</v>
      </c>
      <c r="K19171">
        <f t="shared" si="8976"/>
        <v>1.389678642091434</v>
      </c>
      <c r="L19171">
        <f t="shared" si="8977"/>
        <v>330.46443498247345</v>
      </c>
      <c r="M19171">
        <f t="shared" si="8978"/>
        <v>9407.0948585859896</v>
      </c>
      <c r="N19171">
        <f t="shared" si="8979"/>
        <v>0.98848527413270748</v>
      </c>
      <c r="O19171">
        <f t="shared" si="8980"/>
        <v>330.45883634026012</v>
      </c>
      <c r="P19171">
        <f t="shared" si="8981"/>
        <v>23.436022578367343</v>
      </c>
      <c r="Q19171">
        <f t="shared" si="8982"/>
        <v>23.438582110756059</v>
      </c>
      <c r="R19171">
        <f t="shared" si="8983"/>
        <v>-27.472612743843776</v>
      </c>
      <c r="S19171">
        <f t="shared" si="8984"/>
        <v>-11.310037046193004</v>
      </c>
      <c r="T19171">
        <f t="shared" si="8985"/>
        <v>4.3031851808626849E-2</v>
      </c>
      <c r="U19171">
        <f t="shared" si="8986"/>
        <v>-13.854830470308691</v>
      </c>
      <c r="V19171">
        <f t="shared" si="8987"/>
        <v>90.849498158241047</v>
      </c>
      <c r="W19171">
        <f t="shared" si="8988"/>
        <v>0.50962141004882544</v>
      </c>
      <c r="X19171">
        <f t="shared" si="8989"/>
        <v>0.25726169294260032</v>
      </c>
      <c r="Y19171">
        <f t="shared" si="8990"/>
        <v>0.76198112715505051</v>
      </c>
      <c r="Z19171">
        <f t="shared" si="8991"/>
        <v>726.79598526592838</v>
      </c>
      <c r="AA19171">
        <f t="shared" si="8992"/>
        <v>1240.145169543408</v>
      </c>
      <c r="AB19171">
        <f t="shared" si="8993"/>
        <v>130.03629238585199</v>
      </c>
      <c r="AC19171">
        <f t="shared" si="8994"/>
        <v>129.1077342101851</v>
      </c>
      <c r="AD19171">
        <f t="shared" si="8995"/>
        <v>-39.1077342101851</v>
      </c>
      <c r="AE19171">
        <f t="shared" si="8996"/>
        <v>7.0980255345653555E-3</v>
      </c>
      <c r="AF19171">
        <f t="shared" si="8997"/>
        <v>-39.100636184650533</v>
      </c>
      <c r="AG19171">
        <f t="shared" si="8998"/>
        <v>255.36017678280382</v>
      </c>
    </row>
    <row r="19172" spans="3:33" x14ac:dyDescent="0.3">
      <c r="C19172">
        <v>45706.874999981403</v>
      </c>
      <c r="D19172">
        <f t="shared" si="8970"/>
        <v>45706.874999981403</v>
      </c>
      <c r="E19172">
        <f t="shared" si="8999"/>
        <v>79.875000000009521</v>
      </c>
      <c r="F19172">
        <f t="shared" si="8971"/>
        <v>2460725.3749999814</v>
      </c>
      <c r="G19172">
        <f t="shared" si="8972"/>
        <v>0.25134496919866867</v>
      </c>
      <c r="H19172">
        <f t="shared" si="8973"/>
        <v>329.07886320415673</v>
      </c>
      <c r="I19172">
        <f t="shared" si="8974"/>
        <v>9405.7092866114854</v>
      </c>
      <c r="J19172">
        <f t="shared" si="8975"/>
        <v>1.6698060207346804E-2</v>
      </c>
      <c r="K19172">
        <f t="shared" si="8976"/>
        <v>1.3897742951754308</v>
      </c>
      <c r="L19172">
        <f t="shared" si="8977"/>
        <v>330.46863749933215</v>
      </c>
      <c r="M19172">
        <f t="shared" si="8978"/>
        <v>9407.0990609066612</v>
      </c>
      <c r="N19172">
        <f t="shared" si="8979"/>
        <v>0.98848615094645031</v>
      </c>
      <c r="O19172">
        <f t="shared" si="8980"/>
        <v>330.46303887552278</v>
      </c>
      <c r="P19172">
        <f t="shared" si="8981"/>
        <v>23.436022576883868</v>
      </c>
      <c r="Q19172">
        <f t="shared" si="8982"/>
        <v>23.438582109084148</v>
      </c>
      <c r="R19172">
        <f t="shared" si="8983"/>
        <v>-27.468602759711878</v>
      </c>
      <c r="S19172">
        <f t="shared" si="8984"/>
        <v>-11.308553900337145</v>
      </c>
      <c r="T19172">
        <f t="shared" si="8985"/>
        <v>4.3031851802313163E-2</v>
      </c>
      <c r="U19172">
        <f t="shared" si="8986"/>
        <v>-13.854437288565645</v>
      </c>
      <c r="V19172">
        <f t="shared" si="8987"/>
        <v>90.84949376020019</v>
      </c>
      <c r="W19172">
        <f t="shared" si="8988"/>
        <v>0.50962113700594835</v>
      </c>
      <c r="X19172">
        <f t="shared" si="8989"/>
        <v>0.25726143211650337</v>
      </c>
      <c r="Y19172">
        <f t="shared" si="8990"/>
        <v>0.76198084189539328</v>
      </c>
      <c r="Z19172">
        <f t="shared" si="8991"/>
        <v>726.79595008160152</v>
      </c>
      <c r="AA19172">
        <f t="shared" si="8992"/>
        <v>1246.1455627251416</v>
      </c>
      <c r="AB19172">
        <f t="shared" si="8993"/>
        <v>131.53639068128541</v>
      </c>
      <c r="AC19172">
        <f t="shared" si="8994"/>
        <v>130.55833158243479</v>
      </c>
      <c r="AD19172">
        <f t="shared" si="8995"/>
        <v>-40.558331582434789</v>
      </c>
      <c r="AE19172">
        <f t="shared" si="8996"/>
        <v>6.7418912357938253E-3</v>
      </c>
      <c r="AF19172">
        <f t="shared" si="8997"/>
        <v>-40.551589691198998</v>
      </c>
      <c r="AG19172">
        <f t="shared" si="8998"/>
        <v>255.04245088249593</v>
      </c>
    </row>
    <row r="19173" spans="3:33" x14ac:dyDescent="0.3">
      <c r="C19173">
        <v>45706.879166648068</v>
      </c>
      <c r="D19173">
        <f t="shared" si="8970"/>
        <v>45706.879166648068</v>
      </c>
      <c r="E19173">
        <f t="shared" si="8999"/>
        <v>79.879166666676184</v>
      </c>
      <c r="F19173">
        <f t="shared" si="8971"/>
        <v>2460725.3791666483</v>
      </c>
      <c r="G19173">
        <f t="shared" si="8972"/>
        <v>0.25134508327579075</v>
      </c>
      <c r="H19173">
        <f t="shared" si="8973"/>
        <v>329.0829700683862</v>
      </c>
      <c r="I19173">
        <f t="shared" si="8974"/>
        <v>9405.7133932795296</v>
      </c>
      <c r="J19173">
        <f t="shared" si="8975"/>
        <v>1.6698060202544079E-2</v>
      </c>
      <c r="K19173">
        <f t="shared" si="8976"/>
        <v>1.389869940814598</v>
      </c>
      <c r="L19173">
        <f t="shared" si="8977"/>
        <v>330.47284000920081</v>
      </c>
      <c r="M19173">
        <f t="shared" si="8978"/>
        <v>9407.1032632203442</v>
      </c>
      <c r="N19173">
        <f t="shared" si="8979"/>
        <v>0.98848702782005338</v>
      </c>
      <c r="O19173">
        <f t="shared" si="8980"/>
        <v>330.46724140379541</v>
      </c>
      <c r="P19173">
        <f t="shared" si="8981"/>
        <v>23.436022575400393</v>
      </c>
      <c r="Q19173">
        <f t="shared" si="8982"/>
        <v>23.438582107412202</v>
      </c>
      <c r="R19173">
        <f t="shared" si="8983"/>
        <v>-27.46459282376556</v>
      </c>
      <c r="S19173">
        <f t="shared" si="8984"/>
        <v>-11.30707070298444</v>
      </c>
      <c r="T19173">
        <f t="shared" si="8985"/>
        <v>4.3031851795999346E-2</v>
      </c>
      <c r="U19173">
        <f t="shared" si="8986"/>
        <v>-13.854043910197344</v>
      </c>
      <c r="V19173">
        <f t="shared" si="8987"/>
        <v>90.849489362621469</v>
      </c>
      <c r="W19173">
        <f t="shared" si="8988"/>
        <v>0.50962086382652594</v>
      </c>
      <c r="X19173">
        <f t="shared" si="8989"/>
        <v>0.25726117115257741</v>
      </c>
      <c r="Y19173">
        <f t="shared" si="8990"/>
        <v>0.76198055650047447</v>
      </c>
      <c r="Z19173">
        <f t="shared" si="8991"/>
        <v>726.79591490097175</v>
      </c>
      <c r="AA19173">
        <f t="shared" si="8992"/>
        <v>1252.1459561035153</v>
      </c>
      <c r="AB19173">
        <f t="shared" si="8993"/>
        <v>133.03648902587884</v>
      </c>
      <c r="AC19173">
        <f t="shared" si="8994"/>
        <v>132.0067137847939</v>
      </c>
      <c r="AD19173">
        <f t="shared" si="8995"/>
        <v>-42.006713784793902</v>
      </c>
      <c r="AE19173">
        <f t="shared" si="8996"/>
        <v>6.4067243310474238E-3</v>
      </c>
      <c r="AF19173">
        <f t="shared" si="8997"/>
        <v>-42.000307060462852</v>
      </c>
      <c r="AG19173">
        <f t="shared" si="8998"/>
        <v>254.70064298246103</v>
      </c>
    </row>
    <row r="19174" spans="3:33" x14ac:dyDescent="0.3">
      <c r="C19174">
        <v>45706.883333314734</v>
      </c>
      <c r="D19174">
        <f t="shared" si="8970"/>
        <v>45706.883333314734</v>
      </c>
      <c r="E19174">
        <f t="shared" si="8999"/>
        <v>79.883333333342847</v>
      </c>
      <c r="F19174">
        <f t="shared" si="8971"/>
        <v>2460725.3833333147</v>
      </c>
      <c r="G19174">
        <f t="shared" si="8972"/>
        <v>0.25134519735290012</v>
      </c>
      <c r="H19174">
        <f t="shared" si="8973"/>
        <v>329.08707693216274</v>
      </c>
      <c r="I19174">
        <f t="shared" si="8974"/>
        <v>9405.717499947119</v>
      </c>
      <c r="J19174">
        <f t="shared" si="8975"/>
        <v>1.6698060197741352E-2</v>
      </c>
      <c r="K19174">
        <f t="shared" si="8976"/>
        <v>1.3899655789872452</v>
      </c>
      <c r="L19174">
        <f t="shared" si="8977"/>
        <v>330.47704251114999</v>
      </c>
      <c r="M19174">
        <f t="shared" si="8978"/>
        <v>9407.1074655261054</v>
      </c>
      <c r="N19174">
        <f t="shared" si="8979"/>
        <v>0.98848790475331749</v>
      </c>
      <c r="O19174">
        <f t="shared" si="8980"/>
        <v>330.4714439241485</v>
      </c>
      <c r="P19174">
        <f t="shared" si="8981"/>
        <v>23.436022573916915</v>
      </c>
      <c r="Q19174">
        <f t="shared" si="8982"/>
        <v>23.43858210574021</v>
      </c>
      <c r="R19174">
        <f t="shared" si="8983"/>
        <v>-27.460582936886922</v>
      </c>
      <c r="S19174">
        <f t="shared" si="8984"/>
        <v>-11.30558745447102</v>
      </c>
      <c r="T19174">
        <f t="shared" si="8985"/>
        <v>4.3031851789685348E-2</v>
      </c>
      <c r="U19174">
        <f t="shared" si="8986"/>
        <v>-13.853650335308192</v>
      </c>
      <c r="V19174">
        <f t="shared" si="8987"/>
        <v>90.849484965505908</v>
      </c>
      <c r="W19174">
        <f t="shared" si="8988"/>
        <v>0.50962059051063069</v>
      </c>
      <c r="X19174">
        <f t="shared" si="8989"/>
        <v>0.25726091005089208</v>
      </c>
      <c r="Y19174">
        <f t="shared" si="8990"/>
        <v>0.76198027097036936</v>
      </c>
      <c r="Z19174">
        <f t="shared" si="8991"/>
        <v>726.79587972404727</v>
      </c>
      <c r="AA19174">
        <f t="shared" si="8992"/>
        <v>1258.1463496783836</v>
      </c>
      <c r="AB19174">
        <f t="shared" si="8993"/>
        <v>134.53658741959589</v>
      </c>
      <c r="AC19174">
        <f t="shared" si="8994"/>
        <v>133.4526581699705</v>
      </c>
      <c r="AD19174">
        <f t="shared" si="8995"/>
        <v>-43.452658169970505</v>
      </c>
      <c r="AE19174">
        <f t="shared" si="8996"/>
        <v>6.0903818504358638E-3</v>
      </c>
      <c r="AF19174">
        <f t="shared" si="8997"/>
        <v>-43.44656778812007</v>
      </c>
      <c r="AG19174">
        <f t="shared" si="8998"/>
        <v>254.33268449451356</v>
      </c>
    </row>
    <row r="19175" spans="3:33" x14ac:dyDescent="0.3">
      <c r="C19175">
        <v>45706.8874999814</v>
      </c>
      <c r="D19175">
        <f t="shared" si="8970"/>
        <v>45706.8874999814</v>
      </c>
      <c r="E19175">
        <f t="shared" si="8999"/>
        <v>79.88750000000951</v>
      </c>
      <c r="F19175">
        <f t="shared" si="8971"/>
        <v>2460725.3874999816</v>
      </c>
      <c r="G19175">
        <f t="shared" si="8972"/>
        <v>0.25134531143002214</v>
      </c>
      <c r="H19175">
        <f t="shared" si="8973"/>
        <v>329.09118379639222</v>
      </c>
      <c r="I19175">
        <f t="shared" si="8974"/>
        <v>9405.7216066151632</v>
      </c>
      <c r="J19175">
        <f t="shared" si="8975"/>
        <v>1.6698060192938628E-2</v>
      </c>
      <c r="K19175">
        <f t="shared" si="8976"/>
        <v>1.3900612097140459</v>
      </c>
      <c r="L19175">
        <f t="shared" si="8977"/>
        <v>330.48124500610623</v>
      </c>
      <c r="M19175">
        <f t="shared" si="8978"/>
        <v>9407.1116678248763</v>
      </c>
      <c r="N19175">
        <f t="shared" si="8979"/>
        <v>0.98848878174643284</v>
      </c>
      <c r="O19175">
        <f t="shared" si="8980"/>
        <v>330.47564643750871</v>
      </c>
      <c r="P19175">
        <f t="shared" si="8981"/>
        <v>23.436022572433441</v>
      </c>
      <c r="Q19175">
        <f t="shared" si="8982"/>
        <v>23.438582104068185</v>
      </c>
      <c r="R19175">
        <f t="shared" si="8983"/>
        <v>-27.456573098187125</v>
      </c>
      <c r="S19175">
        <f t="shared" si="8984"/>
        <v>-11.304104154477972</v>
      </c>
      <c r="T19175">
        <f t="shared" si="8985"/>
        <v>4.3031851783371232E-2</v>
      </c>
      <c r="U19175">
        <f t="shared" si="8986"/>
        <v>-13.853256563829346</v>
      </c>
      <c r="V19175">
        <f t="shared" si="8987"/>
        <v>90.849480568852613</v>
      </c>
      <c r="W19175">
        <f t="shared" si="8988"/>
        <v>0.50962031705821476</v>
      </c>
      <c r="X19175">
        <f t="shared" si="8989"/>
        <v>0.25726064881140193</v>
      </c>
      <c r="Y19175">
        <f t="shared" si="8990"/>
        <v>0.76197998530502753</v>
      </c>
      <c r="Z19175">
        <f t="shared" si="8991"/>
        <v>726.7958445508209</v>
      </c>
      <c r="AA19175">
        <f t="shared" si="8992"/>
        <v>1264.1467434498627</v>
      </c>
      <c r="AB19175">
        <f t="shared" si="8993"/>
        <v>136.03668586246567</v>
      </c>
      <c r="AC19175">
        <f t="shared" si="8994"/>
        <v>134.89591474249627</v>
      </c>
      <c r="AD19175">
        <f t="shared" si="8995"/>
        <v>-44.895914742496274</v>
      </c>
      <c r="AE19175">
        <f t="shared" si="8996"/>
        <v>5.7910020914916172E-3</v>
      </c>
      <c r="AF19175">
        <f t="shared" si="8997"/>
        <v>-44.890123740404782</v>
      </c>
      <c r="AG19175">
        <f t="shared" si="8998"/>
        <v>253.936244974592</v>
      </c>
    </row>
    <row r="19176" spans="3:33" x14ac:dyDescent="0.3">
      <c r="C19176">
        <v>45706.891666648065</v>
      </c>
      <c r="D19176">
        <f t="shared" si="8970"/>
        <v>45706.891666648065</v>
      </c>
      <c r="E19176">
        <f t="shared" si="8999"/>
        <v>79.891666666676173</v>
      </c>
      <c r="F19176">
        <f t="shared" si="8971"/>
        <v>2460725.391666648</v>
      </c>
      <c r="G19176">
        <f t="shared" si="8972"/>
        <v>0.25134542550713151</v>
      </c>
      <c r="H19176">
        <f t="shared" si="8973"/>
        <v>329.09529066016694</v>
      </c>
      <c r="I19176">
        <f t="shared" si="8974"/>
        <v>9405.7257132827508</v>
      </c>
      <c r="J19176">
        <f t="shared" si="8975"/>
        <v>1.6698060188135903E-2</v>
      </c>
      <c r="K19176">
        <f t="shared" si="8976"/>
        <v>1.390156832973314</v>
      </c>
      <c r="L19176">
        <f t="shared" si="8977"/>
        <v>330.48544749314027</v>
      </c>
      <c r="M19176">
        <f t="shared" si="8978"/>
        <v>9407.1158701157237</v>
      </c>
      <c r="N19176">
        <f t="shared" si="8979"/>
        <v>0.98848965879919903</v>
      </c>
      <c r="O19176">
        <f t="shared" si="8980"/>
        <v>330.47984894294672</v>
      </c>
      <c r="P19176">
        <f t="shared" si="8981"/>
        <v>23.436022570949962</v>
      </c>
      <c r="Q19176">
        <f t="shared" si="8982"/>
        <v>23.438582102396119</v>
      </c>
      <c r="R19176">
        <f t="shared" si="8983"/>
        <v>-27.452563308548168</v>
      </c>
      <c r="S19176">
        <f t="shared" si="8984"/>
        <v>-11.30262080334141</v>
      </c>
      <c r="T19176">
        <f t="shared" si="8985"/>
        <v>4.3031851777056956E-2</v>
      </c>
      <c r="U19176">
        <f t="shared" si="8986"/>
        <v>-13.852862595865297</v>
      </c>
      <c r="V19176">
        <f t="shared" si="8987"/>
        <v>90.849476172662648</v>
      </c>
      <c r="W19176">
        <f t="shared" si="8988"/>
        <v>0.50962004346935086</v>
      </c>
      <c r="X19176">
        <f t="shared" si="8989"/>
        <v>0.25726038743417684</v>
      </c>
      <c r="Y19176">
        <f t="shared" si="8990"/>
        <v>0.76197969950452493</v>
      </c>
      <c r="Z19176">
        <f t="shared" si="8991"/>
        <v>726.79580938130118</v>
      </c>
      <c r="AA19176">
        <f t="shared" si="8992"/>
        <v>1270.1471374178218</v>
      </c>
      <c r="AB19176">
        <f t="shared" si="8993"/>
        <v>137.53678435445545</v>
      </c>
      <c r="AC19176">
        <f t="shared" si="8994"/>
        <v>136.3362017372659</v>
      </c>
      <c r="AD19176">
        <f t="shared" si="8995"/>
        <v>-46.336201737265895</v>
      </c>
      <c r="AE19176">
        <f t="shared" si="8996"/>
        <v>5.5069609542779379E-3</v>
      </c>
      <c r="AF19176">
        <f t="shared" si="8997"/>
        <v>-46.330694776311617</v>
      </c>
      <c r="AG19176">
        <f t="shared" si="8998"/>
        <v>253.50869205885431</v>
      </c>
    </row>
    <row r="19177" spans="3:33" x14ac:dyDescent="0.3">
      <c r="C19177">
        <v>45706.895833314731</v>
      </c>
      <c r="D19177">
        <f t="shared" si="8970"/>
        <v>45706.895833314731</v>
      </c>
      <c r="E19177">
        <f t="shared" si="8999"/>
        <v>79.895833333342836</v>
      </c>
      <c r="F19177">
        <f t="shared" si="8971"/>
        <v>2460725.3958333149</v>
      </c>
      <c r="G19177">
        <f t="shared" si="8972"/>
        <v>0.2513455395842536</v>
      </c>
      <c r="H19177">
        <f t="shared" si="8973"/>
        <v>329.09939752439823</v>
      </c>
      <c r="I19177">
        <f t="shared" si="8974"/>
        <v>9405.7298199507986</v>
      </c>
      <c r="J19177">
        <f t="shared" si="8975"/>
        <v>1.6698060183333176E-2</v>
      </c>
      <c r="K19177">
        <f t="shared" si="8976"/>
        <v>1.390252448785871</v>
      </c>
      <c r="L19177">
        <f t="shared" si="8977"/>
        <v>330.4896499731841</v>
      </c>
      <c r="M19177">
        <f t="shared" si="8978"/>
        <v>9407.1200723995844</v>
      </c>
      <c r="N19177">
        <f t="shared" si="8979"/>
        <v>0.98849053591180747</v>
      </c>
      <c r="O19177">
        <f t="shared" si="8980"/>
        <v>330.48405144139451</v>
      </c>
      <c r="P19177">
        <f t="shared" si="8981"/>
        <v>23.436022569466488</v>
      </c>
      <c r="Q19177">
        <f t="shared" si="8982"/>
        <v>23.43858210072402</v>
      </c>
      <c r="R19177">
        <f t="shared" si="8983"/>
        <v>-27.448553567076065</v>
      </c>
      <c r="S19177">
        <f t="shared" si="8984"/>
        <v>-11.301137400740499</v>
      </c>
      <c r="T19177">
        <f t="shared" si="8985"/>
        <v>4.3031851770742549E-2</v>
      </c>
      <c r="U19177">
        <f t="shared" si="8986"/>
        <v>-13.852468431346713</v>
      </c>
      <c r="V19177">
        <f t="shared" si="8987"/>
        <v>90.84947177693509</v>
      </c>
      <c r="W19177">
        <f t="shared" si="8988"/>
        <v>0.5096197697439907</v>
      </c>
      <c r="X19177">
        <f t="shared" si="8989"/>
        <v>0.25726012591917102</v>
      </c>
      <c r="Y19177">
        <f t="shared" si="8990"/>
        <v>0.76197941356881038</v>
      </c>
      <c r="Z19177">
        <f t="shared" si="8991"/>
        <v>726.79577421548072</v>
      </c>
      <c r="AA19177">
        <f t="shared" si="8992"/>
        <v>1276.1475315823336</v>
      </c>
      <c r="AB19177">
        <f t="shared" si="8993"/>
        <v>139.0368828955834</v>
      </c>
      <c r="AC19177">
        <f t="shared" si="8994"/>
        <v>137.77320034163384</v>
      </c>
      <c r="AD19177">
        <f t="shared" si="8995"/>
        <v>-47.773200341633839</v>
      </c>
      <c r="AE19177">
        <f t="shared" si="8996"/>
        <v>5.2368364482576176E-3</v>
      </c>
      <c r="AF19177">
        <f t="shared" si="8997"/>
        <v>-47.767963505185584</v>
      </c>
      <c r="AG19177">
        <f t="shared" si="8998"/>
        <v>253.04704396981583</v>
      </c>
    </row>
    <row r="19178" spans="3:33" x14ac:dyDescent="0.3">
      <c r="C19178">
        <v>45706.899999981397</v>
      </c>
      <c r="D19178">
        <f t="shared" si="8970"/>
        <v>45706.899999981397</v>
      </c>
      <c r="E19178">
        <f t="shared" si="8999"/>
        <v>79.900000000009499</v>
      </c>
      <c r="F19178">
        <f t="shared" si="8971"/>
        <v>2460725.3999999813</v>
      </c>
      <c r="G19178">
        <f t="shared" si="8972"/>
        <v>0.25134565366136291</v>
      </c>
      <c r="H19178">
        <f t="shared" si="8973"/>
        <v>329.10350438817113</v>
      </c>
      <c r="I19178">
        <f t="shared" si="8974"/>
        <v>9405.7339266183826</v>
      </c>
      <c r="J19178">
        <f t="shared" si="8975"/>
        <v>1.6698060178530452E-2</v>
      </c>
      <c r="K19178">
        <f t="shared" si="8976"/>
        <v>1.3903480571297313</v>
      </c>
      <c r="L19178">
        <f t="shared" si="8977"/>
        <v>330.49385244530089</v>
      </c>
      <c r="M19178">
        <f t="shared" si="8978"/>
        <v>9407.1242746755124</v>
      </c>
      <c r="N19178">
        <f t="shared" si="8979"/>
        <v>0.98849141308405608</v>
      </c>
      <c r="O19178">
        <f t="shared" si="8980"/>
        <v>330.48825393191527</v>
      </c>
      <c r="P19178">
        <f t="shared" si="8981"/>
        <v>23.436022567983009</v>
      </c>
      <c r="Q19178">
        <f t="shared" si="8982"/>
        <v>23.438582099051878</v>
      </c>
      <c r="R19178">
        <f t="shared" si="8983"/>
        <v>-27.44454387465985</v>
      </c>
      <c r="S19178">
        <f t="shared" si="8984"/>
        <v>-11.299653947013981</v>
      </c>
      <c r="T19178">
        <f t="shared" si="8985"/>
        <v>4.3031851764427989E-2</v>
      </c>
      <c r="U19178">
        <f t="shared" si="8986"/>
        <v>-13.852074070378352</v>
      </c>
      <c r="V19178">
        <f t="shared" si="8987"/>
        <v>90.849467381671005</v>
      </c>
      <c r="W19178">
        <f t="shared" si="8988"/>
        <v>0.50961949588220712</v>
      </c>
      <c r="X19178">
        <f t="shared" si="8989"/>
        <v>0.25725986426645431</v>
      </c>
      <c r="Y19178">
        <f t="shared" si="8990"/>
        <v>0.76197912749795993</v>
      </c>
      <c r="Z19178">
        <f t="shared" si="8991"/>
        <v>726.79573905336804</v>
      </c>
      <c r="AA19178">
        <f t="shared" si="8992"/>
        <v>1282.1479259432963</v>
      </c>
      <c r="AB19178">
        <f t="shared" si="8993"/>
        <v>140.53698148582407</v>
      </c>
      <c r="AC19178">
        <f t="shared" si="8994"/>
        <v>139.20654836333733</v>
      </c>
      <c r="AD19178">
        <f t="shared" si="8995"/>
        <v>-49.206548363337333</v>
      </c>
      <c r="AE19178">
        <f t="shared" si="8996"/>
        <v>4.9793797104480857E-3</v>
      </c>
      <c r="AF19178">
        <f t="shared" si="8997"/>
        <v>-49.201568983626885</v>
      </c>
      <c r="AG19178">
        <f t="shared" si="8998"/>
        <v>252.54791300179446</v>
      </c>
    </row>
    <row r="19179" spans="3:33" x14ac:dyDescent="0.3">
      <c r="C19179">
        <v>45706.904166648063</v>
      </c>
      <c r="D19179">
        <f t="shared" si="8970"/>
        <v>45706.904166648063</v>
      </c>
      <c r="E19179">
        <f t="shared" si="8999"/>
        <v>79.904166666676161</v>
      </c>
      <c r="F19179">
        <f t="shared" si="8971"/>
        <v>2460725.4041666482</v>
      </c>
      <c r="G19179">
        <f t="shared" si="8972"/>
        <v>0.25134576773848499</v>
      </c>
      <c r="H19179">
        <f t="shared" si="8973"/>
        <v>329.10761125240424</v>
      </c>
      <c r="I19179">
        <f t="shared" si="8974"/>
        <v>9405.7380332864304</v>
      </c>
      <c r="J19179">
        <f t="shared" si="8975"/>
        <v>1.6698060173727727E-2</v>
      </c>
      <c r="K19179">
        <f t="shared" si="8976"/>
        <v>1.3904436580260542</v>
      </c>
      <c r="L19179">
        <f t="shared" si="8977"/>
        <v>330.49805491043031</v>
      </c>
      <c r="M19179">
        <f t="shared" si="8978"/>
        <v>9407.1284769444574</v>
      </c>
      <c r="N19179">
        <f t="shared" si="8979"/>
        <v>0.98849229031613761</v>
      </c>
      <c r="O19179">
        <f t="shared" si="8980"/>
        <v>330.49245641544866</v>
      </c>
      <c r="P19179">
        <f t="shared" si="8981"/>
        <v>23.436022566499535</v>
      </c>
      <c r="Q19179">
        <f t="shared" si="8982"/>
        <v>23.438582097379701</v>
      </c>
      <c r="R19179">
        <f t="shared" si="8983"/>
        <v>-27.440534230398324</v>
      </c>
      <c r="S19179">
        <f t="shared" si="8984"/>
        <v>-11.298170441838312</v>
      </c>
      <c r="T19179">
        <f t="shared" si="8985"/>
        <v>4.3031851758113297E-2</v>
      </c>
      <c r="U19179">
        <f t="shared" si="8986"/>
        <v>-13.85167951289074</v>
      </c>
      <c r="V19179">
        <f t="shared" si="8987"/>
        <v>90.849462986869469</v>
      </c>
      <c r="W19179">
        <f t="shared" si="8988"/>
        <v>0.50961922188395192</v>
      </c>
      <c r="X19179">
        <f t="shared" si="8989"/>
        <v>0.25725960247598118</v>
      </c>
      <c r="Y19179">
        <f t="shared" si="8990"/>
        <v>0.76197884129192262</v>
      </c>
      <c r="Z19179">
        <f t="shared" si="8991"/>
        <v>726.79570389495575</v>
      </c>
      <c r="AA19179">
        <f t="shared" si="8992"/>
        <v>1288.1483205007826</v>
      </c>
      <c r="AB19179">
        <f t="shared" si="8993"/>
        <v>142.03708012519564</v>
      </c>
      <c r="AC19179">
        <f t="shared" si="8994"/>
        <v>140.63583259796121</v>
      </c>
      <c r="AD19179">
        <f t="shared" si="8995"/>
        <v>-50.635832597961212</v>
      </c>
      <c r="AE19179">
        <f t="shared" si="8996"/>
        <v>4.7334912665806484E-3</v>
      </c>
      <c r="AF19179">
        <f t="shared" si="8997"/>
        <v>-50.631099106694634</v>
      </c>
      <c r="AG19179">
        <f t="shared" si="8998"/>
        <v>252.00743803383267</v>
      </c>
    </row>
    <row r="19180" spans="3:33" x14ac:dyDescent="0.3">
      <c r="C19180">
        <v>45706.908333314728</v>
      </c>
      <c r="D19180">
        <f t="shared" si="8970"/>
        <v>45706.908333314728</v>
      </c>
      <c r="E19180">
        <f t="shared" si="8999"/>
        <v>79.908333333342824</v>
      </c>
      <c r="F19180">
        <f t="shared" si="8971"/>
        <v>2460725.4083333146</v>
      </c>
      <c r="G19180">
        <f t="shared" si="8972"/>
        <v>0.25134588181559431</v>
      </c>
      <c r="H19180">
        <f t="shared" si="8973"/>
        <v>329.11171811617714</v>
      </c>
      <c r="I19180">
        <f t="shared" si="8974"/>
        <v>9405.7421399540144</v>
      </c>
      <c r="J19180">
        <f t="shared" si="8975"/>
        <v>1.6698060168925E-2</v>
      </c>
      <c r="K19180">
        <f t="shared" si="8976"/>
        <v>1.3905392514526675</v>
      </c>
      <c r="L19180">
        <f t="shared" si="8977"/>
        <v>330.5022573676298</v>
      </c>
      <c r="M19180">
        <f t="shared" si="8978"/>
        <v>9407.1326792054679</v>
      </c>
      <c r="N19180">
        <f t="shared" si="8979"/>
        <v>0.98849316760784944</v>
      </c>
      <c r="O19180">
        <f t="shared" si="8980"/>
        <v>330.49665889105211</v>
      </c>
      <c r="P19180">
        <f t="shared" si="8981"/>
        <v>23.436022565016057</v>
      </c>
      <c r="Q19180">
        <f t="shared" si="8982"/>
        <v>23.438582095707481</v>
      </c>
      <c r="R19180">
        <f t="shared" si="8983"/>
        <v>-27.436524635186064</v>
      </c>
      <c r="S19180">
        <f t="shared" si="8984"/>
        <v>-11.296686885554321</v>
      </c>
      <c r="T19180">
        <f t="shared" si="8985"/>
        <v>4.3031851751798453E-2</v>
      </c>
      <c r="U19180">
        <f t="shared" si="8986"/>
        <v>-13.851284758989042</v>
      </c>
      <c r="V19180">
        <f t="shared" si="8987"/>
        <v>90.849458592531562</v>
      </c>
      <c r="W19180">
        <f t="shared" si="8988"/>
        <v>0.50961894774929795</v>
      </c>
      <c r="X19180">
        <f t="shared" si="8989"/>
        <v>0.2572593405478214</v>
      </c>
      <c r="Y19180">
        <f t="shared" si="8990"/>
        <v>0.76197855495077449</v>
      </c>
      <c r="Z19180">
        <f t="shared" si="8991"/>
        <v>726.79566874025249</v>
      </c>
      <c r="AA19180">
        <f t="shared" si="8992"/>
        <v>1294.1487152546761</v>
      </c>
      <c r="AB19180">
        <f t="shared" si="8993"/>
        <v>143.53717881366902</v>
      </c>
      <c r="AC19180">
        <f t="shared" si="8994"/>
        <v>142.06057958015751</v>
      </c>
      <c r="AD19180">
        <f t="shared" si="8995"/>
        <v>-52.060579580157508</v>
      </c>
      <c r="AE19180">
        <f t="shared" si="8996"/>
        <v>4.4982015641377099E-3</v>
      </c>
      <c r="AF19180">
        <f t="shared" si="8997"/>
        <v>-52.056081378593369</v>
      </c>
      <c r="AG19180">
        <f t="shared" si="8998"/>
        <v>251.42120363399277</v>
      </c>
    </row>
    <row r="19181" spans="3:33" x14ac:dyDescent="0.3">
      <c r="C19181">
        <v>45706.912499981394</v>
      </c>
      <c r="D19181">
        <f t="shared" si="8970"/>
        <v>45706.912499981394</v>
      </c>
      <c r="E19181">
        <f t="shared" si="8999"/>
        <v>79.912500000009487</v>
      </c>
      <c r="F19181">
        <f t="shared" si="8971"/>
        <v>2460725.4124999815</v>
      </c>
      <c r="G19181">
        <f t="shared" si="8972"/>
        <v>0.25134599589271639</v>
      </c>
      <c r="H19181">
        <f t="shared" si="8973"/>
        <v>329.11582498040843</v>
      </c>
      <c r="I19181">
        <f t="shared" si="8974"/>
        <v>9405.7462466220622</v>
      </c>
      <c r="J19181">
        <f t="shared" si="8975"/>
        <v>1.6698060164122275E-2</v>
      </c>
      <c r="K19181">
        <f t="shared" si="8976"/>
        <v>1.3906348374307658</v>
      </c>
      <c r="L19181">
        <f t="shared" si="8977"/>
        <v>330.50645981783919</v>
      </c>
      <c r="M19181">
        <f t="shared" si="8978"/>
        <v>9407.1368814594935</v>
      </c>
      <c r="N19181">
        <f t="shared" si="8979"/>
        <v>0.98849404495938475</v>
      </c>
      <c r="O19181">
        <f t="shared" si="8980"/>
        <v>330.50086135966546</v>
      </c>
      <c r="P19181">
        <f t="shared" si="8981"/>
        <v>23.436022563532582</v>
      </c>
      <c r="Q19181">
        <f t="shared" si="8982"/>
        <v>23.43858209403523</v>
      </c>
      <c r="R19181">
        <f t="shared" si="8983"/>
        <v>-27.432515088121555</v>
      </c>
      <c r="S19181">
        <f t="shared" si="8984"/>
        <v>-11.295203277838327</v>
      </c>
      <c r="T19181">
        <f t="shared" si="8985"/>
        <v>4.3031851745483476E-2</v>
      </c>
      <c r="U19181">
        <f t="shared" si="8986"/>
        <v>-13.850889808603851</v>
      </c>
      <c r="V19181">
        <f t="shared" si="8987"/>
        <v>90.84945419865636</v>
      </c>
      <c r="W19181">
        <f t="shared" si="8988"/>
        <v>0.50961867347819712</v>
      </c>
      <c r="X19181">
        <f t="shared" si="8989"/>
        <v>0.25725907848192947</v>
      </c>
      <c r="Y19181">
        <f t="shared" si="8990"/>
        <v>0.7619782684744647</v>
      </c>
      <c r="Z19181">
        <f t="shared" si="8991"/>
        <v>726.79563358925088</v>
      </c>
      <c r="AA19181">
        <f t="shared" si="8992"/>
        <v>1300.1491102050641</v>
      </c>
      <c r="AB19181">
        <f t="shared" si="8993"/>
        <v>145.03727755126602</v>
      </c>
      <c r="AC19181">
        <f t="shared" si="8994"/>
        <v>143.48024431935301</v>
      </c>
      <c r="AD19181">
        <f t="shared" si="8995"/>
        <v>-53.480244319353005</v>
      </c>
      <c r="AE19181">
        <f t="shared" si="8996"/>
        <v>4.2726550331136223E-3</v>
      </c>
      <c r="AF19181">
        <f t="shared" si="8997"/>
        <v>-53.475971664319893</v>
      </c>
      <c r="AG19181">
        <f t="shared" si="8998"/>
        <v>250.78414274784069</v>
      </c>
    </row>
    <row r="19182" spans="3:33" x14ac:dyDescent="0.3">
      <c r="C19182">
        <v>45706.91666664806</v>
      </c>
      <c r="D19182">
        <f t="shared" si="8970"/>
        <v>45706.91666664806</v>
      </c>
      <c r="E19182">
        <f t="shared" si="8999"/>
        <v>79.91666666667615</v>
      </c>
      <c r="F19182">
        <f t="shared" si="8971"/>
        <v>2460725.4166666479</v>
      </c>
      <c r="G19182">
        <f t="shared" si="8972"/>
        <v>0.25134610996982576</v>
      </c>
      <c r="H19182">
        <f t="shared" si="8973"/>
        <v>329.11993184418316</v>
      </c>
      <c r="I19182">
        <f t="shared" si="8974"/>
        <v>9405.7503532896499</v>
      </c>
      <c r="J19182">
        <f t="shared" si="8975"/>
        <v>1.6698060159319551E-2</v>
      </c>
      <c r="K19182">
        <f t="shared" si="8976"/>
        <v>1.3907304159382561</v>
      </c>
      <c r="L19182">
        <f t="shared" si="8977"/>
        <v>330.51066226012142</v>
      </c>
      <c r="M19182">
        <f t="shared" si="8978"/>
        <v>9407.1410837055882</v>
      </c>
      <c r="N19182">
        <f t="shared" si="8979"/>
        <v>0.98849492237054182</v>
      </c>
      <c r="O19182">
        <f t="shared" si="8980"/>
        <v>330.50506382035161</v>
      </c>
      <c r="P19182">
        <f t="shared" si="8981"/>
        <v>23.436022562049104</v>
      </c>
      <c r="Q19182">
        <f t="shared" si="8982"/>
        <v>23.438582092362935</v>
      </c>
      <c r="R19182">
        <f t="shared" si="8983"/>
        <v>-27.428505590094275</v>
      </c>
      <c r="S19182">
        <f t="shared" si="8984"/>
        <v>-11.293719619029302</v>
      </c>
      <c r="T19182">
        <f t="shared" si="8985"/>
        <v>4.3031851739168334E-2</v>
      </c>
      <c r="U19182">
        <f t="shared" si="8986"/>
        <v>-13.850494661839679</v>
      </c>
      <c r="V19182">
        <f t="shared" si="8987"/>
        <v>90.849449805244916</v>
      </c>
      <c r="W19182">
        <f t="shared" si="8988"/>
        <v>0.50961839907072204</v>
      </c>
      <c r="X19182">
        <f t="shared" si="8989"/>
        <v>0.25725881627837505</v>
      </c>
      <c r="Y19182">
        <f t="shared" si="8990"/>
        <v>0.76197798186306898</v>
      </c>
      <c r="Z19182">
        <f t="shared" si="8991"/>
        <v>726.79559844195933</v>
      </c>
      <c r="AA19182">
        <f t="shared" si="8992"/>
        <v>1306.1495053518156</v>
      </c>
      <c r="AB19182">
        <f t="shared" si="8993"/>
        <v>146.5373763379539</v>
      </c>
      <c r="AC19182">
        <f t="shared" si="8994"/>
        <v>144.89419650456054</v>
      </c>
      <c r="AD19182">
        <f t="shared" si="8995"/>
        <v>-54.89419650456054</v>
      </c>
      <c r="AE19182">
        <f t="shared" si="8996"/>
        <v>4.0560971088997051E-3</v>
      </c>
      <c r="AF19182">
        <f t="shared" si="8997"/>
        <v>-54.890140407451639</v>
      </c>
      <c r="AG19182">
        <f t="shared" si="8998"/>
        <v>250.09041921916844</v>
      </c>
    </row>
    <row r="19183" spans="3:33" x14ac:dyDescent="0.3">
      <c r="C19183">
        <v>45706.920833314725</v>
      </c>
      <c r="D19183">
        <f t="shared" si="8970"/>
        <v>45706.920833314725</v>
      </c>
      <c r="E19183">
        <f t="shared" si="8999"/>
        <v>79.920833333342813</v>
      </c>
      <c r="F19183">
        <f t="shared" si="8971"/>
        <v>2460725.4208333148</v>
      </c>
      <c r="G19183">
        <f t="shared" si="8972"/>
        <v>0.25134622404694784</v>
      </c>
      <c r="H19183">
        <f t="shared" si="8973"/>
        <v>329.12403870841626</v>
      </c>
      <c r="I19183">
        <f t="shared" si="8974"/>
        <v>9405.7544599576959</v>
      </c>
      <c r="J19183">
        <f t="shared" si="8975"/>
        <v>1.6698060154516824E-2</v>
      </c>
      <c r="K19183">
        <f t="shared" si="8976"/>
        <v>1.3908259869961397</v>
      </c>
      <c r="L19183">
        <f t="shared" si="8977"/>
        <v>330.51486469541243</v>
      </c>
      <c r="M19183">
        <f t="shared" si="8978"/>
        <v>9407.1452859446927</v>
      </c>
      <c r="N19183">
        <f t="shared" si="8979"/>
        <v>0.98849579984151126</v>
      </c>
      <c r="O19183">
        <f t="shared" si="8980"/>
        <v>330.50926627404658</v>
      </c>
      <c r="P19183">
        <f t="shared" si="8981"/>
        <v>23.436022560565629</v>
      </c>
      <c r="Q19183">
        <f t="shared" si="8982"/>
        <v>23.438582090690609</v>
      </c>
      <c r="R19183">
        <f t="shared" si="8983"/>
        <v>-27.424496140206347</v>
      </c>
      <c r="S19183">
        <f t="shared" si="8984"/>
        <v>-11.292235908804866</v>
      </c>
      <c r="T19183">
        <f t="shared" si="8985"/>
        <v>4.303185173285308E-2</v>
      </c>
      <c r="U19183">
        <f t="shared" si="8986"/>
        <v>-13.850099318626988</v>
      </c>
      <c r="V19183">
        <f t="shared" si="8987"/>
        <v>90.849445412296319</v>
      </c>
      <c r="W19183">
        <f t="shared" si="8988"/>
        <v>0.50961812452682431</v>
      </c>
      <c r="X19183">
        <f t="shared" si="8989"/>
        <v>0.25725855393711233</v>
      </c>
      <c r="Y19183">
        <f t="shared" si="8990"/>
        <v>0.76197769511653624</v>
      </c>
      <c r="Z19183">
        <f t="shared" si="8991"/>
        <v>726.79556329837055</v>
      </c>
      <c r="AA19183">
        <f t="shared" si="8992"/>
        <v>1312.149900695018</v>
      </c>
      <c r="AB19183">
        <f t="shared" si="8993"/>
        <v>148.0374751737545</v>
      </c>
      <c r="AC19183">
        <f t="shared" si="8994"/>
        <v>146.30170351828954</v>
      </c>
      <c r="AD19183">
        <f t="shared" si="8995"/>
        <v>-56.301703518289543</v>
      </c>
      <c r="AE19183">
        <f t="shared" si="8996"/>
        <v>3.8478637939739942E-3</v>
      </c>
      <c r="AF19183">
        <f t="shared" si="8997"/>
        <v>-56.297855654495571</v>
      </c>
      <c r="AG19183">
        <f t="shared" si="8998"/>
        <v>249.33328550633206</v>
      </c>
    </row>
    <row r="19184" spans="3:33" x14ac:dyDescent="0.3">
      <c r="C19184">
        <v>45706.924999981391</v>
      </c>
      <c r="D19184">
        <f t="shared" si="8970"/>
        <v>45706.924999981391</v>
      </c>
      <c r="E19184">
        <f t="shared" si="8999"/>
        <v>79.925000000009476</v>
      </c>
      <c r="F19184">
        <f t="shared" si="8971"/>
        <v>2460725.4249999812</v>
      </c>
      <c r="G19184">
        <f t="shared" si="8972"/>
        <v>0.25134633812405716</v>
      </c>
      <c r="H19184">
        <f t="shared" si="8973"/>
        <v>329.12814557218917</v>
      </c>
      <c r="I19184">
        <f t="shared" si="8974"/>
        <v>9405.7585666252835</v>
      </c>
      <c r="J19184">
        <f t="shared" si="8975"/>
        <v>1.6698060149714099E-2</v>
      </c>
      <c r="K19184">
        <f t="shared" si="8976"/>
        <v>1.3909215505824783</v>
      </c>
      <c r="L19184">
        <f t="shared" si="8977"/>
        <v>330.51906712277167</v>
      </c>
      <c r="M19184">
        <f t="shared" si="8978"/>
        <v>9407.1494881758663</v>
      </c>
      <c r="N19184">
        <f t="shared" si="8979"/>
        <v>0.98849667737209312</v>
      </c>
      <c r="O19184">
        <f t="shared" si="8980"/>
        <v>330.51346871980979</v>
      </c>
      <c r="P19184">
        <f t="shared" si="8981"/>
        <v>23.436022559082151</v>
      </c>
      <c r="Q19184">
        <f t="shared" si="8982"/>
        <v>23.438582089018237</v>
      </c>
      <c r="R19184">
        <f t="shared" si="8983"/>
        <v>-27.420486739350437</v>
      </c>
      <c r="S19184">
        <f t="shared" si="8984"/>
        <v>-11.290752147505209</v>
      </c>
      <c r="T19184">
        <f t="shared" si="8985"/>
        <v>4.3031851726537666E-2</v>
      </c>
      <c r="U19184">
        <f t="shared" si="8986"/>
        <v>-13.849703779071655</v>
      </c>
      <c r="V19184">
        <f t="shared" si="8987"/>
        <v>90.849441019811621</v>
      </c>
      <c r="W19184">
        <f t="shared" si="8988"/>
        <v>0.50961784984657754</v>
      </c>
      <c r="X19184">
        <f t="shared" si="8989"/>
        <v>0.25725829145821194</v>
      </c>
      <c r="Y19184">
        <f t="shared" si="8990"/>
        <v>0.76197740823494309</v>
      </c>
      <c r="Z19184">
        <f t="shared" si="8991"/>
        <v>726.79552815849297</v>
      </c>
      <c r="AA19184">
        <f t="shared" si="8992"/>
        <v>1318.1502962345839</v>
      </c>
      <c r="AB19184">
        <f t="shared" si="8993"/>
        <v>149.53757405864599</v>
      </c>
      <c r="AC19184">
        <f t="shared" si="8994"/>
        <v>147.70190940149593</v>
      </c>
      <c r="AD19184">
        <f t="shared" si="8995"/>
        <v>-57.701909401495925</v>
      </c>
      <c r="AE19184">
        <f t="shared" si="8996"/>
        <v>3.6473734542826503E-3</v>
      </c>
      <c r="AF19184">
        <f t="shared" si="8997"/>
        <v>-57.69826202804164</v>
      </c>
      <c r="AG19184">
        <f t="shared" si="8998"/>
        <v>248.50490984222205</v>
      </c>
    </row>
    <row r="19185" spans="3:33" x14ac:dyDescent="0.3">
      <c r="C19185">
        <v>45706.929166648057</v>
      </c>
      <c r="D19185">
        <f t="shared" si="8970"/>
        <v>45706.929166648057</v>
      </c>
      <c r="E19185">
        <f t="shared" si="8999"/>
        <v>79.929166666676139</v>
      </c>
      <c r="F19185">
        <f t="shared" si="8971"/>
        <v>2460725.4291666481</v>
      </c>
      <c r="G19185">
        <f t="shared" si="8972"/>
        <v>0.25134645220117924</v>
      </c>
      <c r="H19185">
        <f t="shared" si="8973"/>
        <v>329.13225243642046</v>
      </c>
      <c r="I19185">
        <f t="shared" si="8974"/>
        <v>9405.7626732933277</v>
      </c>
      <c r="J19185">
        <f t="shared" si="8975"/>
        <v>1.6698060144911372E-2</v>
      </c>
      <c r="K19185">
        <f t="shared" si="8976"/>
        <v>1.3910171067181576</v>
      </c>
      <c r="L19185">
        <f t="shared" si="8977"/>
        <v>330.52326954313861</v>
      </c>
      <c r="M19185">
        <f t="shared" si="8978"/>
        <v>9407.1536904000459</v>
      </c>
      <c r="N19185">
        <f t="shared" si="8979"/>
        <v>0.98849755496247738</v>
      </c>
      <c r="O19185">
        <f t="shared" si="8980"/>
        <v>330.5176711585807</v>
      </c>
      <c r="P19185">
        <f t="shared" si="8981"/>
        <v>23.436022557598676</v>
      </c>
      <c r="Q19185">
        <f t="shared" si="8982"/>
        <v>23.438582087345832</v>
      </c>
      <c r="R19185">
        <f t="shared" si="8983"/>
        <v>-27.416477386625491</v>
      </c>
      <c r="S19185">
        <f t="shared" si="8984"/>
        <v>-11.289268334806749</v>
      </c>
      <c r="T19185">
        <f t="shared" si="8985"/>
        <v>4.3031851720222107E-2</v>
      </c>
      <c r="U19185">
        <f t="shared" si="8986"/>
        <v>-13.849308043102933</v>
      </c>
      <c r="V19185">
        <f t="shared" si="8987"/>
        <v>90.849436627789942</v>
      </c>
      <c r="W19185">
        <f t="shared" si="8988"/>
        <v>0.50961757502993266</v>
      </c>
      <c r="X19185">
        <f t="shared" si="8989"/>
        <v>0.25725802884162724</v>
      </c>
      <c r="Y19185">
        <f t="shared" si="8990"/>
        <v>0.76197712121823802</v>
      </c>
      <c r="Z19185">
        <f t="shared" si="8991"/>
        <v>726.79549302231953</v>
      </c>
      <c r="AA19185">
        <f t="shared" si="8992"/>
        <v>1324.150691970528</v>
      </c>
      <c r="AB19185">
        <f t="shared" si="8993"/>
        <v>151.037672992632</v>
      </c>
      <c r="AC19185">
        <f t="shared" si="8994"/>
        <v>149.09380865886703</v>
      </c>
      <c r="AD19185">
        <f t="shared" si="8995"/>
        <v>-59.093808658867033</v>
      </c>
      <c r="AE19185">
        <f t="shared" si="8996"/>
        <v>3.4541206487411014E-3</v>
      </c>
      <c r="AF19185">
        <f t="shared" si="8997"/>
        <v>-59.090354538218293</v>
      </c>
      <c r="AG19185">
        <f t="shared" si="8998"/>
        <v>247.5961657884437</v>
      </c>
    </row>
    <row r="19186" spans="3:33" x14ac:dyDescent="0.3">
      <c r="C19186">
        <v>45706.933333314722</v>
      </c>
      <c r="D19186">
        <f t="shared" si="8970"/>
        <v>45706.933333314722</v>
      </c>
      <c r="E19186">
        <f t="shared" si="8999"/>
        <v>79.933333333342802</v>
      </c>
      <c r="F19186">
        <f t="shared" si="8971"/>
        <v>2460725.433333315</v>
      </c>
      <c r="G19186">
        <f t="shared" si="8972"/>
        <v>0.25134656627830132</v>
      </c>
      <c r="H19186">
        <f t="shared" si="8973"/>
        <v>329.13635930065357</v>
      </c>
      <c r="I19186">
        <f t="shared" si="8974"/>
        <v>9405.7667799613755</v>
      </c>
      <c r="J19186">
        <f t="shared" si="8975"/>
        <v>1.6698060140108648E-2</v>
      </c>
      <c r="K19186">
        <f t="shared" si="8976"/>
        <v>1.3911126553921538</v>
      </c>
      <c r="L19186">
        <f t="shared" si="8977"/>
        <v>330.5274719560457</v>
      </c>
      <c r="M19186">
        <f t="shared" si="8978"/>
        <v>9407.1578926167676</v>
      </c>
      <c r="N19186">
        <f t="shared" si="8979"/>
        <v>0.98849843261256309</v>
      </c>
      <c r="O19186">
        <f t="shared" si="8980"/>
        <v>330.5218735898917</v>
      </c>
      <c r="P19186">
        <f t="shared" si="8981"/>
        <v>23.436022556115198</v>
      </c>
      <c r="Q19186">
        <f t="shared" si="8982"/>
        <v>23.438582085673389</v>
      </c>
      <c r="R19186">
        <f t="shared" si="8983"/>
        <v>-27.412468082472913</v>
      </c>
      <c r="S19186">
        <f t="shared" si="8984"/>
        <v>-11.28778447088269</v>
      </c>
      <c r="T19186">
        <f t="shared" si="8985"/>
        <v>4.3031851713906409E-2</v>
      </c>
      <c r="U19186">
        <f t="shared" si="8986"/>
        <v>-13.848912110782885</v>
      </c>
      <c r="V19186">
        <f t="shared" si="8987"/>
        <v>90.849432236231792</v>
      </c>
      <c r="W19186">
        <f t="shared" si="8988"/>
        <v>0.50961730007693251</v>
      </c>
      <c r="X19186">
        <f t="shared" si="8989"/>
        <v>0.25725776608739975</v>
      </c>
      <c r="Y19186">
        <f t="shared" si="8990"/>
        <v>0.76197683406646521</v>
      </c>
      <c r="Z19186">
        <f t="shared" si="8991"/>
        <v>726.79545788985433</v>
      </c>
      <c r="AA19186">
        <f t="shared" si="8992"/>
        <v>1330.1510879028501</v>
      </c>
      <c r="AB19186">
        <f t="shared" si="8993"/>
        <v>152.53777197571253</v>
      </c>
      <c r="AC19186">
        <f t="shared" si="8994"/>
        <v>150.4762134524189</v>
      </c>
      <c r="AD19186">
        <f t="shared" si="8995"/>
        <v>-60.476213452418904</v>
      </c>
      <c r="AE19186">
        <f t="shared" si="8996"/>
        <v>3.2676718856781369E-3</v>
      </c>
      <c r="AF19186">
        <f t="shared" si="8997"/>
        <v>-60.472945780533223</v>
      </c>
      <c r="AG19186">
        <f t="shared" si="8998"/>
        <v>246.59637559838669</v>
      </c>
    </row>
    <row r="19187" spans="3:33" x14ac:dyDescent="0.3">
      <c r="C19187">
        <v>45706.937499981388</v>
      </c>
      <c r="D19187">
        <f t="shared" si="8970"/>
        <v>45706.937499981388</v>
      </c>
      <c r="E19187">
        <f t="shared" si="8999"/>
        <v>79.937500000009464</v>
      </c>
      <c r="F19187">
        <f t="shared" si="8971"/>
        <v>2460725.4374999814</v>
      </c>
      <c r="G19187">
        <f t="shared" si="8972"/>
        <v>0.25134668035541063</v>
      </c>
      <c r="H19187">
        <f t="shared" si="8973"/>
        <v>329.14046616442647</v>
      </c>
      <c r="I19187">
        <f t="shared" si="8974"/>
        <v>9405.7708866289595</v>
      </c>
      <c r="J19187">
        <f t="shared" si="8975"/>
        <v>1.6698060135305923E-2</v>
      </c>
      <c r="K19187">
        <f t="shared" si="8976"/>
        <v>1.3912081965930312</v>
      </c>
      <c r="L19187">
        <f t="shared" si="8977"/>
        <v>330.5316743610195</v>
      </c>
      <c r="M19187">
        <f t="shared" si="8978"/>
        <v>9407.1620948255531</v>
      </c>
      <c r="N19187">
        <f t="shared" si="8979"/>
        <v>0.98849931032224558</v>
      </c>
      <c r="O19187">
        <f t="shared" si="8980"/>
        <v>330.52607601326946</v>
      </c>
      <c r="P19187">
        <f t="shared" si="8981"/>
        <v>23.436022554631723</v>
      </c>
      <c r="Q19187">
        <f t="shared" si="8982"/>
        <v>23.438582084000906</v>
      </c>
      <c r="R19187">
        <f t="shared" si="8983"/>
        <v>-27.40845882733959</v>
      </c>
      <c r="S19187">
        <f t="shared" si="8984"/>
        <v>-11.286300555908303</v>
      </c>
      <c r="T19187">
        <f t="shared" si="8985"/>
        <v>4.3031851707590565E-2</v>
      </c>
      <c r="U19187">
        <f t="shared" si="8986"/>
        <v>-13.848515982173042</v>
      </c>
      <c r="V19187">
        <f t="shared" si="8987"/>
        <v>90.849427845137782</v>
      </c>
      <c r="W19187">
        <f t="shared" si="8988"/>
        <v>0.50961702498762018</v>
      </c>
      <c r="X19187">
        <f t="shared" si="8989"/>
        <v>0.25725750319557078</v>
      </c>
      <c r="Y19187">
        <f t="shared" si="8990"/>
        <v>0.76197654677966953</v>
      </c>
      <c r="Z19187">
        <f t="shared" si="8991"/>
        <v>726.79542276110226</v>
      </c>
      <c r="AA19187">
        <f t="shared" si="8992"/>
        <v>1336.151484031463</v>
      </c>
      <c r="AB19187">
        <f t="shared" si="8993"/>
        <v>154.03787100786576</v>
      </c>
      <c r="AC19187">
        <f t="shared" si="8994"/>
        <v>151.8477122901617</v>
      </c>
      <c r="AD19187">
        <f t="shared" si="8995"/>
        <v>-61.847712290161695</v>
      </c>
      <c r="AE19187">
        <f t="shared" si="8996"/>
        <v>3.087663292676486E-3</v>
      </c>
      <c r="AF19187">
        <f t="shared" si="8997"/>
        <v>-61.84462462686902</v>
      </c>
      <c r="AG19187">
        <f t="shared" si="8998"/>
        <v>245.49299716933785</v>
      </c>
    </row>
    <row r="19188" spans="3:33" x14ac:dyDescent="0.3">
      <c r="C19188">
        <v>45706.941666648054</v>
      </c>
      <c r="D19188">
        <f t="shared" si="8970"/>
        <v>45706.941666648054</v>
      </c>
      <c r="E19188">
        <f t="shared" si="8999"/>
        <v>79.941666666676127</v>
      </c>
      <c r="F19188">
        <f t="shared" si="8971"/>
        <v>2460725.4416666483</v>
      </c>
      <c r="G19188">
        <f t="shared" si="8972"/>
        <v>0.25134679443253272</v>
      </c>
      <c r="H19188">
        <f t="shared" si="8973"/>
        <v>329.14457302865958</v>
      </c>
      <c r="I19188">
        <f t="shared" si="8974"/>
        <v>9405.7749932970073</v>
      </c>
      <c r="J19188">
        <f t="shared" si="8975"/>
        <v>1.6698060130503196E-2</v>
      </c>
      <c r="K19188">
        <f t="shared" si="8976"/>
        <v>1.391303730341972</v>
      </c>
      <c r="L19188">
        <f t="shared" si="8977"/>
        <v>330.53587675900155</v>
      </c>
      <c r="M19188">
        <f t="shared" si="8978"/>
        <v>9407.1662970273501</v>
      </c>
      <c r="N19188">
        <f t="shared" si="8979"/>
        <v>0.9885001880917178</v>
      </c>
      <c r="O19188">
        <f t="shared" si="8980"/>
        <v>330.53027842965548</v>
      </c>
      <c r="P19188">
        <f t="shared" si="8981"/>
        <v>23.436022553148248</v>
      </c>
      <c r="Q19188">
        <f t="shared" si="8982"/>
        <v>23.438582082328388</v>
      </c>
      <c r="R19188">
        <f t="shared" si="8983"/>
        <v>-27.404449620322545</v>
      </c>
      <c r="S19188">
        <f t="shared" si="8984"/>
        <v>-11.28481658955924</v>
      </c>
      <c r="T19188">
        <f t="shared" si="8985"/>
        <v>4.3031851701274569E-2</v>
      </c>
      <c r="U19188">
        <f t="shared" si="8986"/>
        <v>-13.848119657203371</v>
      </c>
      <c r="V19188">
        <f t="shared" si="8987"/>
        <v>90.84942345450699</v>
      </c>
      <c r="W19188">
        <f t="shared" si="8988"/>
        <v>0.50961674976194682</v>
      </c>
      <c r="X19188">
        <f t="shared" si="8989"/>
        <v>0.25725724016609408</v>
      </c>
      <c r="Y19188">
        <f t="shared" si="8990"/>
        <v>0.76197625935779956</v>
      </c>
      <c r="Z19188">
        <f t="shared" si="8991"/>
        <v>726.79538763605592</v>
      </c>
      <c r="AA19188">
        <f t="shared" si="8992"/>
        <v>1342.1518803564104</v>
      </c>
      <c r="AB19188">
        <f t="shared" si="8993"/>
        <v>155.5379700891026</v>
      </c>
      <c r="AC19188">
        <f t="shared" si="8994"/>
        <v>153.20661773367212</v>
      </c>
      <c r="AD19188">
        <f t="shared" si="8995"/>
        <v>-63.206617733672118</v>
      </c>
      <c r="AE19188">
        <f t="shared" si="8996"/>
        <v>2.9138002839083242E-3</v>
      </c>
      <c r="AF19188">
        <f t="shared" si="8997"/>
        <v>-63.203703933388212</v>
      </c>
      <c r="AG19188">
        <f t="shared" si="8998"/>
        <v>244.27124277487394</v>
      </c>
    </row>
    <row r="19189" spans="3:33" x14ac:dyDescent="0.3">
      <c r="C19189">
        <v>45706.945833314719</v>
      </c>
      <c r="D19189">
        <f t="shared" si="8970"/>
        <v>45706.945833314719</v>
      </c>
      <c r="E19189">
        <f t="shared" si="8999"/>
        <v>79.94583333334279</v>
      </c>
      <c r="F19189">
        <f t="shared" si="8971"/>
        <v>2460725.4458333147</v>
      </c>
      <c r="G19189">
        <f t="shared" si="8972"/>
        <v>0.25134690850964203</v>
      </c>
      <c r="H19189">
        <f t="shared" si="8973"/>
        <v>329.14867989243066</v>
      </c>
      <c r="I19189">
        <f t="shared" si="8974"/>
        <v>9405.7790999645931</v>
      </c>
      <c r="J19189">
        <f t="shared" si="8975"/>
        <v>1.6698060125700472E-2</v>
      </c>
      <c r="K19189">
        <f t="shared" si="8976"/>
        <v>1.3913992566168576</v>
      </c>
      <c r="L19189">
        <f t="shared" si="8977"/>
        <v>330.54007914904753</v>
      </c>
      <c r="M19189">
        <f t="shared" si="8978"/>
        <v>9407.1704992212108</v>
      </c>
      <c r="N19189">
        <f t="shared" si="8979"/>
        <v>0.9885010659207768</v>
      </c>
      <c r="O19189">
        <f t="shared" si="8980"/>
        <v>330.53448083810537</v>
      </c>
      <c r="P19189">
        <f t="shared" si="8981"/>
        <v>23.43602255166477</v>
      </c>
      <c r="Q19189">
        <f t="shared" si="8982"/>
        <v>23.438582080655831</v>
      </c>
      <c r="R19189">
        <f t="shared" si="8983"/>
        <v>-27.400440462317928</v>
      </c>
      <c r="S19189">
        <f t="shared" si="8984"/>
        <v>-11.283332572177057</v>
      </c>
      <c r="T19189">
        <f t="shared" si="8985"/>
        <v>4.3031851694958455E-2</v>
      </c>
      <c r="U19189">
        <f t="shared" si="8986"/>
        <v>-13.84772313597993</v>
      </c>
      <c r="V19189">
        <f t="shared" si="8987"/>
        <v>90.849419064340481</v>
      </c>
      <c r="W19189">
        <f t="shared" si="8988"/>
        <v>0.50961647439998603</v>
      </c>
      <c r="X19189">
        <f t="shared" si="8989"/>
        <v>0.25725697699904027</v>
      </c>
      <c r="Y19189">
        <f t="shared" si="8990"/>
        <v>0.7619759718009318</v>
      </c>
      <c r="Z19189">
        <f t="shared" si="8991"/>
        <v>726.79535251472385</v>
      </c>
      <c r="AA19189">
        <f t="shared" si="8992"/>
        <v>1348.152276877634</v>
      </c>
      <c r="AB19189">
        <f t="shared" si="8993"/>
        <v>157.0380692194085</v>
      </c>
      <c r="AC19189">
        <f t="shared" si="8994"/>
        <v>154.55089989618631</v>
      </c>
      <c r="AD19189">
        <f t="shared" si="8995"/>
        <v>-64.550899896186309</v>
      </c>
      <c r="AE19189">
        <f t="shared" si="8996"/>
        <v>2.7458594165293633E-3</v>
      </c>
      <c r="AF19189">
        <f t="shared" si="8997"/>
        <v>-64.548154036769773</v>
      </c>
      <c r="AG19189">
        <f t="shared" si="8998"/>
        <v>242.91361671570817</v>
      </c>
    </row>
    <row r="19190" spans="3:33" x14ac:dyDescent="0.3">
      <c r="C19190">
        <v>45706.949999981385</v>
      </c>
      <c r="D19190">
        <f t="shared" si="8970"/>
        <v>45706.949999981385</v>
      </c>
      <c r="E19190">
        <f t="shared" si="8999"/>
        <v>79.950000000009453</v>
      </c>
      <c r="F19190">
        <f t="shared" si="8971"/>
        <v>2460725.4499999816</v>
      </c>
      <c r="G19190">
        <f t="shared" si="8972"/>
        <v>0.25134702258676411</v>
      </c>
      <c r="H19190">
        <f t="shared" si="8973"/>
        <v>329.15278675666377</v>
      </c>
      <c r="I19190">
        <f t="shared" si="8974"/>
        <v>9405.7832066326391</v>
      </c>
      <c r="J19190">
        <f t="shared" si="8975"/>
        <v>1.6698060120897747E-2</v>
      </c>
      <c r="K19190">
        <f t="shared" si="8976"/>
        <v>1.3914947754387166</v>
      </c>
      <c r="L19190">
        <f t="shared" si="8977"/>
        <v>330.5442815321025</v>
      </c>
      <c r="M19190">
        <f t="shared" si="8978"/>
        <v>9407.1747014080775</v>
      </c>
      <c r="N19190">
        <f t="shared" si="8979"/>
        <v>0.98850194380961509</v>
      </c>
      <c r="O19190">
        <f t="shared" si="8980"/>
        <v>330.53868323956431</v>
      </c>
      <c r="P19190">
        <f t="shared" si="8981"/>
        <v>23.436022550181296</v>
      </c>
      <c r="Q19190">
        <f t="shared" si="8982"/>
        <v>23.438582078983234</v>
      </c>
      <c r="R19190">
        <f t="shared" si="8983"/>
        <v>-27.396431352419345</v>
      </c>
      <c r="S19190">
        <f t="shared" si="8984"/>
        <v>-11.281848503436125</v>
      </c>
      <c r="T19190">
        <f t="shared" si="8985"/>
        <v>4.3031851688642174E-2</v>
      </c>
      <c r="U19190">
        <f t="shared" si="8986"/>
        <v>-13.847326418431351</v>
      </c>
      <c r="V19190">
        <f t="shared" si="8987"/>
        <v>90.849414674637316</v>
      </c>
      <c r="W19190">
        <f t="shared" si="8988"/>
        <v>0.50961619890168841</v>
      </c>
      <c r="X19190">
        <f t="shared" si="8989"/>
        <v>0.25725671369436254</v>
      </c>
      <c r="Y19190">
        <f t="shared" si="8990"/>
        <v>0.76197568410901428</v>
      </c>
      <c r="Z19190">
        <f t="shared" si="8991"/>
        <v>726.79531739709853</v>
      </c>
      <c r="AA19190">
        <f t="shared" si="8992"/>
        <v>1354.1526735951775</v>
      </c>
      <c r="AB19190">
        <f t="shared" si="8993"/>
        <v>158.53816839879437</v>
      </c>
      <c r="AC19190">
        <f t="shared" si="8994"/>
        <v>155.8781015531421</v>
      </c>
      <c r="AD19190">
        <f t="shared" si="8995"/>
        <v>-65.878101553142102</v>
      </c>
      <c r="AE19190">
        <f t="shared" si="8996"/>
        <v>2.5836927497229524E-3</v>
      </c>
      <c r="AF19190">
        <f t="shared" si="8997"/>
        <v>-65.875517860392378</v>
      </c>
      <c r="AG19190">
        <f t="shared" si="8998"/>
        <v>241.39935945128957</v>
      </c>
    </row>
    <row r="19191" spans="3:33" x14ac:dyDescent="0.3">
      <c r="C19191">
        <v>45706.954166648051</v>
      </c>
      <c r="D19191">
        <f t="shared" si="8970"/>
        <v>45706.954166648051</v>
      </c>
      <c r="E19191">
        <f t="shared" si="8999"/>
        <v>79.954166666676116</v>
      </c>
      <c r="F19191">
        <f t="shared" si="8971"/>
        <v>2460725.454166648</v>
      </c>
      <c r="G19191">
        <f t="shared" si="8972"/>
        <v>0.25134713666387348</v>
      </c>
      <c r="H19191">
        <f t="shared" si="8973"/>
        <v>329.1568936204385</v>
      </c>
      <c r="I19191">
        <f t="shared" si="8974"/>
        <v>9405.7873133002267</v>
      </c>
      <c r="J19191">
        <f t="shared" si="8975"/>
        <v>1.669806011609502E-2</v>
      </c>
      <c r="K19191">
        <f t="shared" si="8976"/>
        <v>1.3915902867856982</v>
      </c>
      <c r="L19191">
        <f t="shared" si="8977"/>
        <v>330.54848390722418</v>
      </c>
      <c r="M19191">
        <f t="shared" si="8978"/>
        <v>9407.1789035870133</v>
      </c>
      <c r="N19191">
        <f t="shared" si="8979"/>
        <v>0.98850282175803228</v>
      </c>
      <c r="O19191">
        <f t="shared" si="8980"/>
        <v>330.5428856330899</v>
      </c>
      <c r="P19191">
        <f t="shared" si="8981"/>
        <v>23.436022548697817</v>
      </c>
      <c r="Q19191">
        <f t="shared" si="8982"/>
        <v>23.438582077310599</v>
      </c>
      <c r="R19191">
        <f t="shared" si="8983"/>
        <v>-27.392422291521132</v>
      </c>
      <c r="S19191">
        <f t="shared" si="8984"/>
        <v>-11.280364383677354</v>
      </c>
      <c r="T19191">
        <f t="shared" si="8985"/>
        <v>4.3031851682325754E-2</v>
      </c>
      <c r="U19191">
        <f t="shared" si="8986"/>
        <v>-13.846929504664457</v>
      </c>
      <c r="V19191">
        <f t="shared" si="8987"/>
        <v>90.849410285398562</v>
      </c>
      <c r="W19191">
        <f t="shared" si="8988"/>
        <v>0.50961592326712812</v>
      </c>
      <c r="X19191">
        <f t="shared" si="8989"/>
        <v>0.25725645025213212</v>
      </c>
      <c r="Y19191">
        <f t="shared" si="8990"/>
        <v>0.76197539628212407</v>
      </c>
      <c r="Z19191">
        <f t="shared" si="8991"/>
        <v>726.7952822831885</v>
      </c>
      <c r="AA19191">
        <f t="shared" si="8992"/>
        <v>1360.153070508939</v>
      </c>
      <c r="AB19191">
        <f t="shared" si="8993"/>
        <v>160.03826762723475</v>
      </c>
      <c r="AC19191">
        <f t="shared" si="8994"/>
        <v>157.18522952132801</v>
      </c>
      <c r="AD19191">
        <f t="shared" si="8995"/>
        <v>-67.185229521328012</v>
      </c>
      <c r="AE19191">
        <f t="shared" si="8996"/>
        <v>2.427235160308436E-3</v>
      </c>
      <c r="AF19191">
        <f t="shared" si="8997"/>
        <v>-67.1828022861677</v>
      </c>
      <c r="AG19191">
        <f t="shared" si="8998"/>
        <v>239.70378946465951</v>
      </c>
    </row>
    <row r="19192" spans="3:33" x14ac:dyDescent="0.3">
      <c r="C19192">
        <v>45706.958333314717</v>
      </c>
      <c r="D19192">
        <f t="shared" si="8970"/>
        <v>45706.958333314717</v>
      </c>
      <c r="E19192">
        <f t="shared" si="8999"/>
        <v>79.958333333342779</v>
      </c>
      <c r="F19192">
        <f t="shared" si="8971"/>
        <v>2460725.4583333149</v>
      </c>
      <c r="G19192">
        <f t="shared" si="8972"/>
        <v>0.25134725074099556</v>
      </c>
      <c r="H19192">
        <f t="shared" si="8973"/>
        <v>329.1610004846716</v>
      </c>
      <c r="I19192">
        <f t="shared" si="8974"/>
        <v>9405.7914199682727</v>
      </c>
      <c r="J19192">
        <f t="shared" si="8975"/>
        <v>1.6698060111292296E-2</v>
      </c>
      <c r="K19192">
        <f t="shared" si="8976"/>
        <v>1.3916857906785998</v>
      </c>
      <c r="L19192">
        <f t="shared" si="8977"/>
        <v>330.5526862753502</v>
      </c>
      <c r="M19192">
        <f t="shared" si="8978"/>
        <v>9407.1831057589516</v>
      </c>
      <c r="N19192">
        <f t="shared" si="8979"/>
        <v>0.98850369976621844</v>
      </c>
      <c r="O19192">
        <f t="shared" si="8980"/>
        <v>330.54708801961988</v>
      </c>
      <c r="P19192">
        <f t="shared" si="8981"/>
        <v>23.436022547214343</v>
      </c>
      <c r="Q19192">
        <f t="shared" si="8982"/>
        <v>23.438582075637928</v>
      </c>
      <c r="R19192">
        <f t="shared" si="8983"/>
        <v>-27.388413278723903</v>
      </c>
      <c r="S19192">
        <f t="shared" si="8984"/>
        <v>-11.278880212577674</v>
      </c>
      <c r="T19192">
        <f t="shared" si="8985"/>
        <v>4.3031851676009182E-2</v>
      </c>
      <c r="U19192">
        <f t="shared" si="8986"/>
        <v>-13.846532394608275</v>
      </c>
      <c r="V19192">
        <f t="shared" si="8987"/>
        <v>90.84940589662331</v>
      </c>
      <c r="W19192">
        <f t="shared" si="8988"/>
        <v>0.50961564749625576</v>
      </c>
      <c r="X19192">
        <f t="shared" si="8989"/>
        <v>0.2572561866723021</v>
      </c>
      <c r="Y19192">
        <f t="shared" si="8990"/>
        <v>0.76197510832020943</v>
      </c>
      <c r="Z19192">
        <f t="shared" si="8991"/>
        <v>726.79524717298648</v>
      </c>
      <c r="AA19192">
        <f t="shared" si="8992"/>
        <v>1366.1534676189913</v>
      </c>
      <c r="AB19192">
        <f t="shared" si="8993"/>
        <v>161.53836690474782</v>
      </c>
      <c r="AC19192">
        <f t="shared" si="8994"/>
        <v>158.46861564795776</v>
      </c>
      <c r="AD19192">
        <f t="shared" si="8995"/>
        <v>-68.468615647957762</v>
      </c>
      <c r="AE19192">
        <f t="shared" si="8996"/>
        <v>2.2765152217602215E-3</v>
      </c>
      <c r="AF19192">
        <f t="shared" si="8997"/>
        <v>-68.466339132735996</v>
      </c>
      <c r="AG19192">
        <f t="shared" si="8998"/>
        <v>237.79754457570431</v>
      </c>
    </row>
    <row r="19193" spans="3:33" x14ac:dyDescent="0.3">
      <c r="C19193">
        <v>45706.962499981382</v>
      </c>
      <c r="D19193">
        <f t="shared" si="8970"/>
        <v>45706.962499981382</v>
      </c>
      <c r="E19193">
        <f t="shared" si="8999"/>
        <v>79.962500000009442</v>
      </c>
      <c r="F19193">
        <f t="shared" si="8971"/>
        <v>2460725.4624999813</v>
      </c>
      <c r="G19193">
        <f t="shared" si="8972"/>
        <v>0.25134736481810488</v>
      </c>
      <c r="H19193">
        <f t="shared" si="8973"/>
        <v>329.16510734844269</v>
      </c>
      <c r="I19193">
        <f t="shared" si="8974"/>
        <v>9405.7955266358604</v>
      </c>
      <c r="J19193">
        <f t="shared" si="8975"/>
        <v>1.6698060106489571E-2</v>
      </c>
      <c r="K19193">
        <f t="shared" si="8976"/>
        <v>1.3917812870956512</v>
      </c>
      <c r="L19193">
        <f t="shared" si="8977"/>
        <v>330.55688863553831</v>
      </c>
      <c r="M19193">
        <f t="shared" si="8978"/>
        <v>9407.1873079229554</v>
      </c>
      <c r="N19193">
        <f t="shared" si="8979"/>
        <v>0.98850457783397327</v>
      </c>
      <c r="O19193">
        <f t="shared" si="8980"/>
        <v>330.5512903982119</v>
      </c>
      <c r="P19193">
        <f t="shared" si="8981"/>
        <v>23.436022545730864</v>
      </c>
      <c r="Q19193">
        <f t="shared" si="8982"/>
        <v>23.438582073965218</v>
      </c>
      <c r="R19193">
        <f t="shared" si="8983"/>
        <v>-27.38440431492192</v>
      </c>
      <c r="S19193">
        <f t="shared" si="8984"/>
        <v>-11.277395990478002</v>
      </c>
      <c r="T19193">
        <f t="shared" si="8985"/>
        <v>4.3031851669692492E-2</v>
      </c>
      <c r="U19193">
        <f t="shared" si="8986"/>
        <v>-13.846135088370026</v>
      </c>
      <c r="V19193">
        <f t="shared" si="8987"/>
        <v>90.849401508312638</v>
      </c>
      <c r="W19193">
        <f t="shared" si="8988"/>
        <v>0.50961537158914583</v>
      </c>
      <c r="X19193">
        <f t="shared" si="8989"/>
        <v>0.25725592295494404</v>
      </c>
      <c r="Y19193">
        <f t="shared" si="8990"/>
        <v>0.76197482022334762</v>
      </c>
      <c r="Z19193">
        <f t="shared" si="8991"/>
        <v>726.79521206650111</v>
      </c>
      <c r="AA19193">
        <f t="shared" si="8992"/>
        <v>1372.1538649252179</v>
      </c>
      <c r="AB19193">
        <f t="shared" si="8993"/>
        <v>163.03846623130448</v>
      </c>
      <c r="AC19193">
        <f t="shared" si="8994"/>
        <v>159.72373946528484</v>
      </c>
      <c r="AD19193">
        <f t="shared" si="8995"/>
        <v>-69.723739465284837</v>
      </c>
      <c r="AE19193">
        <f t="shared" si="8996"/>
        <v>2.1316704030169002E-3</v>
      </c>
      <c r="AF19193">
        <f t="shared" si="8997"/>
        <v>-69.72160779488182</v>
      </c>
      <c r="AG19193">
        <f t="shared" si="8998"/>
        <v>235.64574780011432</v>
      </c>
    </row>
    <row r="19194" spans="3:33" x14ac:dyDescent="0.3">
      <c r="C19194">
        <v>45706.966666648048</v>
      </c>
      <c r="D19194">
        <f t="shared" si="8970"/>
        <v>45706.966666648048</v>
      </c>
      <c r="E19194">
        <f t="shared" si="8999"/>
        <v>79.966666666676105</v>
      </c>
      <c r="F19194">
        <f t="shared" si="8971"/>
        <v>2460725.4666666482</v>
      </c>
      <c r="G19194">
        <f t="shared" si="8972"/>
        <v>0.25134747889522696</v>
      </c>
      <c r="H19194">
        <f t="shared" si="8973"/>
        <v>329.1692142126758</v>
      </c>
      <c r="I19194">
        <f t="shared" si="8974"/>
        <v>9405.7996333039064</v>
      </c>
      <c r="J19194">
        <f t="shared" si="8975"/>
        <v>1.6698060101686844E-2</v>
      </c>
      <c r="K19194">
        <f t="shared" si="8976"/>
        <v>1.391876776057646</v>
      </c>
      <c r="L19194">
        <f t="shared" si="8977"/>
        <v>330.56109098873344</v>
      </c>
      <c r="M19194">
        <f t="shared" si="8978"/>
        <v>9407.1915100799633</v>
      </c>
      <c r="N19194">
        <f t="shared" si="8979"/>
        <v>0.98850545596148809</v>
      </c>
      <c r="O19194">
        <f t="shared" si="8980"/>
        <v>330.555492769811</v>
      </c>
      <c r="P19194">
        <f t="shared" si="8981"/>
        <v>23.43602254424739</v>
      </c>
      <c r="Q19194">
        <f t="shared" si="8982"/>
        <v>23.438582072292473</v>
      </c>
      <c r="R19194">
        <f t="shared" si="8983"/>
        <v>-27.380395399208922</v>
      </c>
      <c r="S19194">
        <f t="shared" si="8984"/>
        <v>-11.275911717052688</v>
      </c>
      <c r="T19194">
        <f t="shared" si="8985"/>
        <v>4.3031851663375656E-2</v>
      </c>
      <c r="U19194">
        <f t="shared" si="8986"/>
        <v>-13.845737585877291</v>
      </c>
      <c r="V19194">
        <f t="shared" si="8987"/>
        <v>90.849397120465582</v>
      </c>
      <c r="W19194">
        <f t="shared" si="8988"/>
        <v>0.50961509554574813</v>
      </c>
      <c r="X19194">
        <f t="shared" si="8989"/>
        <v>0.25725565910001041</v>
      </c>
      <c r="Y19194">
        <f t="shared" si="8990"/>
        <v>0.7619745319914859</v>
      </c>
      <c r="Z19194">
        <f t="shared" si="8991"/>
        <v>726.79517696372466</v>
      </c>
      <c r="AA19194">
        <f t="shared" si="8992"/>
        <v>1378.1542624277208</v>
      </c>
      <c r="AB19194">
        <f t="shared" si="8993"/>
        <v>164.53856560693021</v>
      </c>
      <c r="AC19194">
        <f t="shared" si="8994"/>
        <v>160.94500383822904</v>
      </c>
      <c r="AD19194">
        <f t="shared" si="8995"/>
        <v>-70.945003838229042</v>
      </c>
      <c r="AE19194">
        <f t="shared" si="8996"/>
        <v>1.9929674375473651E-3</v>
      </c>
      <c r="AF19194">
        <f t="shared" si="8997"/>
        <v>-70.943010870791497</v>
      </c>
      <c r="AG19194">
        <f t="shared" si="8998"/>
        <v>233.20717007365275</v>
      </c>
    </row>
    <row r="19195" spans="3:33" x14ac:dyDescent="0.3">
      <c r="C19195">
        <v>45706.970833314714</v>
      </c>
      <c r="D19195">
        <f t="shared" si="8970"/>
        <v>45706.970833314714</v>
      </c>
      <c r="E19195">
        <f t="shared" si="8999"/>
        <v>79.970833333342767</v>
      </c>
      <c r="F19195">
        <f t="shared" si="8971"/>
        <v>2460725.4708333146</v>
      </c>
      <c r="G19195">
        <f t="shared" si="8972"/>
        <v>0.25134759297233628</v>
      </c>
      <c r="H19195">
        <f t="shared" si="8973"/>
        <v>329.1733210764487</v>
      </c>
      <c r="I19195">
        <f t="shared" si="8974"/>
        <v>9405.8037399714922</v>
      </c>
      <c r="J19195">
        <f t="shared" si="8975"/>
        <v>1.6698060096884119E-2</v>
      </c>
      <c r="K19195">
        <f t="shared" si="8976"/>
        <v>1.3919722575427795</v>
      </c>
      <c r="L19195">
        <f t="shared" si="8977"/>
        <v>330.56529333399146</v>
      </c>
      <c r="M19195">
        <f t="shared" si="8978"/>
        <v>9407.1957122290351</v>
      </c>
      <c r="N19195">
        <f t="shared" si="8979"/>
        <v>0.98850633414856137</v>
      </c>
      <c r="O19195">
        <f t="shared" si="8980"/>
        <v>330.55969513347293</v>
      </c>
      <c r="P19195">
        <f t="shared" si="8981"/>
        <v>23.436022542763912</v>
      </c>
      <c r="Q19195">
        <f t="shared" si="8982"/>
        <v>23.438582070619685</v>
      </c>
      <c r="R19195">
        <f t="shared" si="8983"/>
        <v>-27.376386532480907</v>
      </c>
      <c r="S19195">
        <f t="shared" si="8984"/>
        <v>-11.274427392643327</v>
      </c>
      <c r="T19195">
        <f t="shared" si="8985"/>
        <v>4.303185165705864E-2</v>
      </c>
      <c r="U19195">
        <f t="shared" si="8986"/>
        <v>-13.845339887237566</v>
      </c>
      <c r="V19195">
        <f t="shared" si="8987"/>
        <v>90.849392733083263</v>
      </c>
      <c r="W19195">
        <f t="shared" si="8988"/>
        <v>0.50961481936613717</v>
      </c>
      <c r="X19195">
        <f t="shared" si="8989"/>
        <v>0.25725539510757256</v>
      </c>
      <c r="Y19195">
        <f t="shared" si="8990"/>
        <v>0.76197424362470179</v>
      </c>
      <c r="Z19195">
        <f t="shared" si="8991"/>
        <v>726.79514186466611</v>
      </c>
      <c r="AA19195">
        <f t="shared" si="8992"/>
        <v>1384.1546601263544</v>
      </c>
      <c r="AB19195">
        <f t="shared" si="8993"/>
        <v>166.03866503158861</v>
      </c>
      <c r="AC19195">
        <f t="shared" si="8994"/>
        <v>162.12545587603202</v>
      </c>
      <c r="AD19195">
        <f t="shared" si="8995"/>
        <v>-72.125455876032021</v>
      </c>
      <c r="AE19195">
        <f t="shared" si="8996"/>
        <v>1.8608286418761322E-3</v>
      </c>
      <c r="AF19195">
        <f t="shared" si="8997"/>
        <v>-72.12359504739014</v>
      </c>
      <c r="AG19195">
        <f t="shared" si="8998"/>
        <v>230.43355088860054</v>
      </c>
    </row>
    <row r="19196" spans="3:33" x14ac:dyDescent="0.3">
      <c r="C19196">
        <v>45706.974999981379</v>
      </c>
      <c r="D19196">
        <f t="shared" si="8970"/>
        <v>45706.974999981379</v>
      </c>
      <c r="E19196">
        <f t="shared" si="8999"/>
        <v>79.97500000000943</v>
      </c>
      <c r="F19196">
        <f t="shared" si="8971"/>
        <v>2460725.4749999815</v>
      </c>
      <c r="G19196">
        <f t="shared" si="8972"/>
        <v>0.25134770704945836</v>
      </c>
      <c r="H19196">
        <f t="shared" si="8973"/>
        <v>329.17742794068181</v>
      </c>
      <c r="I19196">
        <f t="shared" si="8974"/>
        <v>9405.8078466395382</v>
      </c>
      <c r="J19196">
        <f t="shared" si="8975"/>
        <v>1.6698060092081392E-2</v>
      </c>
      <c r="K19196">
        <f t="shared" si="8976"/>
        <v>1.3920677315719177</v>
      </c>
      <c r="L19196">
        <f t="shared" si="8977"/>
        <v>330.56949567225371</v>
      </c>
      <c r="M19196">
        <f t="shared" si="8978"/>
        <v>9407.1999143711109</v>
      </c>
      <c r="N19196">
        <f t="shared" si="8979"/>
        <v>0.98850721239538542</v>
      </c>
      <c r="O19196">
        <f t="shared" si="8980"/>
        <v>330.56389749013914</v>
      </c>
      <c r="P19196">
        <f t="shared" si="8981"/>
        <v>23.436022541280437</v>
      </c>
      <c r="Q19196">
        <f t="shared" si="8982"/>
        <v>23.438582068946864</v>
      </c>
      <c r="R19196">
        <f t="shared" si="8983"/>
        <v>-27.372377713835061</v>
      </c>
      <c r="S19196">
        <f t="shared" si="8984"/>
        <v>-11.272943016925524</v>
      </c>
      <c r="T19196">
        <f t="shared" si="8985"/>
        <v>4.3031851650741533E-2</v>
      </c>
      <c r="U19196">
        <f t="shared" si="8986"/>
        <v>-13.844941992379331</v>
      </c>
      <c r="V19196">
        <f t="shared" si="8987"/>
        <v>90.84938834616473</v>
      </c>
      <c r="W19196">
        <f t="shared" si="8988"/>
        <v>0.50961454305026344</v>
      </c>
      <c r="X19196">
        <f t="shared" si="8989"/>
        <v>0.25725513097758362</v>
      </c>
      <c r="Y19196">
        <f t="shared" si="8990"/>
        <v>0.76197395512294319</v>
      </c>
      <c r="Z19196">
        <f t="shared" si="8991"/>
        <v>726.79510676931784</v>
      </c>
      <c r="AA19196">
        <f t="shared" si="8992"/>
        <v>1390.1550580211915</v>
      </c>
      <c r="AB19196">
        <f t="shared" si="8993"/>
        <v>167.53876450529788</v>
      </c>
      <c r="AC19196">
        <f t="shared" si="8994"/>
        <v>163.2564503224086</v>
      </c>
      <c r="AD19196">
        <f t="shared" si="8995"/>
        <v>-73.256450322408597</v>
      </c>
      <c r="AE19196">
        <f t="shared" si="8996"/>
        <v>1.735864493360629E-3</v>
      </c>
      <c r="AF19196">
        <f t="shared" si="8997"/>
        <v>-73.254714457915242</v>
      </c>
      <c r="AG19196">
        <f t="shared" si="8998"/>
        <v>227.26939451961849</v>
      </c>
    </row>
    <row r="19197" spans="3:33" x14ac:dyDescent="0.3">
      <c r="C19197">
        <v>45706.979166648045</v>
      </c>
      <c r="D19197">
        <f t="shared" si="8970"/>
        <v>45706.979166648045</v>
      </c>
      <c r="E19197">
        <f t="shared" si="8999"/>
        <v>79.979166666676093</v>
      </c>
      <c r="F19197">
        <f t="shared" si="8971"/>
        <v>2460725.4791666479</v>
      </c>
      <c r="G19197">
        <f t="shared" si="8972"/>
        <v>0.25134782112656767</v>
      </c>
      <c r="H19197">
        <f t="shared" si="8973"/>
        <v>329.18153480445289</v>
      </c>
      <c r="I19197">
        <f t="shared" si="8974"/>
        <v>9405.811953307124</v>
      </c>
      <c r="J19197">
        <f t="shared" si="8975"/>
        <v>1.6698060087278668E-2</v>
      </c>
      <c r="K19197">
        <f t="shared" si="8976"/>
        <v>1.3921631981232212</v>
      </c>
      <c r="L19197">
        <f t="shared" si="8977"/>
        <v>330.57369800257612</v>
      </c>
      <c r="M19197">
        <f t="shared" si="8978"/>
        <v>9407.2041165052469</v>
      </c>
      <c r="N19197">
        <f t="shared" si="8979"/>
        <v>0.98850809070175771</v>
      </c>
      <c r="O19197">
        <f t="shared" si="8980"/>
        <v>330.56809983886546</v>
      </c>
      <c r="P19197">
        <f t="shared" si="8981"/>
        <v>23.436022539796959</v>
      </c>
      <c r="Q19197">
        <f t="shared" si="8982"/>
        <v>23.438582067273998</v>
      </c>
      <c r="R19197">
        <f t="shared" si="8983"/>
        <v>-27.368368944167322</v>
      </c>
      <c r="S19197">
        <f t="shared" si="8984"/>
        <v>-11.271458590240867</v>
      </c>
      <c r="T19197">
        <f t="shared" si="8985"/>
        <v>4.3031851644424225E-2</v>
      </c>
      <c r="U19197">
        <f t="shared" si="8986"/>
        <v>-13.844543901410038</v>
      </c>
      <c r="V19197">
        <f t="shared" si="8987"/>
        <v>90.849383959711048</v>
      </c>
      <c r="W19197">
        <f t="shared" si="8988"/>
        <v>0.50961426659820142</v>
      </c>
      <c r="X19197">
        <f t="shared" si="8989"/>
        <v>0.25725486671011516</v>
      </c>
      <c r="Y19197">
        <f t="shared" si="8990"/>
        <v>0.76197366648628773</v>
      </c>
      <c r="Z19197">
        <f t="shared" si="8991"/>
        <v>726.79507167768838</v>
      </c>
      <c r="AA19197">
        <f t="shared" si="8992"/>
        <v>1396.1554561121739</v>
      </c>
      <c r="AB19197">
        <f t="shared" si="8993"/>
        <v>169.03886402804346</v>
      </c>
      <c r="AC19197">
        <f t="shared" si="8994"/>
        <v>164.32726583024692</v>
      </c>
      <c r="AD19197">
        <f t="shared" si="8995"/>
        <v>-74.327265830246915</v>
      </c>
      <c r="AE19197">
        <f t="shared" si="8996"/>
        <v>1.6189114839370124E-3</v>
      </c>
      <c r="AF19197">
        <f t="shared" si="8997"/>
        <v>-74.325646918762985</v>
      </c>
      <c r="AG19197">
        <f t="shared" si="8998"/>
        <v>223.65281541502262</v>
      </c>
    </row>
    <row r="19198" spans="3:33" x14ac:dyDescent="0.3">
      <c r="C19198">
        <v>45706.983333314711</v>
      </c>
      <c r="D19198">
        <f t="shared" si="8970"/>
        <v>45706.983333314711</v>
      </c>
      <c r="E19198">
        <f t="shared" si="8999"/>
        <v>79.983333333342756</v>
      </c>
      <c r="F19198">
        <f t="shared" si="8971"/>
        <v>2460725.4833333148</v>
      </c>
      <c r="G19198">
        <f t="shared" si="8972"/>
        <v>0.25134793520368975</v>
      </c>
      <c r="H19198">
        <f t="shared" si="8973"/>
        <v>329.185641668686</v>
      </c>
      <c r="I19198">
        <f t="shared" si="8974"/>
        <v>9405.81605997517</v>
      </c>
      <c r="J19198">
        <f t="shared" si="8975"/>
        <v>1.6698060082475943E-2</v>
      </c>
      <c r="K19198">
        <f t="shared" si="8976"/>
        <v>1.392258657217553</v>
      </c>
      <c r="L19198">
        <f t="shared" si="8977"/>
        <v>330.57790032590356</v>
      </c>
      <c r="M19198">
        <f t="shared" si="8978"/>
        <v>9407.2083186323871</v>
      </c>
      <c r="N19198">
        <f t="shared" si="8979"/>
        <v>0.98850896906787133</v>
      </c>
      <c r="O19198">
        <f t="shared" si="8980"/>
        <v>330.57230218059686</v>
      </c>
      <c r="P19198">
        <f t="shared" si="8981"/>
        <v>23.436022538313484</v>
      </c>
      <c r="Q19198">
        <f t="shared" si="8982"/>
        <v>23.438582065601103</v>
      </c>
      <c r="R19198">
        <f t="shared" si="8983"/>
        <v>-27.364360222571509</v>
      </c>
      <c r="S19198">
        <f t="shared" si="8984"/>
        <v>-11.269974112263686</v>
      </c>
      <c r="T19198">
        <f t="shared" si="8985"/>
        <v>4.3031851638106827E-2</v>
      </c>
      <c r="U19198">
        <f t="shared" si="8986"/>
        <v>-13.84414561425741</v>
      </c>
      <c r="V19198">
        <f t="shared" si="8987"/>
        <v>90.849379573721322</v>
      </c>
      <c r="W19198">
        <f t="shared" si="8988"/>
        <v>0.50961399000990093</v>
      </c>
      <c r="X19198">
        <f t="shared" si="8989"/>
        <v>0.25725460230511948</v>
      </c>
      <c r="Y19198">
        <f t="shared" si="8990"/>
        <v>0.76197337771468243</v>
      </c>
      <c r="Z19198">
        <f t="shared" si="8991"/>
        <v>726.79503658977058</v>
      </c>
      <c r="AA19198">
        <f t="shared" si="8992"/>
        <v>1402.1558543993015</v>
      </c>
      <c r="AB19198">
        <f t="shared" si="8993"/>
        <v>170.53896359982537</v>
      </c>
      <c r="AC19198">
        <f t="shared" si="8994"/>
        <v>165.32471300652466</v>
      </c>
      <c r="AD19198">
        <f t="shared" si="8995"/>
        <v>-75.324713006524661</v>
      </c>
      <c r="AE19198">
        <f t="shared" si="8996"/>
        <v>1.5110714409875515E-3</v>
      </c>
      <c r="AF19198">
        <f t="shared" si="8997"/>
        <v>-75.323201935083674</v>
      </c>
      <c r="AG19198">
        <f t="shared" si="8998"/>
        <v>219.51837815542714</v>
      </c>
    </row>
    <row r="19199" spans="3:33" x14ac:dyDescent="0.3">
      <c r="C19199">
        <v>45706.987499981376</v>
      </c>
      <c r="D19199">
        <f t="shared" si="8970"/>
        <v>45706.987499981376</v>
      </c>
      <c r="E19199">
        <f t="shared" si="8999"/>
        <v>79.987500000009419</v>
      </c>
      <c r="F19199">
        <f t="shared" si="8971"/>
        <v>2460725.4874999812</v>
      </c>
      <c r="G19199">
        <f t="shared" si="8972"/>
        <v>0.25134804928079912</v>
      </c>
      <c r="H19199">
        <f t="shared" si="8973"/>
        <v>329.18974853246073</v>
      </c>
      <c r="I19199">
        <f t="shared" si="8974"/>
        <v>9405.8201666427594</v>
      </c>
      <c r="J19199">
        <f t="shared" si="8975"/>
        <v>1.6698060077673216E-2</v>
      </c>
      <c r="K19199">
        <f t="shared" si="8976"/>
        <v>1.3923541088331532</v>
      </c>
      <c r="L19199">
        <f t="shared" si="8977"/>
        <v>330.58210264129389</v>
      </c>
      <c r="M19199">
        <f t="shared" si="8978"/>
        <v>9407.2125207515928</v>
      </c>
      <c r="N19199">
        <f t="shared" si="8979"/>
        <v>0.988509847493525</v>
      </c>
      <c r="O19199">
        <f t="shared" si="8980"/>
        <v>330.5765045143911</v>
      </c>
      <c r="P19199">
        <f t="shared" si="8981"/>
        <v>23.436022536830006</v>
      </c>
      <c r="Q19199">
        <f t="shared" si="8982"/>
        <v>23.438582063928163</v>
      </c>
      <c r="R19199">
        <f t="shared" si="8983"/>
        <v>-27.360351549941672</v>
      </c>
      <c r="S19199">
        <f t="shared" si="8984"/>
        <v>-11.268489583334919</v>
      </c>
      <c r="T19199">
        <f t="shared" si="8985"/>
        <v>4.3031851631789249E-2</v>
      </c>
      <c r="U19199">
        <f t="shared" si="8986"/>
        <v>-13.843747131028922</v>
      </c>
      <c r="V19199">
        <f t="shared" si="8987"/>
        <v>90.849375188196589</v>
      </c>
      <c r="W19199">
        <f t="shared" si="8988"/>
        <v>0.50961371328543681</v>
      </c>
      <c r="X19199">
        <f t="shared" si="8989"/>
        <v>0.25725433776266848</v>
      </c>
      <c r="Y19199">
        <f t="shared" si="8990"/>
        <v>0.76197308880820513</v>
      </c>
      <c r="Z19199">
        <f t="shared" si="8991"/>
        <v>726.79500150557271</v>
      </c>
      <c r="AA19199">
        <f t="shared" si="8992"/>
        <v>1408.1562528825307</v>
      </c>
      <c r="AB19199">
        <f t="shared" si="8993"/>
        <v>172.03906322063267</v>
      </c>
      <c r="AC19199">
        <f t="shared" si="8994"/>
        <v>166.23282609599181</v>
      </c>
      <c r="AD19199">
        <f t="shared" si="8995"/>
        <v>-76.232826095991811</v>
      </c>
      <c r="AE19199">
        <f t="shared" si="8996"/>
        <v>1.4137432167289879E-3</v>
      </c>
      <c r="AF19199">
        <f t="shared" si="8997"/>
        <v>-76.231412352775081</v>
      </c>
      <c r="AG19199">
        <f t="shared" si="8998"/>
        <v>214.80330599989227</v>
      </c>
    </row>
    <row r="19200" spans="3:33" x14ac:dyDescent="0.3">
      <c r="C19200">
        <v>45706.991666648042</v>
      </c>
      <c r="D19200">
        <f t="shared" si="8970"/>
        <v>45706.991666648042</v>
      </c>
      <c r="E19200">
        <f t="shared" si="8999"/>
        <v>79.991666666676082</v>
      </c>
      <c r="F19200">
        <f t="shared" si="8971"/>
        <v>2460725.4916666481</v>
      </c>
      <c r="G19200">
        <f t="shared" si="8972"/>
        <v>0.25134816335792121</v>
      </c>
      <c r="H19200">
        <f t="shared" si="8973"/>
        <v>329.19385539669383</v>
      </c>
      <c r="I19200">
        <f t="shared" si="8974"/>
        <v>9405.8242733108036</v>
      </c>
      <c r="J19200">
        <f t="shared" si="8975"/>
        <v>1.6698060072870492E-2</v>
      </c>
      <c r="K19200">
        <f t="shared" si="8976"/>
        <v>1.3924495529906922</v>
      </c>
      <c r="L19200">
        <f t="shared" si="8977"/>
        <v>330.58630494968452</v>
      </c>
      <c r="M19200">
        <f t="shared" si="8978"/>
        <v>9407.2167228637936</v>
      </c>
      <c r="N19200">
        <f t="shared" si="8979"/>
        <v>0.98851072597890832</v>
      </c>
      <c r="O19200">
        <f t="shared" si="8980"/>
        <v>330.58070684118564</v>
      </c>
      <c r="P19200">
        <f t="shared" si="8981"/>
        <v>23.436022535346531</v>
      </c>
      <c r="Q19200">
        <f t="shared" si="8982"/>
        <v>23.43858206225519</v>
      </c>
      <c r="R19200">
        <f t="shared" si="8983"/>
        <v>-27.356342925378851</v>
      </c>
      <c r="S19200">
        <f t="shared" si="8984"/>
        <v>-11.267005003131514</v>
      </c>
      <c r="T19200">
        <f t="shared" si="8985"/>
        <v>4.3031851625471552E-2</v>
      </c>
      <c r="U19200">
        <f t="shared" si="8986"/>
        <v>-13.843348451652847</v>
      </c>
      <c r="V19200">
        <f t="shared" si="8987"/>
        <v>90.849370803135926</v>
      </c>
      <c r="W19200">
        <f t="shared" si="8988"/>
        <v>0.50961343642475898</v>
      </c>
      <c r="X19200">
        <f t="shared" si="8989"/>
        <v>0.25725407308271475</v>
      </c>
      <c r="Y19200">
        <f t="shared" si="8990"/>
        <v>0.76197279976680321</v>
      </c>
      <c r="Z19200">
        <f t="shared" si="8991"/>
        <v>726.79496642508741</v>
      </c>
      <c r="AA19200">
        <f t="shared" si="8992"/>
        <v>1414.1566515619052</v>
      </c>
      <c r="AB19200">
        <f t="shared" si="8993"/>
        <v>173.53916289047629</v>
      </c>
      <c r="AC19200">
        <f t="shared" si="8994"/>
        <v>167.03281388597216</v>
      </c>
      <c r="AD19200">
        <f t="shared" si="8995"/>
        <v>-77.032813885972161</v>
      </c>
      <c r="AE19200">
        <f t="shared" si="8996"/>
        <v>1.3286292515307307E-3</v>
      </c>
      <c r="AF19200">
        <f t="shared" si="8997"/>
        <v>-77.031485256720629</v>
      </c>
      <c r="AG19200">
        <f t="shared" si="8998"/>
        <v>209.45865153827799</v>
      </c>
    </row>
    <row r="19201" spans="3:33" x14ac:dyDescent="0.3">
      <c r="C19201">
        <v>45706.995833314708</v>
      </c>
      <c r="D19201">
        <f t="shared" si="8970"/>
        <v>45706.995833314708</v>
      </c>
      <c r="E19201">
        <f t="shared" si="8999"/>
        <v>79.995833333342745</v>
      </c>
      <c r="F19201">
        <f t="shared" si="8971"/>
        <v>2460725.4958333145</v>
      </c>
      <c r="G19201">
        <f t="shared" si="8972"/>
        <v>0.25134827743503052</v>
      </c>
      <c r="H19201">
        <f t="shared" si="8973"/>
        <v>329.19796226046492</v>
      </c>
      <c r="I19201">
        <f t="shared" si="8974"/>
        <v>9405.8283799783912</v>
      </c>
      <c r="J19201">
        <f t="shared" si="8975"/>
        <v>1.6698060068067767E-2</v>
      </c>
      <c r="K19201">
        <f t="shared" si="8976"/>
        <v>1.3925449896685267</v>
      </c>
      <c r="L19201">
        <f t="shared" si="8977"/>
        <v>330.59050725013344</v>
      </c>
      <c r="M19201">
        <f t="shared" si="8978"/>
        <v>9407.22092496806</v>
      </c>
      <c r="N19201">
        <f t="shared" si="8979"/>
        <v>0.98851160452382236</v>
      </c>
      <c r="O19201">
        <f t="shared" si="8980"/>
        <v>330.58490916003853</v>
      </c>
      <c r="P19201">
        <f t="shared" si="8981"/>
        <v>23.436022533863053</v>
      </c>
      <c r="Q19201">
        <f t="shared" si="8982"/>
        <v>23.438582060582174</v>
      </c>
      <c r="R19201">
        <f t="shared" si="8983"/>
        <v>-27.352334349776829</v>
      </c>
      <c r="S19201">
        <f t="shared" si="8984"/>
        <v>-11.265520371994349</v>
      </c>
      <c r="T19201">
        <f t="shared" si="8985"/>
        <v>4.3031851619153696E-2</v>
      </c>
      <c r="U19201">
        <f t="shared" si="8986"/>
        <v>-13.842949576237205</v>
      </c>
      <c r="V19201">
        <f t="shared" si="8987"/>
        <v>90.849366418540413</v>
      </c>
      <c r="W19201">
        <f t="shared" si="8988"/>
        <v>0.5096131594279425</v>
      </c>
      <c r="X19201">
        <f t="shared" si="8989"/>
        <v>0.25725380826533023</v>
      </c>
      <c r="Y19201">
        <f t="shared" si="8990"/>
        <v>0.76197251059055482</v>
      </c>
      <c r="Z19201">
        <f t="shared" si="8991"/>
        <v>726.7949313483233</v>
      </c>
      <c r="AA19201">
        <f t="shared" si="8992"/>
        <v>1420.1570504373085</v>
      </c>
      <c r="AB19201">
        <f t="shared" si="8993"/>
        <v>175.03926260932712</v>
      </c>
      <c r="AC19201">
        <f t="shared" si="8994"/>
        <v>167.70354671384035</v>
      </c>
      <c r="AD19201">
        <f t="shared" si="8995"/>
        <v>-77.703546713840353</v>
      </c>
      <c r="AE19201">
        <f t="shared" si="8996"/>
        <v>1.25768930434454E-3</v>
      </c>
      <c r="AF19201">
        <f t="shared" si="8997"/>
        <v>-77.702289024536014</v>
      </c>
      <c r="AG19201">
        <f t="shared" si="8998"/>
        <v>203.46638132477472</v>
      </c>
    </row>
    <row r="19202" spans="3:33" x14ac:dyDescent="0.3">
      <c r="C19202">
        <v>45706.999999981374</v>
      </c>
      <c r="D19202">
        <f t="shared" ref="D19202:D19265" si="9000">C19202</f>
        <v>45706.999999981374</v>
      </c>
      <c r="E19202">
        <f t="shared" si="8999"/>
        <v>80.000000000009408</v>
      </c>
      <c r="F19202">
        <f t="shared" ref="F19202:F19265" si="9001">D19202+2415018.5-$B$5/24</f>
        <v>2460725.4999999814</v>
      </c>
      <c r="G19202">
        <f t="shared" ref="G19202:G19265" si="9002">(F19202-2451545)/36525</f>
        <v>0.2513483915121526</v>
      </c>
      <c r="H19202">
        <f t="shared" ref="H19202:H19265" si="9003">MOD(280.46646+G19202*(36000.76983 + G19202*0.0003032),360)</f>
        <v>329.20206912469803</v>
      </c>
      <c r="I19202">
        <f t="shared" ref="I19202:I19265" si="9004">357.52911+G19202*(35999.05029 - 0.0001537*G19202)</f>
        <v>9405.8324866464354</v>
      </c>
      <c r="J19202">
        <f t="shared" ref="J19202:J19265" si="9005">0.016708634-G19202*(0.000042037+0.0000001267*G19202)</f>
        <v>1.669806006326504E-2</v>
      </c>
      <c r="K19202">
        <f t="shared" ref="K19202:K19265" si="9006">SIN(RADIANS(I19202))*(1.914602-G19202*(0.004817+0.000014*G19202))+SIN(RADIANS(2*I19202))*(0.019993-0.000101*G19202)+SIN(RADIANS(3*I19202))*0.000289</f>
        <v>1.3926404188873618</v>
      </c>
      <c r="L19202">
        <f t="shared" ref="L19202:L19265" si="9007">H19202+K19202</f>
        <v>330.5947095435854</v>
      </c>
      <c r="M19202">
        <f t="shared" ref="M19202:M19265" si="9008">I19202+K19202</f>
        <v>9407.2251270653232</v>
      </c>
      <c r="N19202">
        <f t="shared" ref="N19202:N19265" si="9009">(1.000001018*(1-J19202*J19202))/(1+J19202*COS(RADIANS(M19202)))</f>
        <v>0.98851248312845685</v>
      </c>
      <c r="O19202">
        <f t="shared" ref="O19202:O19265" si="9010">L19202-0.00569-0.00478*SIN(RADIANS(125.04-1934.136*G19202))</f>
        <v>330.5891114718944</v>
      </c>
      <c r="P19202">
        <f t="shared" ref="P19202:P19265" si="9011">23+(26+((21.448-G19202*(46.815+G19202*(0.00059-G19202*0.001813))))/60)/60</f>
        <v>23.436022532379578</v>
      </c>
      <c r="Q19202">
        <f t="shared" ref="Q19202:Q19265" si="9012">P19202+0.00256*COS(RADIANS(125.04-1934.136*G19202))</f>
        <v>23.438582058909123</v>
      </c>
      <c r="R19202">
        <f t="shared" ref="R19202:R19265" si="9013">DEGREES(ATAN2(COS(RADIANS(O19202)),COS(RADIANS(Q19202))*SIN(RADIANS(O19202))))</f>
        <v>-27.348325822229754</v>
      </c>
      <c r="S19202">
        <f t="shared" ref="S19202:S19265" si="9014">DEGREES(ASIN(SIN(RADIANS(Q19202))*SIN(RADIANS(O19202))))</f>
        <v>-11.264035689597803</v>
      </c>
      <c r="T19202">
        <f t="shared" ref="T19202:T19265" si="9015">TAN(RADIANS(Q19202/2))*TAN(RADIANS(Q19202/2))</f>
        <v>4.3031851612835695E-2</v>
      </c>
      <c r="U19202">
        <f t="shared" ref="U19202:U19265" si="9016">4*DEGREES(T19202*SIN(2*RADIANS(H19202))-2*J19202*SIN(RADIANS(I19202))+4*J19202*T19202*SIN(RADIANS(I19202))*COS(2*RADIANS(H19202))-0.5*T19202*T19202*SIN(4*RADIANS(H19202))-1.25*J19202*J19202*SIN(2*RADIANS(I19202)))</f>
        <v>-13.842550504708964</v>
      </c>
      <c r="V19202">
        <f t="shared" ref="V19202:V19265" si="9017">DEGREES(ACOS(COS(RADIANS(90.833))/(COS(RADIANS($B$3))*COS(RADIANS(S19202)))-TAN(RADIANS($B$3))*TAN(RADIANS(S19202))))</f>
        <v>90.849362034409125</v>
      </c>
      <c r="W19202">
        <f t="shared" ref="W19202:W19265" si="9018">(720-4*$B$4-U19202+$B$5*60)/1440</f>
        <v>0.50961288229493673</v>
      </c>
      <c r="X19202">
        <f t="shared" ref="X19202:X19265" si="9019">W19202-V19202*4/1440</f>
        <v>0.25725354331046696</v>
      </c>
      <c r="Y19202">
        <f t="shared" ref="Y19202:Y19265" si="9020">W19202+V19202*4/1440</f>
        <v>0.76197222127940645</v>
      </c>
      <c r="Z19202">
        <f t="shared" ref="Z19202:Z19265" si="9021">8*V19202</f>
        <v>726.794896275273</v>
      </c>
      <c r="AA19202">
        <f t="shared" ref="AA19202:AA19265" si="9022">MOD(E19202*1440+U19202+4*$B$4-60*$B$5,1440)</f>
        <v>1426.1574495088425</v>
      </c>
      <c r="AB19202">
        <f t="shared" ref="AB19202:AB19265" si="9023">IF(AA19202/4&lt;0,AA19202/4+180,AA19202/4-180)</f>
        <v>176.53936237721064</v>
      </c>
      <c r="AC19202">
        <f t="shared" ref="AC19202:AC19265" si="9024">DEGREES(ACOS(SIN(RADIANS($B$3))*SIN(RADIANS(S19202))+COS(RADIANS($B$3))*COS(RADIANS(S19202))*COS(RADIANS(AB19202))))</f>
        <v>168.22291258724354</v>
      </c>
      <c r="AD19202">
        <f t="shared" ref="AD19202:AD19265" si="9025">90-AC19202</f>
        <v>-78.222912587243542</v>
      </c>
      <c r="AE19202">
        <f t="shared" ref="AE19202:AE19265" si="9026">IF(AD19202&gt;85,0,IF(AD19202&gt;5,58.1/TAN(RADIANS(AD19202))-0.07/POWER(TAN(RADIANS(AD19202)),3)+0.000086/POWER(TAN(RADIANS(AD19202)),5),IF(AD19202&gt;-0.575,1735+AD19202*(-518.2+AD19202*(103.4+AD19202*(-12.79+AD19202*0.711))),-20.772/TAN(RADIANS(AD19202)))))/3600</f>
        <v>1.2030078755663337E-3</v>
      </c>
      <c r="AF19202">
        <f t="shared" ref="AF19202:AF19265" si="9027">AD19202+AE19202</f>
        <v>-78.221709579367982</v>
      </c>
      <c r="AG19202">
        <f t="shared" ref="AG19202:AG19265" si="9028">IF(AB19202&gt;0,MOD(DEGREES(ACOS(((SIN(RADIANS($B$3))*COS(RADIANS(AC19202)))-SIN(RADIANS(S19202)))/(COS(RADIANS($B$3))*SIN(RADIANS(AC19202)))))+180,360),MOD(540-DEGREES(ACOS(((SIN(RADIANS($B$3))*COS(RADIANS(AC19202)))-SIN(RADIANS(S19202)))/(COS(RADIANS($B$3))*SIN(RADIANS(AC19202))))),360))</f>
        <v>196.86081081829357</v>
      </c>
    </row>
    <row r="19203" spans="3:33" x14ac:dyDescent="0.3">
      <c r="C19203">
        <v>45707.004166648039</v>
      </c>
      <c r="D19203">
        <f t="shared" si="9000"/>
        <v>45707.004166648039</v>
      </c>
      <c r="E19203">
        <f t="shared" ref="E19203:E19266" si="9029">E19202+0.1/24</f>
        <v>80.00416666667607</v>
      </c>
      <c r="F19203">
        <f t="shared" si="9001"/>
        <v>2460725.5041666483</v>
      </c>
      <c r="G19203">
        <f t="shared" si="9002"/>
        <v>0.25134850558927468</v>
      </c>
      <c r="H19203">
        <f t="shared" si="9003"/>
        <v>329.20617598893114</v>
      </c>
      <c r="I19203">
        <f t="shared" si="9004"/>
        <v>9405.8365933144833</v>
      </c>
      <c r="J19203">
        <f t="shared" si="9005"/>
        <v>1.6698060058462316E-2</v>
      </c>
      <c r="K19203">
        <f t="shared" si="9006"/>
        <v>1.3927358406361898</v>
      </c>
      <c r="L19203">
        <f t="shared" si="9007"/>
        <v>330.59891182956733</v>
      </c>
      <c r="M19203">
        <f t="shared" si="9008"/>
        <v>9407.2293291551196</v>
      </c>
      <c r="N19203">
        <f t="shared" si="9009"/>
        <v>0.98851336179271043</v>
      </c>
      <c r="O19203">
        <f t="shared" si="9010"/>
        <v>330.59331377628024</v>
      </c>
      <c r="P19203">
        <f t="shared" si="9011"/>
        <v>23.4360225308961</v>
      </c>
      <c r="Q19203">
        <f t="shared" si="9012"/>
        <v>23.438582057236033</v>
      </c>
      <c r="R19203">
        <f t="shared" si="9013"/>
        <v>-27.344317343184045</v>
      </c>
      <c r="S19203">
        <f t="shared" si="9014"/>
        <v>-11.262550956117069</v>
      </c>
      <c r="T19203">
        <f t="shared" si="9015"/>
        <v>4.3031851606517561E-2</v>
      </c>
      <c r="U19203">
        <f t="shared" si="9016"/>
        <v>-13.842151237131613</v>
      </c>
      <c r="V19203">
        <f t="shared" si="9017"/>
        <v>90.849357650742647</v>
      </c>
      <c r="W19203">
        <f t="shared" si="9018"/>
        <v>0.50961260502578587</v>
      </c>
      <c r="X19203">
        <f t="shared" si="9019"/>
        <v>0.2572532782181674</v>
      </c>
      <c r="Y19203">
        <f t="shared" si="9020"/>
        <v>0.76197193183340439</v>
      </c>
      <c r="Z19203">
        <f t="shared" si="9021"/>
        <v>726.79486120594117</v>
      </c>
      <c r="AA19203">
        <f t="shared" si="9022"/>
        <v>1432.15784877642</v>
      </c>
      <c r="AB19203">
        <f t="shared" si="9023"/>
        <v>178.039462194105</v>
      </c>
      <c r="AC19203">
        <f t="shared" si="9024"/>
        <v>168.57025263890125</v>
      </c>
      <c r="AD19203">
        <f t="shared" si="9025"/>
        <v>-78.570252638901252</v>
      </c>
      <c r="AE19203">
        <f t="shared" si="9026"/>
        <v>1.1665539273301472E-3</v>
      </c>
      <c r="AF19203">
        <f t="shared" si="9027"/>
        <v>-78.569086084973918</v>
      </c>
      <c r="AG19203">
        <f t="shared" si="9028"/>
        <v>189.74794181713727</v>
      </c>
    </row>
    <row r="19204" spans="3:33" x14ac:dyDescent="0.3">
      <c r="C19204">
        <v>45707.008333314705</v>
      </c>
      <c r="D19204">
        <f t="shared" si="9000"/>
        <v>45707.008333314705</v>
      </c>
      <c r="E19204">
        <f t="shared" si="9029"/>
        <v>80.008333333342733</v>
      </c>
      <c r="F19204">
        <f t="shared" si="9001"/>
        <v>2460725.5083333147</v>
      </c>
      <c r="G19204">
        <f t="shared" si="9002"/>
        <v>0.251348619666384</v>
      </c>
      <c r="H19204">
        <f t="shared" si="9003"/>
        <v>329.21028285270404</v>
      </c>
      <c r="I19204">
        <f t="shared" si="9004"/>
        <v>9405.8406999820672</v>
      </c>
      <c r="J19204">
        <f t="shared" si="9005"/>
        <v>1.6698060053659588E-2</v>
      </c>
      <c r="K19204">
        <f t="shared" si="9006"/>
        <v>1.3928312549037025</v>
      </c>
      <c r="L19204">
        <f t="shared" si="9007"/>
        <v>330.60311410760772</v>
      </c>
      <c r="M19204">
        <f t="shared" si="9008"/>
        <v>9407.2335312369705</v>
      </c>
      <c r="N19204">
        <f t="shared" si="9009"/>
        <v>0.98851424051647852</v>
      </c>
      <c r="O19204">
        <f t="shared" si="9010"/>
        <v>330.59751607272455</v>
      </c>
      <c r="P19204">
        <f t="shared" si="9011"/>
        <v>23.436022529412625</v>
      </c>
      <c r="Q19204">
        <f t="shared" si="9012"/>
        <v>23.438582055562907</v>
      </c>
      <c r="R19204">
        <f t="shared" si="9013"/>
        <v>-27.340308913084787</v>
      </c>
      <c r="S19204">
        <f t="shared" si="9014"/>
        <v>-11.261066171726885</v>
      </c>
      <c r="T19204">
        <f t="shared" si="9015"/>
        <v>4.3031851600199289E-2</v>
      </c>
      <c r="U19204">
        <f t="shared" si="9016"/>
        <v>-13.841751773567207</v>
      </c>
      <c r="V19204">
        <f t="shared" si="9017"/>
        <v>90.849353267541531</v>
      </c>
      <c r="W19204">
        <f t="shared" si="9018"/>
        <v>0.50961232762053277</v>
      </c>
      <c r="X19204">
        <f t="shared" si="9019"/>
        <v>0.25725301298847297</v>
      </c>
      <c r="Y19204">
        <f t="shared" si="9020"/>
        <v>0.76197164225259262</v>
      </c>
      <c r="Z19204">
        <f t="shared" si="9021"/>
        <v>726.79482614033225</v>
      </c>
      <c r="AA19204">
        <f t="shared" si="9022"/>
        <v>1438.1582482399681</v>
      </c>
      <c r="AB19204">
        <f t="shared" si="9023"/>
        <v>179.53956205999202</v>
      </c>
      <c r="AC19204">
        <f t="shared" si="9024"/>
        <v>168.72964607793591</v>
      </c>
      <c r="AD19204">
        <f t="shared" si="9025"/>
        <v>-78.729646077935911</v>
      </c>
      <c r="AE19204">
        <f t="shared" si="9026"/>
        <v>1.1498553630542767E-3</v>
      </c>
      <c r="AF19204">
        <f t="shared" si="9027"/>
        <v>-78.728496222572858</v>
      </c>
      <c r="AG19204">
        <f t="shared" si="9028"/>
        <v>182.31116434898448</v>
      </c>
    </row>
    <row r="19205" spans="3:33" x14ac:dyDescent="0.3">
      <c r="C19205">
        <v>45707.012499981371</v>
      </c>
      <c r="D19205">
        <f t="shared" si="9000"/>
        <v>45707.012499981371</v>
      </c>
      <c r="E19205">
        <f t="shared" si="9029"/>
        <v>80.012500000009396</v>
      </c>
      <c r="F19205">
        <f t="shared" si="9001"/>
        <v>2460725.5124999816</v>
      </c>
      <c r="G19205">
        <f t="shared" si="9002"/>
        <v>0.25134873374350608</v>
      </c>
      <c r="H19205">
        <f t="shared" si="9003"/>
        <v>329.21438971693533</v>
      </c>
      <c r="I19205">
        <f t="shared" si="9004"/>
        <v>9405.8448066501151</v>
      </c>
      <c r="J19205">
        <f t="shared" si="9005"/>
        <v>1.6698060048856864E-2</v>
      </c>
      <c r="K19205">
        <f t="shared" si="9006"/>
        <v>1.3929266617109048</v>
      </c>
      <c r="L19205">
        <f t="shared" si="9007"/>
        <v>330.60731637864626</v>
      </c>
      <c r="M19205">
        <f t="shared" si="9008"/>
        <v>9407.2377333118257</v>
      </c>
      <c r="N19205">
        <f t="shared" si="9009"/>
        <v>0.98851511929995439</v>
      </c>
      <c r="O19205">
        <f t="shared" si="9010"/>
        <v>330.60171836216705</v>
      </c>
      <c r="P19205">
        <f t="shared" si="9011"/>
        <v>23.436022527929151</v>
      </c>
      <c r="Q19205">
        <f t="shared" si="9012"/>
        <v>23.438582053889746</v>
      </c>
      <c r="R19205">
        <f t="shared" si="9013"/>
        <v>-27.336300531030865</v>
      </c>
      <c r="S19205">
        <f t="shared" si="9014"/>
        <v>-11.259581336103331</v>
      </c>
      <c r="T19205">
        <f t="shared" si="9015"/>
        <v>4.3031851593880878E-2</v>
      </c>
      <c r="U19205">
        <f t="shared" si="9016"/>
        <v>-13.841352113944769</v>
      </c>
      <c r="V19205">
        <f t="shared" si="9017"/>
        <v>90.84934888480484</v>
      </c>
      <c r="W19205">
        <f t="shared" si="9018"/>
        <v>0.50961205007912835</v>
      </c>
      <c r="X19205">
        <f t="shared" si="9019"/>
        <v>0.25725274762133715</v>
      </c>
      <c r="Y19205">
        <f t="shared" si="9020"/>
        <v>0.76197135253691961</v>
      </c>
      <c r="Z19205">
        <f t="shared" si="9021"/>
        <v>726.79479107843872</v>
      </c>
      <c r="AA19205">
        <f t="shared" si="9022"/>
        <v>4.1586478995886864</v>
      </c>
      <c r="AB19205">
        <f t="shared" si="9023"/>
        <v>-178.96033802510283</v>
      </c>
      <c r="AC19205">
        <f t="shared" si="9024"/>
        <v>168.69313844173899</v>
      </c>
      <c r="AD19205">
        <f t="shared" si="9025"/>
        <v>-78.693138441738995</v>
      </c>
      <c r="AE19205">
        <f t="shared" si="9026"/>
        <v>1.153678375022986E-3</v>
      </c>
      <c r="AF19205">
        <f t="shared" si="9027"/>
        <v>-78.691984763363976</v>
      </c>
      <c r="AG19205">
        <f t="shared" si="9028"/>
        <v>174.79250359820503</v>
      </c>
    </row>
    <row r="19206" spans="3:33" x14ac:dyDescent="0.3">
      <c r="C19206">
        <v>45707.016666648036</v>
      </c>
      <c r="D19206">
        <f t="shared" si="9000"/>
        <v>45707.016666648036</v>
      </c>
      <c r="E19206">
        <f t="shared" si="9029"/>
        <v>80.016666666676059</v>
      </c>
      <c r="F19206">
        <f t="shared" si="9001"/>
        <v>2460725.516666648</v>
      </c>
      <c r="G19206">
        <f t="shared" si="9002"/>
        <v>0.2513488478206154</v>
      </c>
      <c r="H19206">
        <f t="shared" si="9003"/>
        <v>329.21849658070823</v>
      </c>
      <c r="I19206">
        <f t="shared" si="9004"/>
        <v>9405.8489133177027</v>
      </c>
      <c r="J19206">
        <f t="shared" si="9005"/>
        <v>1.6698060044054139E-2</v>
      </c>
      <c r="K19206">
        <f t="shared" si="9006"/>
        <v>1.3930220610358948</v>
      </c>
      <c r="L19206">
        <f t="shared" si="9007"/>
        <v>330.61151864174411</v>
      </c>
      <c r="M19206">
        <f t="shared" si="9008"/>
        <v>9407.2419353787391</v>
      </c>
      <c r="N19206">
        <f t="shared" si="9009"/>
        <v>0.98851599814293556</v>
      </c>
      <c r="O19206">
        <f t="shared" si="9010"/>
        <v>330.60592064366881</v>
      </c>
      <c r="P19206">
        <f t="shared" si="9011"/>
        <v>23.436022526445672</v>
      </c>
      <c r="Q19206">
        <f t="shared" si="9012"/>
        <v>23.438582052216539</v>
      </c>
      <c r="R19206">
        <f t="shared" si="9013"/>
        <v>-27.332292197913063</v>
      </c>
      <c r="S19206">
        <f t="shared" si="9014"/>
        <v>-11.258096449586246</v>
      </c>
      <c r="T19206">
        <f t="shared" si="9015"/>
        <v>4.30318515875623E-2</v>
      </c>
      <c r="U19206">
        <f t="shared" si="9016"/>
        <v>-13.840952258370869</v>
      </c>
      <c r="V19206">
        <f t="shared" si="9017"/>
        <v>90.849344502533668</v>
      </c>
      <c r="W19206">
        <f t="shared" si="9018"/>
        <v>0.50961177240164646</v>
      </c>
      <c r="X19206">
        <f t="shared" si="9019"/>
        <v>0.25725248211683072</v>
      </c>
      <c r="Y19206">
        <f t="shared" si="9020"/>
        <v>0.7619710626864622</v>
      </c>
      <c r="Z19206">
        <f t="shared" si="9021"/>
        <v>726.79475602026935</v>
      </c>
      <c r="AA19206">
        <f t="shared" si="9022"/>
        <v>10.159047755150823</v>
      </c>
      <c r="AB19206">
        <f t="shared" si="9023"/>
        <v>-177.46023806121229</v>
      </c>
      <c r="AC19206">
        <f t="shared" si="9024"/>
        <v>168.46258748743708</v>
      </c>
      <c r="AD19206">
        <f t="shared" si="9025"/>
        <v>-78.462587487437077</v>
      </c>
      <c r="AE19206">
        <f t="shared" si="9026"/>
        <v>1.1778438887981477E-3</v>
      </c>
      <c r="AF19206">
        <f t="shared" si="9027"/>
        <v>-78.461409643548279</v>
      </c>
      <c r="AG19206">
        <f t="shared" si="9028"/>
        <v>167.44999181625917</v>
      </c>
    </row>
    <row r="19207" spans="3:33" x14ac:dyDescent="0.3">
      <c r="C19207">
        <v>45707.020833314702</v>
      </c>
      <c r="D19207">
        <f t="shared" si="9000"/>
        <v>45707.020833314702</v>
      </c>
      <c r="E19207">
        <f t="shared" si="9029"/>
        <v>80.020833333342722</v>
      </c>
      <c r="F19207">
        <f t="shared" si="9001"/>
        <v>2460725.5208333149</v>
      </c>
      <c r="G19207">
        <f t="shared" si="9002"/>
        <v>0.25134896189773748</v>
      </c>
      <c r="H19207">
        <f t="shared" si="9003"/>
        <v>329.22260344493952</v>
      </c>
      <c r="I19207">
        <f t="shared" si="9004"/>
        <v>9405.8530199857469</v>
      </c>
      <c r="J19207">
        <f t="shared" si="9005"/>
        <v>1.6698060039251412E-2</v>
      </c>
      <c r="K19207">
        <f t="shared" si="9006"/>
        <v>1.3931174528994468</v>
      </c>
      <c r="L19207">
        <f t="shared" si="9007"/>
        <v>330.61572089783897</v>
      </c>
      <c r="M19207">
        <f t="shared" si="9008"/>
        <v>9407.2461374386457</v>
      </c>
      <c r="N19207">
        <f t="shared" si="9009"/>
        <v>0.98851687704561342</v>
      </c>
      <c r="O19207">
        <f t="shared" si="9010"/>
        <v>330.61012291816758</v>
      </c>
      <c r="P19207">
        <f t="shared" si="9011"/>
        <v>23.436022524962198</v>
      </c>
      <c r="Q19207">
        <f t="shared" si="9012"/>
        <v>23.4385820505433</v>
      </c>
      <c r="R19207">
        <f t="shared" si="9013"/>
        <v>-27.32828391283217</v>
      </c>
      <c r="S19207">
        <f t="shared" si="9014"/>
        <v>-11.256611511852393</v>
      </c>
      <c r="T19207">
        <f t="shared" si="9015"/>
        <v>4.3031851581243591E-2</v>
      </c>
      <c r="U19207">
        <f t="shared" si="9016"/>
        <v>-13.840552206773923</v>
      </c>
      <c r="V19207">
        <f t="shared" si="9017"/>
        <v>90.849340120727092</v>
      </c>
      <c r="W19207">
        <f t="shared" si="9018"/>
        <v>0.50961149458803745</v>
      </c>
      <c r="X19207">
        <f t="shared" si="9019"/>
        <v>0.25725221647490665</v>
      </c>
      <c r="Y19207">
        <f t="shared" si="9020"/>
        <v>0.7619707727011682</v>
      </c>
      <c r="Z19207">
        <f t="shared" si="9021"/>
        <v>726.79472096581674</v>
      </c>
      <c r="AA19207">
        <f t="shared" si="9022"/>
        <v>16.159447806741809</v>
      </c>
      <c r="AB19207">
        <f t="shared" si="9023"/>
        <v>-175.96013804831455</v>
      </c>
      <c r="AC19207">
        <f t="shared" si="9024"/>
        <v>168.04921785116386</v>
      </c>
      <c r="AD19207">
        <f t="shared" si="9025"/>
        <v>-78.04921785116386</v>
      </c>
      <c r="AE19207">
        <f t="shared" si="9026"/>
        <v>1.2212718605900527E-3</v>
      </c>
      <c r="AF19207">
        <f t="shared" si="9027"/>
        <v>-78.047996579303273</v>
      </c>
      <c r="AG19207">
        <f t="shared" si="9028"/>
        <v>160.50781738811804</v>
      </c>
    </row>
    <row r="19208" spans="3:33" x14ac:dyDescent="0.3">
      <c r="C19208">
        <v>45707.024999981368</v>
      </c>
      <c r="D19208">
        <f t="shared" si="9000"/>
        <v>45707.024999981368</v>
      </c>
      <c r="E19208">
        <f t="shared" si="9029"/>
        <v>80.025000000009385</v>
      </c>
      <c r="F19208">
        <f t="shared" si="9001"/>
        <v>2460725.5249999813</v>
      </c>
      <c r="G19208">
        <f t="shared" si="9002"/>
        <v>0.25134907597484685</v>
      </c>
      <c r="H19208">
        <f t="shared" si="9003"/>
        <v>329.22671030871606</v>
      </c>
      <c r="I19208">
        <f t="shared" si="9004"/>
        <v>9405.8571266533363</v>
      </c>
      <c r="J19208">
        <f t="shared" si="9005"/>
        <v>1.6698060034448688E-2</v>
      </c>
      <c r="K19208">
        <f t="shared" si="9006"/>
        <v>1.3932128372799288</v>
      </c>
      <c r="L19208">
        <f t="shared" si="9007"/>
        <v>330.61992314599598</v>
      </c>
      <c r="M19208">
        <f t="shared" si="9008"/>
        <v>9407.2503394906162</v>
      </c>
      <c r="N19208">
        <f t="shared" si="9009"/>
        <v>0.98851775600778813</v>
      </c>
      <c r="O19208">
        <f t="shared" si="9010"/>
        <v>330.6143251847285</v>
      </c>
      <c r="P19208">
        <f t="shared" si="9011"/>
        <v>23.436022523478719</v>
      </c>
      <c r="Q19208">
        <f t="shared" si="9012"/>
        <v>23.438582048870021</v>
      </c>
      <c r="R19208">
        <f t="shared" si="9013"/>
        <v>-27.324275676675164</v>
      </c>
      <c r="S19208">
        <f t="shared" si="9014"/>
        <v>-11.255126523240227</v>
      </c>
      <c r="T19208">
        <f t="shared" si="9015"/>
        <v>4.3031851574924743E-2</v>
      </c>
      <c r="U19208">
        <f t="shared" si="9016"/>
        <v>-13.840151959260902</v>
      </c>
      <c r="V19208">
        <f t="shared" si="9017"/>
        <v>90.849335739386163</v>
      </c>
      <c r="W19208">
        <f t="shared" si="9018"/>
        <v>0.50961121663837561</v>
      </c>
      <c r="X19208">
        <f t="shared" si="9019"/>
        <v>0.25725195069563628</v>
      </c>
      <c r="Y19208">
        <f t="shared" si="9020"/>
        <v>0.76197048258111488</v>
      </c>
      <c r="Z19208">
        <f t="shared" si="9021"/>
        <v>726.7946859150893</v>
      </c>
      <c r="AA19208">
        <f t="shared" si="9022"/>
        <v>22.159848054259783</v>
      </c>
      <c r="AB19208">
        <f t="shared" si="9023"/>
        <v>-174.46003798643505</v>
      </c>
      <c r="AC19208">
        <f t="shared" si="9024"/>
        <v>167.47111277628011</v>
      </c>
      <c r="AD19208">
        <f t="shared" si="9025"/>
        <v>-77.471112776280108</v>
      </c>
      <c r="AE19208">
        <f t="shared" si="9026"/>
        <v>1.2822306252137836E-3</v>
      </c>
      <c r="AF19208">
        <f t="shared" si="9027"/>
        <v>-77.469830545654901</v>
      </c>
      <c r="AG19208">
        <f t="shared" si="9028"/>
        <v>154.12139960479396</v>
      </c>
    </row>
    <row r="19209" spans="3:33" x14ac:dyDescent="0.3">
      <c r="C19209">
        <v>45707.029166648033</v>
      </c>
      <c r="D19209">
        <f t="shared" si="9000"/>
        <v>45707.029166648033</v>
      </c>
      <c r="E19209">
        <f t="shared" si="9029"/>
        <v>80.029166666676048</v>
      </c>
      <c r="F19209">
        <f t="shared" si="9001"/>
        <v>2460725.5291666482</v>
      </c>
      <c r="G19209">
        <f t="shared" si="9002"/>
        <v>0.25134919005196893</v>
      </c>
      <c r="H19209">
        <f t="shared" si="9003"/>
        <v>329.23081717294735</v>
      </c>
      <c r="I19209">
        <f t="shared" si="9004"/>
        <v>9405.8612333213805</v>
      </c>
      <c r="J19209">
        <f t="shared" si="9005"/>
        <v>1.6698060029645963E-2</v>
      </c>
      <c r="K19209">
        <f t="shared" si="9006"/>
        <v>1.3933082141979594</v>
      </c>
      <c r="L19209">
        <f t="shared" si="9007"/>
        <v>330.62412538714534</v>
      </c>
      <c r="M19209">
        <f t="shared" si="9008"/>
        <v>9407.254541535578</v>
      </c>
      <c r="N19209">
        <f t="shared" si="9009"/>
        <v>0.98851863502964921</v>
      </c>
      <c r="O19209">
        <f t="shared" si="9010"/>
        <v>330.61852744428177</v>
      </c>
      <c r="P19209">
        <f t="shared" si="9011"/>
        <v>23.436022521995245</v>
      </c>
      <c r="Q19209">
        <f t="shared" si="9012"/>
        <v>23.438582047196704</v>
      </c>
      <c r="R19209">
        <f t="shared" si="9013"/>
        <v>-27.320267488550101</v>
      </c>
      <c r="S19209">
        <f t="shared" si="9014"/>
        <v>-11.253641483429172</v>
      </c>
      <c r="T19209">
        <f t="shared" si="9015"/>
        <v>4.3031851568605742E-2</v>
      </c>
      <c r="U19209">
        <f t="shared" si="9016"/>
        <v>-13.839751515760934</v>
      </c>
      <c r="V19209">
        <f t="shared" si="9017"/>
        <v>90.849331358509986</v>
      </c>
      <c r="W19209">
        <f t="shared" si="9018"/>
        <v>0.50961093855261175</v>
      </c>
      <c r="X19209">
        <f t="shared" si="9019"/>
        <v>0.25725168477897292</v>
      </c>
      <c r="Y19209">
        <f t="shared" si="9020"/>
        <v>0.76197019232625052</v>
      </c>
      <c r="Z19209">
        <f t="shared" si="9021"/>
        <v>726.79465086807988</v>
      </c>
      <c r="AA19209">
        <f t="shared" si="9022"/>
        <v>28.160248497748398</v>
      </c>
      <c r="AB19209">
        <f t="shared" si="9023"/>
        <v>-172.9599378755629</v>
      </c>
      <c r="AC19209">
        <f t="shared" si="9024"/>
        <v>166.74981900490448</v>
      </c>
      <c r="AD19209">
        <f t="shared" si="9025"/>
        <v>-76.749819004904481</v>
      </c>
      <c r="AE19209">
        <f t="shared" si="9026"/>
        <v>1.3586738877311214E-3</v>
      </c>
      <c r="AF19209">
        <f t="shared" si="9027"/>
        <v>-76.748460331016744</v>
      </c>
      <c r="AG19209">
        <f t="shared" si="9028"/>
        <v>148.36847553125148</v>
      </c>
    </row>
    <row r="19210" spans="3:33" x14ac:dyDescent="0.3">
      <c r="C19210">
        <v>45707.033333314699</v>
      </c>
      <c r="D19210">
        <f t="shared" si="9000"/>
        <v>45707.033333314699</v>
      </c>
      <c r="E19210">
        <f t="shared" si="9029"/>
        <v>80.033333333342711</v>
      </c>
      <c r="F19210">
        <f t="shared" si="9001"/>
        <v>2460725.5333333146</v>
      </c>
      <c r="G19210">
        <f t="shared" si="9002"/>
        <v>0.25134930412907824</v>
      </c>
      <c r="H19210">
        <f t="shared" si="9003"/>
        <v>329.23492403672026</v>
      </c>
      <c r="I19210">
        <f t="shared" si="9004"/>
        <v>9405.8653399889681</v>
      </c>
      <c r="J19210">
        <f t="shared" si="9005"/>
        <v>1.6698060024843236E-2</v>
      </c>
      <c r="K19210">
        <f t="shared" si="9006"/>
        <v>1.3934035836319099</v>
      </c>
      <c r="L19210">
        <f t="shared" si="9007"/>
        <v>330.6283276203522</v>
      </c>
      <c r="M19210">
        <f t="shared" si="9008"/>
        <v>9407.2587435726</v>
      </c>
      <c r="N19210">
        <f t="shared" si="9009"/>
        <v>0.98851951411099748</v>
      </c>
      <c r="O19210">
        <f t="shared" si="9010"/>
        <v>330.62272969589253</v>
      </c>
      <c r="P19210">
        <f t="shared" si="9011"/>
        <v>23.436022520511766</v>
      </c>
      <c r="Q19210">
        <f t="shared" si="9012"/>
        <v>23.438582045523347</v>
      </c>
      <c r="R19210">
        <f t="shared" si="9013"/>
        <v>-27.316259349343785</v>
      </c>
      <c r="S19210">
        <f t="shared" si="9014"/>
        <v>-11.252156392757652</v>
      </c>
      <c r="T19210">
        <f t="shared" si="9015"/>
        <v>4.3031851562286595E-2</v>
      </c>
      <c r="U19210">
        <f t="shared" si="9016"/>
        <v>-13.839350876381094</v>
      </c>
      <c r="V19210">
        <f t="shared" si="9017"/>
        <v>90.849326978099597</v>
      </c>
      <c r="W19210">
        <f t="shared" si="9018"/>
        <v>0.50961066033082025</v>
      </c>
      <c r="X19210">
        <f t="shared" si="9019"/>
        <v>0.25725141872498802</v>
      </c>
      <c r="Y19210">
        <f t="shared" si="9020"/>
        <v>0.76196990193665248</v>
      </c>
      <c r="Z19210">
        <f t="shared" si="9021"/>
        <v>726.79461582479678</v>
      </c>
      <c r="AA19210">
        <f t="shared" si="9022"/>
        <v>34.160649137120345</v>
      </c>
      <c r="AB19210">
        <f t="shared" si="9023"/>
        <v>-171.45983771571991</v>
      </c>
      <c r="AC19210">
        <f t="shared" si="9024"/>
        <v>165.90730856778367</v>
      </c>
      <c r="AD19210">
        <f t="shared" si="9025"/>
        <v>-75.907308567783673</v>
      </c>
      <c r="AE19210">
        <f t="shared" si="9026"/>
        <v>1.4485413990729978E-3</v>
      </c>
      <c r="AF19210">
        <f t="shared" si="9027"/>
        <v>-75.905860026384602</v>
      </c>
      <c r="AG19210">
        <f t="shared" si="9028"/>
        <v>143.26137004300614</v>
      </c>
    </row>
    <row r="19211" spans="3:33" x14ac:dyDescent="0.3">
      <c r="C19211">
        <v>45707.037499981365</v>
      </c>
      <c r="D19211">
        <f t="shared" si="9000"/>
        <v>45707.037499981365</v>
      </c>
      <c r="E19211">
        <f t="shared" si="9029"/>
        <v>80.037500000009373</v>
      </c>
      <c r="F19211">
        <f t="shared" si="9001"/>
        <v>2460725.5374999815</v>
      </c>
      <c r="G19211">
        <f t="shared" si="9002"/>
        <v>0.25134941820620033</v>
      </c>
      <c r="H19211">
        <f t="shared" si="9003"/>
        <v>329.23903090095155</v>
      </c>
      <c r="I19211">
        <f t="shared" si="9004"/>
        <v>9405.8694466570141</v>
      </c>
      <c r="J19211">
        <f t="shared" si="9005"/>
        <v>1.6698060020040512E-2</v>
      </c>
      <c r="K19211">
        <f t="shared" si="9006"/>
        <v>1.3934989456025102</v>
      </c>
      <c r="L19211">
        <f t="shared" si="9007"/>
        <v>330.63252984655406</v>
      </c>
      <c r="M19211">
        <f t="shared" si="9008"/>
        <v>9407.262945602617</v>
      </c>
      <c r="N19211">
        <f t="shared" si="9009"/>
        <v>0.98852039325202334</v>
      </c>
      <c r="O19211">
        <f t="shared" si="9010"/>
        <v>330.62693194049837</v>
      </c>
      <c r="P19211">
        <f t="shared" si="9011"/>
        <v>23.436022519028292</v>
      </c>
      <c r="Q19211">
        <f t="shared" si="9012"/>
        <v>23.438582043849955</v>
      </c>
      <c r="R19211">
        <f t="shared" si="9013"/>
        <v>-27.312251258157328</v>
      </c>
      <c r="S19211">
        <f t="shared" si="9014"/>
        <v>-11.250671250902485</v>
      </c>
      <c r="T19211">
        <f t="shared" si="9015"/>
        <v>4.3031851555967324E-2</v>
      </c>
      <c r="U19211">
        <f t="shared" si="9016"/>
        <v>-13.838950041049483</v>
      </c>
      <c r="V19211">
        <f t="shared" si="9017"/>
        <v>90.849322598154089</v>
      </c>
      <c r="W19211">
        <f t="shared" si="9018"/>
        <v>0.50961038197295094</v>
      </c>
      <c r="X19211">
        <f t="shared" si="9019"/>
        <v>0.25725115253363401</v>
      </c>
      <c r="Y19211">
        <f t="shared" si="9020"/>
        <v>0.76196961141226782</v>
      </c>
      <c r="Z19211">
        <f t="shared" si="9021"/>
        <v>726.79458078523271</v>
      </c>
      <c r="AA19211">
        <f t="shared" si="9022"/>
        <v>40.161049972448382</v>
      </c>
      <c r="AB19211">
        <f t="shared" si="9023"/>
        <v>-169.9597375068879</v>
      </c>
      <c r="AC19211">
        <f t="shared" si="9024"/>
        <v>164.96394789073176</v>
      </c>
      <c r="AD19211">
        <f t="shared" si="9025"/>
        <v>-74.96394789073176</v>
      </c>
      <c r="AE19211">
        <f t="shared" si="9026"/>
        <v>1.5499588112709525E-3</v>
      </c>
      <c r="AF19211">
        <f t="shared" si="9027"/>
        <v>-74.962397931920492</v>
      </c>
      <c r="AG19211">
        <f t="shared" si="9028"/>
        <v>138.76823559863135</v>
      </c>
    </row>
    <row r="19212" spans="3:33" x14ac:dyDescent="0.3">
      <c r="C19212">
        <v>45707.041666648031</v>
      </c>
      <c r="D19212">
        <f t="shared" si="9000"/>
        <v>45707.041666648031</v>
      </c>
      <c r="E19212">
        <f t="shared" si="9029"/>
        <v>80.041666666676036</v>
      </c>
      <c r="F19212">
        <f t="shared" si="9001"/>
        <v>2460725.5416666479</v>
      </c>
      <c r="G19212">
        <f t="shared" si="9002"/>
        <v>0.25134953228330964</v>
      </c>
      <c r="H19212">
        <f t="shared" si="9003"/>
        <v>329.24313776472627</v>
      </c>
      <c r="I19212">
        <f t="shared" si="9004"/>
        <v>9405.8735533245999</v>
      </c>
      <c r="J19212">
        <f t="shared" si="9005"/>
        <v>1.6698060015237784E-2</v>
      </c>
      <c r="K19212">
        <f t="shared" si="9006"/>
        <v>1.3935943000879449</v>
      </c>
      <c r="L19212">
        <f t="shared" si="9007"/>
        <v>330.63673206481423</v>
      </c>
      <c r="M19212">
        <f t="shared" si="9008"/>
        <v>9407.2671476246887</v>
      </c>
      <c r="N19212">
        <f t="shared" si="9009"/>
        <v>0.98852127245252519</v>
      </c>
      <c r="O19212">
        <f t="shared" si="9010"/>
        <v>330.63113417716244</v>
      </c>
      <c r="P19212">
        <f t="shared" si="9011"/>
        <v>23.436022517544814</v>
      </c>
      <c r="Q19212">
        <f t="shared" si="9012"/>
        <v>23.438582042176524</v>
      </c>
      <c r="R19212">
        <f t="shared" si="9013"/>
        <v>-27.308243215879429</v>
      </c>
      <c r="S19212">
        <f t="shared" si="9014"/>
        <v>-11.249186058202833</v>
      </c>
      <c r="T19212">
        <f t="shared" si="9015"/>
        <v>4.3031851549647886E-2</v>
      </c>
      <c r="U19212">
        <f t="shared" si="9016"/>
        <v>-13.838549009872896</v>
      </c>
      <c r="V19212">
        <f t="shared" si="9017"/>
        <v>90.849318218674526</v>
      </c>
      <c r="W19212">
        <f t="shared" si="9018"/>
        <v>0.50961010347907831</v>
      </c>
      <c r="X19212">
        <f t="shared" si="9019"/>
        <v>0.25725088620498243</v>
      </c>
      <c r="Y19212">
        <f t="shared" si="9020"/>
        <v>0.76196932075317414</v>
      </c>
      <c r="Z19212">
        <f t="shared" si="9021"/>
        <v>726.79454574939621</v>
      </c>
      <c r="AA19212">
        <f t="shared" si="9022"/>
        <v>46.161451003616094</v>
      </c>
      <c r="AB19212">
        <f t="shared" si="9023"/>
        <v>-168.45963724909598</v>
      </c>
      <c r="AC19212">
        <f t="shared" si="9024"/>
        <v>163.93750083117095</v>
      </c>
      <c r="AD19212">
        <f t="shared" si="9025"/>
        <v>-73.937500831170951</v>
      </c>
      <c r="AE19212">
        <f t="shared" si="9026"/>
        <v>1.6613345315119206E-3</v>
      </c>
      <c r="AF19212">
        <f t="shared" si="9027"/>
        <v>-73.935839496639446</v>
      </c>
      <c r="AG19212">
        <f t="shared" si="9028"/>
        <v>134.83332077604553</v>
      </c>
    </row>
    <row r="19213" spans="3:33" x14ac:dyDescent="0.3">
      <c r="C19213">
        <v>45707.045833314696</v>
      </c>
      <c r="D19213">
        <f t="shared" si="9000"/>
        <v>45707.045833314696</v>
      </c>
      <c r="E19213">
        <f t="shared" si="9029"/>
        <v>80.045833333342699</v>
      </c>
      <c r="F19213">
        <f t="shared" si="9001"/>
        <v>2460725.5458333148</v>
      </c>
      <c r="G19213">
        <f t="shared" si="9002"/>
        <v>0.25134964636043172</v>
      </c>
      <c r="H19213">
        <f t="shared" si="9003"/>
        <v>329.24724462895574</v>
      </c>
      <c r="I19213">
        <f t="shared" si="9004"/>
        <v>9405.8776599926459</v>
      </c>
      <c r="J19213">
        <f t="shared" si="9005"/>
        <v>1.669806001043506E-2</v>
      </c>
      <c r="K19213">
        <f t="shared" si="9006"/>
        <v>1.3936896471091673</v>
      </c>
      <c r="L19213">
        <f t="shared" si="9007"/>
        <v>330.64093427606491</v>
      </c>
      <c r="M19213">
        <f t="shared" si="9008"/>
        <v>9407.2713496397555</v>
      </c>
      <c r="N19213">
        <f t="shared" si="9009"/>
        <v>0.98852215171269564</v>
      </c>
      <c r="O19213">
        <f t="shared" si="9010"/>
        <v>330.63533640681703</v>
      </c>
      <c r="P19213">
        <f t="shared" si="9011"/>
        <v>23.436022516061339</v>
      </c>
      <c r="Q19213">
        <f t="shared" si="9012"/>
        <v>23.438582040503057</v>
      </c>
      <c r="R19213">
        <f t="shared" si="9013"/>
        <v>-27.304235221616182</v>
      </c>
      <c r="S19213">
        <f t="shared" si="9014"/>
        <v>-11.247700814337323</v>
      </c>
      <c r="T19213">
        <f t="shared" si="9015"/>
        <v>4.3031851543328323E-2</v>
      </c>
      <c r="U19213">
        <f t="shared" si="9016"/>
        <v>-13.838147782781256</v>
      </c>
      <c r="V19213">
        <f t="shared" si="9017"/>
        <v>90.849313839659985</v>
      </c>
      <c r="W19213">
        <f t="shared" si="9018"/>
        <v>0.50960982484915363</v>
      </c>
      <c r="X19213">
        <f t="shared" si="9019"/>
        <v>0.257250619738987</v>
      </c>
      <c r="Y19213">
        <f t="shared" si="9020"/>
        <v>0.76196902995932025</v>
      </c>
      <c r="Z19213">
        <f t="shared" si="9021"/>
        <v>726.79451071727988</v>
      </c>
      <c r="AA19213">
        <f t="shared" si="9022"/>
        <v>52.161852230710792</v>
      </c>
      <c r="AB19213">
        <f t="shared" si="9023"/>
        <v>-166.9595369423223</v>
      </c>
      <c r="AC19213">
        <f t="shared" si="9024"/>
        <v>162.84287850095581</v>
      </c>
      <c r="AD19213">
        <f t="shared" si="9025"/>
        <v>-72.842878500955806</v>
      </c>
      <c r="AE19213">
        <f t="shared" si="9026"/>
        <v>1.7813825879002226E-3</v>
      </c>
      <c r="AF19213">
        <f t="shared" si="9027"/>
        <v>-72.841097118367912</v>
      </c>
      <c r="AG19213">
        <f t="shared" si="9028"/>
        <v>131.39185729023387</v>
      </c>
    </row>
    <row r="19214" spans="3:33" x14ac:dyDescent="0.3">
      <c r="C19214">
        <v>45707.049999981362</v>
      </c>
      <c r="D19214">
        <f t="shared" si="9000"/>
        <v>45707.049999981362</v>
      </c>
      <c r="E19214">
        <f t="shared" si="9029"/>
        <v>80.050000000009362</v>
      </c>
      <c r="F19214">
        <f t="shared" si="9001"/>
        <v>2460725.5499999812</v>
      </c>
      <c r="G19214">
        <f t="shared" si="9002"/>
        <v>0.25134976043754104</v>
      </c>
      <c r="H19214">
        <f t="shared" si="9003"/>
        <v>329.25135149273046</v>
      </c>
      <c r="I19214">
        <f t="shared" si="9004"/>
        <v>9405.8817666602317</v>
      </c>
      <c r="J19214">
        <f t="shared" si="9005"/>
        <v>1.6698060005632336E-2</v>
      </c>
      <c r="K19214">
        <f t="shared" si="9006"/>
        <v>1.3937849866442158</v>
      </c>
      <c r="L19214">
        <f t="shared" si="9007"/>
        <v>330.64513647937468</v>
      </c>
      <c r="M19214">
        <f t="shared" si="9008"/>
        <v>9407.2755516468751</v>
      </c>
      <c r="N19214">
        <f t="shared" si="9009"/>
        <v>0.98852303103233241</v>
      </c>
      <c r="O19214">
        <f t="shared" si="9010"/>
        <v>330.63953862853072</v>
      </c>
      <c r="P19214">
        <f t="shared" si="9011"/>
        <v>23.436022514577861</v>
      </c>
      <c r="Q19214">
        <f t="shared" si="9012"/>
        <v>23.438582038829548</v>
      </c>
      <c r="R19214">
        <f t="shared" si="9013"/>
        <v>-27.300227276251185</v>
      </c>
      <c r="S19214">
        <f t="shared" si="9014"/>
        <v>-11.246215519643261</v>
      </c>
      <c r="T19214">
        <f t="shared" si="9015"/>
        <v>4.30318515370086E-2</v>
      </c>
      <c r="U19214">
        <f t="shared" si="9016"/>
        <v>-13.837746359879825</v>
      </c>
      <c r="V19214">
        <f t="shared" si="9017"/>
        <v>90.849309461111531</v>
      </c>
      <c r="W19214">
        <f t="shared" si="9018"/>
        <v>0.50960954608324982</v>
      </c>
      <c r="X19214">
        <f t="shared" si="9019"/>
        <v>0.25725035313571781</v>
      </c>
      <c r="Y19214">
        <f t="shared" si="9020"/>
        <v>0.76196873903078188</v>
      </c>
      <c r="Z19214">
        <f t="shared" si="9021"/>
        <v>726.79447568889225</v>
      </c>
      <c r="AA19214">
        <f t="shared" si="9022"/>
        <v>58.16225365360151</v>
      </c>
      <c r="AB19214">
        <f t="shared" si="9023"/>
        <v>-165.45943658659962</v>
      </c>
      <c r="AC19214">
        <f t="shared" si="9024"/>
        <v>161.69231138272414</v>
      </c>
      <c r="AD19214">
        <f t="shared" si="9025"/>
        <v>-71.692311382724142</v>
      </c>
      <c r="AE19214">
        <f t="shared" si="9026"/>
        <v>1.9091040644506306E-3</v>
      </c>
      <c r="AF19214">
        <f t="shared" si="9027"/>
        <v>-71.69040227865969</v>
      </c>
      <c r="AG19214">
        <f t="shared" si="9028"/>
        <v>128.37921568142082</v>
      </c>
    </row>
    <row r="19215" spans="3:33" x14ac:dyDescent="0.3">
      <c r="C19215">
        <v>45707.054166648028</v>
      </c>
      <c r="D19215">
        <f t="shared" si="9000"/>
        <v>45707.054166648028</v>
      </c>
      <c r="E19215">
        <f t="shared" si="9029"/>
        <v>80.054166666676025</v>
      </c>
      <c r="F19215">
        <f t="shared" si="9001"/>
        <v>2460725.5541666481</v>
      </c>
      <c r="G19215">
        <f t="shared" si="9002"/>
        <v>0.25134987451466312</v>
      </c>
      <c r="H19215">
        <f t="shared" si="9003"/>
        <v>329.25545835696175</v>
      </c>
      <c r="I19215">
        <f t="shared" si="9004"/>
        <v>9405.8858733282777</v>
      </c>
      <c r="J19215">
        <f t="shared" si="9005"/>
        <v>1.6698060000829608E-2</v>
      </c>
      <c r="K19215">
        <f t="shared" si="9006"/>
        <v>1.3938803187140392</v>
      </c>
      <c r="L19215">
        <f t="shared" si="9007"/>
        <v>330.64933867567578</v>
      </c>
      <c r="M19215">
        <f t="shared" si="9008"/>
        <v>9407.2797536469916</v>
      </c>
      <c r="N19215">
        <f t="shared" si="9009"/>
        <v>0.98852391041162868</v>
      </c>
      <c r="O19215">
        <f t="shared" si="9010"/>
        <v>330.64374084323572</v>
      </c>
      <c r="P19215">
        <f t="shared" si="9011"/>
        <v>23.436022513094386</v>
      </c>
      <c r="Q19215">
        <f t="shared" si="9012"/>
        <v>23.438582037156007</v>
      </c>
      <c r="R19215">
        <f t="shared" si="9013"/>
        <v>-27.296219378890608</v>
      </c>
      <c r="S19215">
        <f t="shared" si="9014"/>
        <v>-11.244730173799272</v>
      </c>
      <c r="T19215">
        <f t="shared" si="9015"/>
        <v>4.3031851530688753E-2</v>
      </c>
      <c r="U19215">
        <f t="shared" si="9016"/>
        <v>-13.837344741098443</v>
      </c>
      <c r="V19215">
        <f t="shared" si="9017"/>
        <v>90.849305083028256</v>
      </c>
      <c r="W19215">
        <f t="shared" si="9018"/>
        <v>0.50960926718131838</v>
      </c>
      <c r="X19215">
        <f t="shared" si="9019"/>
        <v>0.25725008639512881</v>
      </c>
      <c r="Y19215">
        <f t="shared" si="9020"/>
        <v>0.76196844796750796</v>
      </c>
      <c r="Z19215">
        <f t="shared" si="9021"/>
        <v>726.79444066422604</v>
      </c>
      <c r="AA19215">
        <f t="shared" si="9022"/>
        <v>64.162655272375559</v>
      </c>
      <c r="AB19215">
        <f t="shared" si="9023"/>
        <v>-163.95933618190611</v>
      </c>
      <c r="AC19215">
        <f t="shared" si="9024"/>
        <v>160.49570399040226</v>
      </c>
      <c r="AD19215">
        <f t="shared" si="9025"/>
        <v>-70.495703990402262</v>
      </c>
      <c r="AE19215">
        <f t="shared" si="9026"/>
        <v>2.0437510602262549E-3</v>
      </c>
      <c r="AF19215">
        <f t="shared" si="9027"/>
        <v>-70.493660239342034</v>
      </c>
      <c r="AG19215">
        <f t="shared" si="9028"/>
        <v>125.73568047929501</v>
      </c>
    </row>
    <row r="19216" spans="3:33" x14ac:dyDescent="0.3">
      <c r="C19216">
        <v>45707.058333314693</v>
      </c>
      <c r="D19216">
        <f t="shared" si="9000"/>
        <v>45707.058333314693</v>
      </c>
      <c r="E19216">
        <f t="shared" si="9029"/>
        <v>80.058333333342688</v>
      </c>
      <c r="F19216">
        <f t="shared" si="9001"/>
        <v>2460725.5583333145</v>
      </c>
      <c r="G19216">
        <f t="shared" si="9002"/>
        <v>0.25134998859177249</v>
      </c>
      <c r="H19216">
        <f t="shared" si="9003"/>
        <v>329.2595652207383</v>
      </c>
      <c r="I19216">
        <f t="shared" si="9004"/>
        <v>9405.8899799958672</v>
      </c>
      <c r="J19216">
        <f t="shared" si="9005"/>
        <v>1.6698059996026884E-2</v>
      </c>
      <c r="K19216">
        <f t="shared" si="9006"/>
        <v>1.3939756432968677</v>
      </c>
      <c r="L19216">
        <f t="shared" si="9007"/>
        <v>330.65354086403516</v>
      </c>
      <c r="M19216">
        <f t="shared" si="9008"/>
        <v>9407.2839556391646</v>
      </c>
      <c r="N19216">
        <f t="shared" si="9009"/>
        <v>0.98852478985038239</v>
      </c>
      <c r="O19216">
        <f t="shared" si="9010"/>
        <v>330.64794304999901</v>
      </c>
      <c r="P19216">
        <f t="shared" si="9011"/>
        <v>23.436022511610908</v>
      </c>
      <c r="Q19216">
        <f t="shared" si="9012"/>
        <v>23.438582035482419</v>
      </c>
      <c r="R19216">
        <f t="shared" si="9013"/>
        <v>-27.292211530419507</v>
      </c>
      <c r="S19216">
        <f t="shared" si="9014"/>
        <v>-11.243244777143232</v>
      </c>
      <c r="T19216">
        <f t="shared" si="9015"/>
        <v>4.3031851524368739E-2</v>
      </c>
      <c r="U19216">
        <f t="shared" si="9016"/>
        <v>-13.836942926543562</v>
      </c>
      <c r="V19216">
        <f t="shared" si="9017"/>
        <v>90.849300705411196</v>
      </c>
      <c r="W19216">
        <f t="shared" si="9018"/>
        <v>0.50960898814343303</v>
      </c>
      <c r="X19216">
        <f t="shared" si="9019"/>
        <v>0.25724981951729081</v>
      </c>
      <c r="Y19216">
        <f t="shared" si="9020"/>
        <v>0.7619681567695753</v>
      </c>
      <c r="Z19216">
        <f t="shared" si="9021"/>
        <v>726.79440564328956</v>
      </c>
      <c r="AA19216">
        <f t="shared" si="9022"/>
        <v>70.163057086931076</v>
      </c>
      <c r="AB19216">
        <f t="shared" si="9023"/>
        <v>-162.45923572826723</v>
      </c>
      <c r="AC19216">
        <f t="shared" si="9024"/>
        <v>159.26103100009959</v>
      </c>
      <c r="AD19216">
        <f t="shared" si="9025"/>
        <v>-69.261031000099592</v>
      </c>
      <c r="AE19216">
        <f t="shared" si="9026"/>
        <v>2.1847872019243684E-3</v>
      </c>
      <c r="AF19216">
        <f t="shared" si="9027"/>
        <v>-69.258846212897666</v>
      </c>
      <c r="AG19216">
        <f t="shared" si="9028"/>
        <v>123.40841253896502</v>
      </c>
    </row>
    <row r="19217" spans="3:33" x14ac:dyDescent="0.3">
      <c r="C19217">
        <v>45707.062499981359</v>
      </c>
      <c r="D19217">
        <f t="shared" si="9000"/>
        <v>45707.062499981359</v>
      </c>
      <c r="E19217">
        <f t="shared" si="9029"/>
        <v>80.062500000009351</v>
      </c>
      <c r="F19217">
        <f t="shared" si="9001"/>
        <v>2460725.5624999814</v>
      </c>
      <c r="G19217">
        <f t="shared" si="9002"/>
        <v>0.25135010266889457</v>
      </c>
      <c r="H19217">
        <f t="shared" si="9003"/>
        <v>329.26367208496777</v>
      </c>
      <c r="I19217">
        <f t="shared" si="9004"/>
        <v>9405.8940866639132</v>
      </c>
      <c r="J19217">
        <f t="shared" si="9005"/>
        <v>1.6698059991224156E-2</v>
      </c>
      <c r="K19217">
        <f t="shared" si="9006"/>
        <v>1.3940709604134214</v>
      </c>
      <c r="L19217">
        <f t="shared" si="9007"/>
        <v>330.65774304538121</v>
      </c>
      <c r="M19217">
        <f t="shared" si="9008"/>
        <v>9407.2881576243271</v>
      </c>
      <c r="N19217">
        <f t="shared" si="9009"/>
        <v>0.98852566934878461</v>
      </c>
      <c r="O19217">
        <f t="shared" si="9010"/>
        <v>330.65214524974897</v>
      </c>
      <c r="P19217">
        <f t="shared" si="9011"/>
        <v>23.436022510127433</v>
      </c>
      <c r="Q19217">
        <f t="shared" si="9012"/>
        <v>23.438582033808803</v>
      </c>
      <c r="R19217">
        <f t="shared" si="9013"/>
        <v>-27.288203729947739</v>
      </c>
      <c r="S19217">
        <f t="shared" si="9014"/>
        <v>-11.241759329355105</v>
      </c>
      <c r="T19217">
        <f t="shared" si="9015"/>
        <v>4.30318515180486E-2</v>
      </c>
      <c r="U19217">
        <f t="shared" si="9016"/>
        <v>-13.836540916144726</v>
      </c>
      <c r="V19217">
        <f t="shared" si="9017"/>
        <v>90.84929632825947</v>
      </c>
      <c r="W19217">
        <f t="shared" si="9018"/>
        <v>0.50960870896954491</v>
      </c>
      <c r="X19217">
        <f t="shared" si="9019"/>
        <v>0.25724955250215747</v>
      </c>
      <c r="Y19217">
        <f t="shared" si="9020"/>
        <v>0.7619678654369324</v>
      </c>
      <c r="Z19217">
        <f t="shared" si="9021"/>
        <v>726.79437062607576</v>
      </c>
      <c r="AA19217">
        <f t="shared" si="9022"/>
        <v>76.163459097311716</v>
      </c>
      <c r="AB19217">
        <f t="shared" si="9023"/>
        <v>-160.95913522567207</v>
      </c>
      <c r="AC19217">
        <f t="shared" si="9024"/>
        <v>157.99470607089964</v>
      </c>
      <c r="AD19217">
        <f t="shared" si="9025"/>
        <v>-67.994706070899639</v>
      </c>
      <c r="AE19217">
        <f t="shared" si="9026"/>
        <v>2.3318515002667766E-3</v>
      </c>
      <c r="AF19217">
        <f t="shared" si="9027"/>
        <v>-67.992374219399366</v>
      </c>
      <c r="AG19217">
        <f t="shared" si="9028"/>
        <v>121.35181726064587</v>
      </c>
    </row>
    <row r="19218" spans="3:33" x14ac:dyDescent="0.3">
      <c r="C19218">
        <v>45707.066666648025</v>
      </c>
      <c r="D19218">
        <f t="shared" si="9000"/>
        <v>45707.066666648025</v>
      </c>
      <c r="E19218">
        <f t="shared" si="9029"/>
        <v>80.066666666676014</v>
      </c>
      <c r="F19218">
        <f t="shared" si="9001"/>
        <v>2460725.5666666478</v>
      </c>
      <c r="G19218">
        <f t="shared" si="9002"/>
        <v>0.25135021674600388</v>
      </c>
      <c r="H19218">
        <f t="shared" si="9003"/>
        <v>329.26777894874249</v>
      </c>
      <c r="I19218">
        <f t="shared" si="9004"/>
        <v>9405.898193331499</v>
      </c>
      <c r="J19218">
        <f t="shared" si="9005"/>
        <v>1.6698059986421432E-2</v>
      </c>
      <c r="K19218">
        <f t="shared" si="9006"/>
        <v>1.3941662700418582</v>
      </c>
      <c r="L19218">
        <f t="shared" si="9007"/>
        <v>330.66194521878435</v>
      </c>
      <c r="M19218">
        <f t="shared" si="9008"/>
        <v>9407.2923596015407</v>
      </c>
      <c r="N19218">
        <f t="shared" si="9009"/>
        <v>0.98852654890663372</v>
      </c>
      <c r="O19218">
        <f t="shared" si="9010"/>
        <v>330.65634744155597</v>
      </c>
      <c r="P19218">
        <f t="shared" si="9011"/>
        <v>23.436022508643958</v>
      </c>
      <c r="Q19218">
        <f t="shared" si="9012"/>
        <v>23.438582032135145</v>
      </c>
      <c r="R19218">
        <f t="shared" si="9013"/>
        <v>-27.284195978357126</v>
      </c>
      <c r="S19218">
        <f t="shared" si="9014"/>
        <v>-11.240273830771597</v>
      </c>
      <c r="T19218">
        <f t="shared" si="9015"/>
        <v>4.3031851511728315E-2</v>
      </c>
      <c r="U19218">
        <f t="shared" si="9016"/>
        <v>-13.836138710007505</v>
      </c>
      <c r="V19218">
        <f t="shared" si="9017"/>
        <v>90.849291951574116</v>
      </c>
      <c r="W19218">
        <f t="shared" si="9018"/>
        <v>0.50960842965972741</v>
      </c>
      <c r="X19218">
        <f t="shared" si="9019"/>
        <v>0.25724928534979929</v>
      </c>
      <c r="Y19218">
        <f t="shared" si="9020"/>
        <v>0.76196757396965553</v>
      </c>
      <c r="Z19218">
        <f t="shared" si="9021"/>
        <v>726.79433561259293</v>
      </c>
      <c r="AA19218">
        <f t="shared" si="9022"/>
        <v>82.163861303459271</v>
      </c>
      <c r="AB19218">
        <f t="shared" si="9023"/>
        <v>-159.45903467413518</v>
      </c>
      <c r="AC19218">
        <f t="shared" si="9024"/>
        <v>156.70189737390461</v>
      </c>
      <c r="AD19218">
        <f t="shared" si="9025"/>
        <v>-66.701897373904615</v>
      </c>
      <c r="AE19218">
        <f t="shared" si="9026"/>
        <v>2.4847280761306763E-3</v>
      </c>
      <c r="AF19218">
        <f t="shared" si="9027"/>
        <v>-66.699412645828488</v>
      </c>
      <c r="AG19218">
        <f t="shared" si="9028"/>
        <v>119.52711366004394</v>
      </c>
    </row>
    <row r="19219" spans="3:33" x14ac:dyDescent="0.3">
      <c r="C19219">
        <v>45707.07083331469</v>
      </c>
      <c r="D19219">
        <f t="shared" si="9000"/>
        <v>45707.07083331469</v>
      </c>
      <c r="E19219">
        <f t="shared" si="9029"/>
        <v>80.070833333342676</v>
      </c>
      <c r="F19219">
        <f t="shared" si="9001"/>
        <v>2460725.5708333147</v>
      </c>
      <c r="G19219">
        <f t="shared" si="9002"/>
        <v>0.25135033082312597</v>
      </c>
      <c r="H19219">
        <f t="shared" si="9003"/>
        <v>329.27188581297378</v>
      </c>
      <c r="I19219">
        <f t="shared" si="9004"/>
        <v>9405.902299999545</v>
      </c>
      <c r="J19219">
        <f t="shared" si="9005"/>
        <v>1.6698059981618708E-2</v>
      </c>
      <c r="K19219">
        <f t="shared" si="9006"/>
        <v>1.3942615722031204</v>
      </c>
      <c r="L19219">
        <f t="shared" si="9007"/>
        <v>330.66614738517688</v>
      </c>
      <c r="M19219">
        <f t="shared" si="9008"/>
        <v>9407.2965615717476</v>
      </c>
      <c r="N19219">
        <f t="shared" si="9009"/>
        <v>0.98852742852412223</v>
      </c>
      <c r="O19219">
        <f t="shared" si="9010"/>
        <v>330.66054962635241</v>
      </c>
      <c r="P19219">
        <f t="shared" si="9011"/>
        <v>23.43602250716048</v>
      </c>
      <c r="Q19219">
        <f t="shared" si="9012"/>
        <v>23.438582030461447</v>
      </c>
      <c r="R19219">
        <f t="shared" si="9013"/>
        <v>-27.280188274753677</v>
      </c>
      <c r="S19219">
        <f t="shared" si="9014"/>
        <v>-11.238788281071216</v>
      </c>
      <c r="T19219">
        <f t="shared" si="9015"/>
        <v>4.3031851505407885E-2</v>
      </c>
      <c r="U19219">
        <f t="shared" si="9016"/>
        <v>-13.835736308061573</v>
      </c>
      <c r="V19219">
        <f t="shared" si="9017"/>
        <v>90.849287575354225</v>
      </c>
      <c r="W19219">
        <f t="shared" si="9018"/>
        <v>0.50960815021393158</v>
      </c>
      <c r="X19219">
        <f t="shared" si="9019"/>
        <v>0.25724901806016987</v>
      </c>
      <c r="Y19219">
        <f t="shared" si="9020"/>
        <v>0.76196728236769329</v>
      </c>
      <c r="Z19219">
        <f t="shared" si="9021"/>
        <v>726.7943006028338</v>
      </c>
      <c r="AA19219">
        <f t="shared" si="9022"/>
        <v>88.164263705402846</v>
      </c>
      <c r="AB19219">
        <f t="shared" si="9023"/>
        <v>-157.95893407364929</v>
      </c>
      <c r="AC19219">
        <f t="shared" si="9024"/>
        <v>155.38678565950582</v>
      </c>
      <c r="AD19219">
        <f t="shared" si="9025"/>
        <v>-65.386785659505819</v>
      </c>
      <c r="AE19219">
        <f t="shared" si="9026"/>
        <v>2.6433221257507597E-3</v>
      </c>
      <c r="AF19219">
        <f t="shared" si="9027"/>
        <v>-65.384142337380069</v>
      </c>
      <c r="AG19219">
        <f t="shared" si="9028"/>
        <v>117.90156955638372</v>
      </c>
    </row>
    <row r="19220" spans="3:33" x14ac:dyDescent="0.3">
      <c r="C19220">
        <v>45707.074999981356</v>
      </c>
      <c r="D19220">
        <f t="shared" si="9000"/>
        <v>45707.074999981356</v>
      </c>
      <c r="E19220">
        <f t="shared" si="9029"/>
        <v>80.075000000009339</v>
      </c>
      <c r="F19220">
        <f t="shared" si="9001"/>
        <v>2460725.5749999816</v>
      </c>
      <c r="G19220">
        <f t="shared" si="9002"/>
        <v>0.25135044490024805</v>
      </c>
      <c r="H19220">
        <f t="shared" si="9003"/>
        <v>329.27599267720689</v>
      </c>
      <c r="I19220">
        <f t="shared" si="9004"/>
        <v>9405.906406667591</v>
      </c>
      <c r="J19220">
        <f t="shared" si="9005"/>
        <v>1.669805997681598E-2</v>
      </c>
      <c r="K19220">
        <f t="shared" si="9006"/>
        <v>1.3943568668860644</v>
      </c>
      <c r="L19220">
        <f t="shared" si="9007"/>
        <v>330.67034954409297</v>
      </c>
      <c r="M19220">
        <f t="shared" si="9008"/>
        <v>9407.3007635344766</v>
      </c>
      <c r="N19220">
        <f t="shared" si="9009"/>
        <v>0.98852830820114712</v>
      </c>
      <c r="O19220">
        <f t="shared" si="9010"/>
        <v>330.6647518036724</v>
      </c>
      <c r="P19220">
        <f t="shared" si="9011"/>
        <v>23.436022505677006</v>
      </c>
      <c r="Q19220">
        <f t="shared" si="9012"/>
        <v>23.438582028787714</v>
      </c>
      <c r="R19220">
        <f t="shared" si="9013"/>
        <v>-27.276180619577012</v>
      </c>
      <c r="S19220">
        <f t="shared" si="9014"/>
        <v>-11.237302680426774</v>
      </c>
      <c r="T19220">
        <f t="shared" si="9015"/>
        <v>4.3031851499087323E-2</v>
      </c>
      <c r="U19220">
        <f t="shared" si="9016"/>
        <v>-13.835333710368868</v>
      </c>
      <c r="V19220">
        <f t="shared" si="9017"/>
        <v>90.849283199600364</v>
      </c>
      <c r="W19220">
        <f t="shared" si="9018"/>
        <v>0.50960787063220059</v>
      </c>
      <c r="X19220">
        <f t="shared" si="9019"/>
        <v>0.25724875063331071</v>
      </c>
      <c r="Y19220">
        <f t="shared" si="9020"/>
        <v>0.76196699063109041</v>
      </c>
      <c r="Z19220">
        <f t="shared" si="9021"/>
        <v>726.79426559680292</v>
      </c>
      <c r="AA19220">
        <f t="shared" si="9022"/>
        <v>94.164666303084232</v>
      </c>
      <c r="AB19220">
        <f t="shared" si="9023"/>
        <v>-156.45883342422894</v>
      </c>
      <c r="AC19220">
        <f t="shared" si="9024"/>
        <v>154.05277016195097</v>
      </c>
      <c r="AD19220">
        <f t="shared" si="9025"/>
        <v>-64.052770161950974</v>
      </c>
      <c r="AE19220">
        <f t="shared" si="9026"/>
        <v>2.8076415734264409E-3</v>
      </c>
      <c r="AF19220">
        <f t="shared" si="9027"/>
        <v>-64.049962520377548</v>
      </c>
      <c r="AG19220">
        <f t="shared" si="9028"/>
        <v>116.44765256541558</v>
      </c>
    </row>
    <row r="19221" spans="3:33" x14ac:dyDescent="0.3">
      <c r="C19221">
        <v>45707.079166648022</v>
      </c>
      <c r="D19221">
        <f t="shared" si="9000"/>
        <v>45707.079166648022</v>
      </c>
      <c r="E19221">
        <f t="shared" si="9029"/>
        <v>80.079166666676002</v>
      </c>
      <c r="F19221">
        <f t="shared" si="9001"/>
        <v>2460725.579166648</v>
      </c>
      <c r="G19221">
        <f t="shared" si="9002"/>
        <v>0.25135055897735736</v>
      </c>
      <c r="H19221">
        <f t="shared" si="9003"/>
        <v>329.28009954097797</v>
      </c>
      <c r="I19221">
        <f t="shared" si="9004"/>
        <v>9405.9105133351786</v>
      </c>
      <c r="J19221">
        <f t="shared" si="9005"/>
        <v>1.6698059972013256E-2</v>
      </c>
      <c r="K19221">
        <f t="shared" si="9006"/>
        <v>1.3944521540794728</v>
      </c>
      <c r="L19221">
        <f t="shared" si="9007"/>
        <v>330.67455169505746</v>
      </c>
      <c r="M19221">
        <f t="shared" si="9008"/>
        <v>9407.3049654892584</v>
      </c>
      <c r="N19221">
        <f t="shared" si="9009"/>
        <v>0.98852918793760503</v>
      </c>
      <c r="O19221">
        <f t="shared" si="9010"/>
        <v>330.6689539730408</v>
      </c>
      <c r="P19221">
        <f t="shared" si="9011"/>
        <v>23.436022504193527</v>
      </c>
      <c r="Q19221">
        <f t="shared" si="9012"/>
        <v>23.438582027113938</v>
      </c>
      <c r="R19221">
        <f t="shared" si="9013"/>
        <v>-27.272173013275477</v>
      </c>
      <c r="S19221">
        <f t="shared" si="9014"/>
        <v>-11.235817029014349</v>
      </c>
      <c r="T19221">
        <f t="shared" si="9015"/>
        <v>4.3031851492766587E-2</v>
      </c>
      <c r="U19221">
        <f t="shared" si="9016"/>
        <v>-13.834930916992867</v>
      </c>
      <c r="V19221">
        <f t="shared" si="9017"/>
        <v>90.849278824313089</v>
      </c>
      <c r="W19221">
        <f t="shared" si="9018"/>
        <v>0.50960759091457841</v>
      </c>
      <c r="X19221">
        <f t="shared" si="9019"/>
        <v>0.25724848306926429</v>
      </c>
      <c r="Y19221">
        <f t="shared" si="9020"/>
        <v>0.76196669875989254</v>
      </c>
      <c r="Z19221">
        <f t="shared" si="9021"/>
        <v>726.79423059450471</v>
      </c>
      <c r="AA19221">
        <f t="shared" si="9022"/>
        <v>100.16506909645977</v>
      </c>
      <c r="AB19221">
        <f t="shared" si="9023"/>
        <v>-154.95873272588506</v>
      </c>
      <c r="AC19221">
        <f t="shared" si="9024"/>
        <v>152.70263072928958</v>
      </c>
      <c r="AD19221">
        <f t="shared" si="9025"/>
        <v>-62.702630729289581</v>
      </c>
      <c r="AE19221">
        <f t="shared" si="9026"/>
        <v>2.9777835755037344E-3</v>
      </c>
      <c r="AF19221">
        <f t="shared" si="9027"/>
        <v>-62.699652945714078</v>
      </c>
      <c r="AG19221">
        <f t="shared" si="9028"/>
        <v>115.14221870400092</v>
      </c>
    </row>
    <row r="19222" spans="3:33" x14ac:dyDescent="0.3">
      <c r="C19222">
        <v>45707.083333314687</v>
      </c>
      <c r="D19222">
        <f t="shared" si="9000"/>
        <v>45707.083333314687</v>
      </c>
      <c r="E19222">
        <f t="shared" si="9029"/>
        <v>80.083333333342665</v>
      </c>
      <c r="F19222">
        <f t="shared" si="9001"/>
        <v>2460725.5833333149</v>
      </c>
      <c r="G19222">
        <f t="shared" si="9002"/>
        <v>0.25135067305447945</v>
      </c>
      <c r="H19222">
        <f t="shared" si="9003"/>
        <v>329.28420640521108</v>
      </c>
      <c r="I19222">
        <f t="shared" si="9004"/>
        <v>9405.9146200032228</v>
      </c>
      <c r="J19222">
        <f t="shared" si="9005"/>
        <v>1.6698059967210528E-2</v>
      </c>
      <c r="K19222">
        <f t="shared" si="9006"/>
        <v>1.3945474338041703</v>
      </c>
      <c r="L19222">
        <f t="shared" si="9007"/>
        <v>330.67875383901526</v>
      </c>
      <c r="M19222">
        <f t="shared" si="9008"/>
        <v>9407.3091674370262</v>
      </c>
      <c r="N19222">
        <f t="shared" si="9009"/>
        <v>0.98853006773368735</v>
      </c>
      <c r="O19222">
        <f t="shared" si="9010"/>
        <v>330.67315613540251</v>
      </c>
      <c r="P19222">
        <f t="shared" si="9011"/>
        <v>23.436022502710053</v>
      </c>
      <c r="Q19222">
        <f t="shared" si="9012"/>
        <v>23.43858202544013</v>
      </c>
      <c r="R19222">
        <f t="shared" si="9013"/>
        <v>-27.268165454943098</v>
      </c>
      <c r="S19222">
        <f t="shared" si="9014"/>
        <v>-11.23433132650797</v>
      </c>
      <c r="T19222">
        <f t="shared" si="9015"/>
        <v>4.3031851486445734E-2</v>
      </c>
      <c r="U19222">
        <f t="shared" si="9016"/>
        <v>-13.834527927860293</v>
      </c>
      <c r="V19222">
        <f t="shared" si="9017"/>
        <v>90.849274449491503</v>
      </c>
      <c r="W19222">
        <f t="shared" si="9018"/>
        <v>0.50960731106101409</v>
      </c>
      <c r="X19222">
        <f t="shared" si="9019"/>
        <v>0.25724821536798215</v>
      </c>
      <c r="Y19222">
        <f t="shared" si="9020"/>
        <v>0.76196640675404603</v>
      </c>
      <c r="Z19222">
        <f t="shared" si="9021"/>
        <v>726.79419559593202</v>
      </c>
      <c r="AA19222">
        <f t="shared" si="9022"/>
        <v>106.16547208557313</v>
      </c>
      <c r="AB19222">
        <f t="shared" si="9023"/>
        <v>-153.45863197860672</v>
      </c>
      <c r="AC19222">
        <f t="shared" si="9024"/>
        <v>151.33865469777822</v>
      </c>
      <c r="AD19222">
        <f t="shared" si="9025"/>
        <v>-61.338654697778225</v>
      </c>
      <c r="AE19222">
        <f t="shared" si="9026"/>
        <v>3.1539250486574068E-3</v>
      </c>
      <c r="AF19222">
        <f t="shared" si="9027"/>
        <v>-61.335500772729567</v>
      </c>
      <c r="AG19222">
        <f t="shared" si="9028"/>
        <v>113.96578969014263</v>
      </c>
    </row>
    <row r="19223" spans="3:33" x14ac:dyDescent="0.3">
      <c r="C19223">
        <v>45707.087499981353</v>
      </c>
      <c r="D19223">
        <f t="shared" si="9000"/>
        <v>45707.087499981353</v>
      </c>
      <c r="E19223">
        <f t="shared" si="9029"/>
        <v>80.087500000009328</v>
      </c>
      <c r="F19223">
        <f t="shared" si="9001"/>
        <v>2460725.5874999813</v>
      </c>
      <c r="G19223">
        <f t="shared" si="9002"/>
        <v>0.25135078713158876</v>
      </c>
      <c r="H19223">
        <f t="shared" si="9003"/>
        <v>329.28831326898398</v>
      </c>
      <c r="I19223">
        <f t="shared" si="9004"/>
        <v>9405.9187266708104</v>
      </c>
      <c r="J19223">
        <f t="shared" si="9005"/>
        <v>1.6698059962407804E-2</v>
      </c>
      <c r="K19223">
        <f t="shared" si="9006"/>
        <v>1.394642706038475</v>
      </c>
      <c r="L19223">
        <f t="shared" si="9007"/>
        <v>330.68295597502248</v>
      </c>
      <c r="M19223">
        <f t="shared" si="9008"/>
        <v>9407.3133693768486</v>
      </c>
      <c r="N19223">
        <f t="shared" si="9009"/>
        <v>0.98853094758919346</v>
      </c>
      <c r="O19223">
        <f t="shared" si="9010"/>
        <v>330.67735828981364</v>
      </c>
      <c r="P19223">
        <f t="shared" si="9011"/>
        <v>23.436022501226574</v>
      </c>
      <c r="Q19223">
        <f t="shared" si="9012"/>
        <v>23.43858202376628</v>
      </c>
      <c r="R19223">
        <f t="shared" si="9013"/>
        <v>-27.264157945475407</v>
      </c>
      <c r="S19223">
        <f t="shared" si="9014"/>
        <v>-11.23284557324949</v>
      </c>
      <c r="T19223">
        <f t="shared" si="9015"/>
        <v>4.3031851480124721E-2</v>
      </c>
      <c r="U19223">
        <f t="shared" si="9016"/>
        <v>-13.834124743080237</v>
      </c>
      <c r="V19223">
        <f t="shared" si="9017"/>
        <v>90.849270075136644</v>
      </c>
      <c r="W19223">
        <f t="shared" si="9018"/>
        <v>0.50960703107158345</v>
      </c>
      <c r="X19223">
        <f t="shared" si="9019"/>
        <v>0.25724794752953722</v>
      </c>
      <c r="Y19223">
        <f t="shared" si="9020"/>
        <v>0.76196611461362962</v>
      </c>
      <c r="Z19223">
        <f t="shared" si="9021"/>
        <v>726.79416060109315</v>
      </c>
      <c r="AA19223">
        <f t="shared" si="9022"/>
        <v>112.16587527035153</v>
      </c>
      <c r="AB19223">
        <f t="shared" si="9023"/>
        <v>-151.95853118241212</v>
      </c>
      <c r="AC19223">
        <f t="shared" si="9024"/>
        <v>149.96273600390043</v>
      </c>
      <c r="AD19223">
        <f t="shared" si="9025"/>
        <v>-59.962736003900432</v>
      </c>
      <c r="AE19223">
        <f t="shared" si="9026"/>
        <v>3.3363165191709816E-3</v>
      </c>
      <c r="AF19223">
        <f t="shared" si="9027"/>
        <v>-59.959399687381257</v>
      </c>
      <c r="AG19223">
        <f t="shared" si="9028"/>
        <v>112.90193329680881</v>
      </c>
    </row>
    <row r="19224" spans="3:33" x14ac:dyDescent="0.3">
      <c r="C19224">
        <v>45707.091666648019</v>
      </c>
      <c r="D19224">
        <f t="shared" si="9000"/>
        <v>45707.091666648019</v>
      </c>
      <c r="E19224">
        <f t="shared" si="9029"/>
        <v>80.091666666675991</v>
      </c>
      <c r="F19224">
        <f t="shared" si="9001"/>
        <v>2460725.5916666482</v>
      </c>
      <c r="G19224">
        <f t="shared" si="9002"/>
        <v>0.25135090120871084</v>
      </c>
      <c r="H19224">
        <f t="shared" si="9003"/>
        <v>329.29242013321709</v>
      </c>
      <c r="I19224">
        <f t="shared" si="9004"/>
        <v>9405.9228333388546</v>
      </c>
      <c r="J19224">
        <f t="shared" si="9005"/>
        <v>1.669805995760508E-2</v>
      </c>
      <c r="K19224">
        <f t="shared" si="9006"/>
        <v>1.3947379708030567</v>
      </c>
      <c r="L19224">
        <f t="shared" si="9007"/>
        <v>330.68715810402017</v>
      </c>
      <c r="M19224">
        <f t="shared" si="9008"/>
        <v>9407.3175713096571</v>
      </c>
      <c r="N19224">
        <f t="shared" si="9009"/>
        <v>0.98853182750431368</v>
      </c>
      <c r="O19224">
        <f t="shared" si="9010"/>
        <v>330.68156043721518</v>
      </c>
      <c r="P19224">
        <f t="shared" si="9011"/>
        <v>23.4360224997431</v>
      </c>
      <c r="Q19224">
        <f t="shared" si="9012"/>
        <v>23.438582022092397</v>
      </c>
      <c r="R19224">
        <f t="shared" si="9013"/>
        <v>-27.260150483970179</v>
      </c>
      <c r="S19224">
        <f t="shared" si="9014"/>
        <v>-11.231359768914297</v>
      </c>
      <c r="T19224">
        <f t="shared" si="9015"/>
        <v>4.3031851473803596E-2</v>
      </c>
      <c r="U19224">
        <f t="shared" si="9016"/>
        <v>-13.83372136257946</v>
      </c>
      <c r="V19224">
        <f t="shared" si="9017"/>
        <v>90.849265701247603</v>
      </c>
      <c r="W19224">
        <f t="shared" si="9018"/>
        <v>0.50960675094623575</v>
      </c>
      <c r="X19224">
        <f t="shared" si="9019"/>
        <v>0.25724767955388128</v>
      </c>
      <c r="Y19224">
        <f t="shared" si="9020"/>
        <v>0.76196582233859023</v>
      </c>
      <c r="Z19224">
        <f t="shared" si="9021"/>
        <v>726.79412560998082</v>
      </c>
      <c r="AA19224">
        <f t="shared" si="9022"/>
        <v>118.1662786508532</v>
      </c>
      <c r="AB19224">
        <f t="shared" si="9023"/>
        <v>-150.4584303372867</v>
      </c>
      <c r="AC19224">
        <f t="shared" si="9024"/>
        <v>148.57645269641364</v>
      </c>
      <c r="AD19224">
        <f t="shared" si="9025"/>
        <v>-58.576452696413639</v>
      </c>
      <c r="AE19224">
        <f t="shared" si="9026"/>
        <v>3.5252787439249956E-3</v>
      </c>
      <c r="AF19224">
        <f t="shared" si="9027"/>
        <v>-58.572927417669717</v>
      </c>
      <c r="AG19224">
        <f t="shared" si="9028"/>
        <v>111.93674348097608</v>
      </c>
    </row>
    <row r="19225" spans="3:33" x14ac:dyDescent="0.3">
      <c r="C19225">
        <v>45707.095833314685</v>
      </c>
      <c r="D19225">
        <f t="shared" si="9000"/>
        <v>45707.095833314685</v>
      </c>
      <c r="E19225">
        <f t="shared" si="9029"/>
        <v>80.095833333342654</v>
      </c>
      <c r="F19225">
        <f t="shared" si="9001"/>
        <v>2460725.5958333146</v>
      </c>
      <c r="G19225">
        <f t="shared" si="9002"/>
        <v>0.25135101528582021</v>
      </c>
      <c r="H19225">
        <f t="shared" si="9003"/>
        <v>329.29652699699</v>
      </c>
      <c r="I19225">
        <f t="shared" si="9004"/>
        <v>9405.9269400064441</v>
      </c>
      <c r="J19225">
        <f t="shared" si="9005"/>
        <v>1.6698059952802352E-2</v>
      </c>
      <c r="K19225">
        <f t="shared" si="9006"/>
        <v>1.3948332280763127</v>
      </c>
      <c r="L19225">
        <f t="shared" si="9007"/>
        <v>330.69136022506632</v>
      </c>
      <c r="M19225">
        <f t="shared" si="9008"/>
        <v>9407.3217732345202</v>
      </c>
      <c r="N19225">
        <f t="shared" si="9009"/>
        <v>0.98853270747884858</v>
      </c>
      <c r="O19225">
        <f t="shared" si="9010"/>
        <v>330.68576257666524</v>
      </c>
      <c r="P19225">
        <f t="shared" si="9011"/>
        <v>23.436022498259621</v>
      </c>
      <c r="Q19225">
        <f t="shared" si="9012"/>
        <v>23.438582020418469</v>
      </c>
      <c r="R19225">
        <f t="shared" si="9013"/>
        <v>-27.256143071320928</v>
      </c>
      <c r="S19225">
        <f t="shared" si="9014"/>
        <v>-11.22987391384353</v>
      </c>
      <c r="T19225">
        <f t="shared" si="9015"/>
        <v>4.3031851467482292E-2</v>
      </c>
      <c r="U19225">
        <f t="shared" si="9016"/>
        <v>-13.833317786467088</v>
      </c>
      <c r="V19225">
        <f t="shared" si="9017"/>
        <v>90.849261327825459</v>
      </c>
      <c r="W19225">
        <f t="shared" si="9018"/>
        <v>0.50960647068504661</v>
      </c>
      <c r="X19225">
        <f t="shared" si="9019"/>
        <v>0.25724741144108698</v>
      </c>
      <c r="Y19225">
        <f t="shared" si="9020"/>
        <v>0.76196552992900624</v>
      </c>
      <c r="Z19225">
        <f t="shared" si="9021"/>
        <v>726.79409062260368</v>
      </c>
      <c r="AA19225">
        <f t="shared" si="9022"/>
        <v>124.16668222694716</v>
      </c>
      <c r="AB19225">
        <f t="shared" si="9023"/>
        <v>-148.95832944326321</v>
      </c>
      <c r="AC19225">
        <f t="shared" si="9024"/>
        <v>147.18112773415601</v>
      </c>
      <c r="AD19225">
        <f t="shared" si="9025"/>
        <v>-57.181127734156007</v>
      </c>
      <c r="AE19225">
        <f t="shared" si="9026"/>
        <v>3.7212017037797501E-3</v>
      </c>
      <c r="AF19225">
        <f t="shared" si="9027"/>
        <v>-57.177406532452224</v>
      </c>
      <c r="AG19225">
        <f t="shared" si="9028"/>
        <v>111.05840962920581</v>
      </c>
    </row>
    <row r="19226" spans="3:33" x14ac:dyDescent="0.3">
      <c r="C19226">
        <v>45707.09999998135</v>
      </c>
      <c r="D19226">
        <f t="shared" si="9000"/>
        <v>45707.09999998135</v>
      </c>
      <c r="E19226">
        <f t="shared" si="9029"/>
        <v>80.100000000009317</v>
      </c>
      <c r="F19226">
        <f t="shared" si="9001"/>
        <v>2460725.5999999815</v>
      </c>
      <c r="G19226">
        <f t="shared" si="9002"/>
        <v>0.25135112936294229</v>
      </c>
      <c r="H19226">
        <f t="shared" si="9003"/>
        <v>329.3006338612231</v>
      </c>
      <c r="I19226">
        <f t="shared" si="9004"/>
        <v>9405.9310466744882</v>
      </c>
      <c r="J19226">
        <f t="shared" si="9005"/>
        <v>1.6698059947999628E-2</v>
      </c>
      <c r="K19226">
        <f t="shared" si="9006"/>
        <v>1.3949284778788347</v>
      </c>
      <c r="L19226">
        <f t="shared" si="9007"/>
        <v>330.69556233910191</v>
      </c>
      <c r="M19226">
        <f t="shared" si="9008"/>
        <v>9407.3259751523674</v>
      </c>
      <c r="N19226">
        <f t="shared" si="9009"/>
        <v>0.9885335875129887</v>
      </c>
      <c r="O19226">
        <f t="shared" si="9010"/>
        <v>330.68996470910474</v>
      </c>
      <c r="P19226">
        <f t="shared" si="9011"/>
        <v>23.436022496776147</v>
      </c>
      <c r="Q19226">
        <f t="shared" si="9012"/>
        <v>23.438582018744508</v>
      </c>
      <c r="R19226">
        <f t="shared" si="9013"/>
        <v>-27.252135706625506</v>
      </c>
      <c r="S19226">
        <f t="shared" si="9014"/>
        <v>-11.22838800771258</v>
      </c>
      <c r="T19226">
        <f t="shared" si="9015"/>
        <v>4.3031851461160855E-2</v>
      </c>
      <c r="U19226">
        <f t="shared" si="9016"/>
        <v>-13.832914014669493</v>
      </c>
      <c r="V19226">
        <f t="shared" si="9017"/>
        <v>90.84925695486929</v>
      </c>
      <c r="W19226">
        <f t="shared" si="9018"/>
        <v>0.50960619028796494</v>
      </c>
      <c r="X19226">
        <f t="shared" si="9019"/>
        <v>0.25724714319110581</v>
      </c>
      <c r="Y19226">
        <f t="shared" si="9020"/>
        <v>0.76196523738482402</v>
      </c>
      <c r="Z19226">
        <f t="shared" si="9021"/>
        <v>726.79405563895432</v>
      </c>
      <c r="AA19226">
        <f t="shared" si="9022"/>
        <v>130.16708599874983</v>
      </c>
      <c r="AB19226">
        <f t="shared" si="9023"/>
        <v>-147.45822850031254</v>
      </c>
      <c r="AC19226">
        <f t="shared" si="9024"/>
        <v>145.77787687300233</v>
      </c>
      <c r="AD19226">
        <f t="shared" si="9025"/>
        <v>-55.777876873002327</v>
      </c>
      <c r="AE19226">
        <f t="shared" si="9026"/>
        <v>3.9245457029853711E-3</v>
      </c>
      <c r="AF19226">
        <f t="shared" si="9027"/>
        <v>-55.773952327299341</v>
      </c>
      <c r="AG19226">
        <f t="shared" si="9028"/>
        <v>110.25686204939541</v>
      </c>
    </row>
    <row r="19227" spans="3:33" x14ac:dyDescent="0.3">
      <c r="C19227">
        <v>45707.104166648016</v>
      </c>
      <c r="D19227">
        <f t="shared" si="9000"/>
        <v>45707.104166648016</v>
      </c>
      <c r="E19227">
        <f t="shared" si="9029"/>
        <v>80.10416666667598</v>
      </c>
      <c r="F19227">
        <f t="shared" si="9001"/>
        <v>2460725.6041666479</v>
      </c>
      <c r="G19227">
        <f t="shared" si="9002"/>
        <v>0.25135124344005161</v>
      </c>
      <c r="H19227">
        <f t="shared" si="9003"/>
        <v>329.30474072499601</v>
      </c>
      <c r="I19227">
        <f t="shared" si="9004"/>
        <v>9405.9351533420759</v>
      </c>
      <c r="J19227">
        <f t="shared" si="9005"/>
        <v>1.6698059943196904E-2</v>
      </c>
      <c r="K19227">
        <f t="shared" si="9006"/>
        <v>1.3950237201890225</v>
      </c>
      <c r="L19227">
        <f t="shared" si="9007"/>
        <v>330.69976444518505</v>
      </c>
      <c r="M19227">
        <f t="shared" si="9008"/>
        <v>9407.3301770622656</v>
      </c>
      <c r="N19227">
        <f t="shared" si="9009"/>
        <v>0.9885344676065323</v>
      </c>
      <c r="O19227">
        <f t="shared" si="9010"/>
        <v>330.69416683359179</v>
      </c>
      <c r="P19227">
        <f t="shared" si="9011"/>
        <v>23.436022495292669</v>
      </c>
      <c r="Q19227">
        <f t="shared" si="9012"/>
        <v>23.438582017070509</v>
      </c>
      <c r="R19227">
        <f t="shared" si="9013"/>
        <v>-27.248128390777492</v>
      </c>
      <c r="S19227">
        <f t="shared" si="9014"/>
        <v>-11.226902050862643</v>
      </c>
      <c r="T19227">
        <f t="shared" si="9015"/>
        <v>4.3031851454839287E-2</v>
      </c>
      <c r="U19227">
        <f t="shared" si="9016"/>
        <v>-13.83251004729593</v>
      </c>
      <c r="V19227">
        <f t="shared" si="9017"/>
        <v>90.849252582380132</v>
      </c>
      <c r="W19227">
        <f t="shared" si="9018"/>
        <v>0.50960590975506659</v>
      </c>
      <c r="X19227">
        <f t="shared" si="9019"/>
        <v>0.25724687480401065</v>
      </c>
      <c r="Y19227">
        <f t="shared" si="9020"/>
        <v>0.76196494470612253</v>
      </c>
      <c r="Z19227">
        <f t="shared" si="9021"/>
        <v>726.79402065904105</v>
      </c>
      <c r="AA19227">
        <f t="shared" si="9022"/>
        <v>136.16748996611568</v>
      </c>
      <c r="AB19227">
        <f t="shared" si="9023"/>
        <v>-145.95812750847108</v>
      </c>
      <c r="AC19227">
        <f t="shared" si="9024"/>
        <v>144.36764656721658</v>
      </c>
      <c r="AD19227">
        <f t="shared" si="9025"/>
        <v>-54.367646567216582</v>
      </c>
      <c r="AE19227">
        <f t="shared" si="9026"/>
        <v>4.1358444250663732E-3</v>
      </c>
      <c r="AF19227">
        <f t="shared" si="9027"/>
        <v>-54.363510722791517</v>
      </c>
      <c r="AG19227">
        <f t="shared" si="9028"/>
        <v>109.52348114384273</v>
      </c>
    </row>
    <row r="19228" spans="3:33" x14ac:dyDescent="0.3">
      <c r="C19228">
        <v>45707.108333314682</v>
      </c>
      <c r="D19228">
        <f t="shared" si="9000"/>
        <v>45707.108333314682</v>
      </c>
      <c r="E19228">
        <f t="shared" si="9029"/>
        <v>80.108333333342642</v>
      </c>
      <c r="F19228">
        <f t="shared" si="9001"/>
        <v>2460725.6083333148</v>
      </c>
      <c r="G19228">
        <f t="shared" si="9002"/>
        <v>0.25135135751717369</v>
      </c>
      <c r="H19228">
        <f t="shared" si="9003"/>
        <v>329.30884758922912</v>
      </c>
      <c r="I19228">
        <f t="shared" si="9004"/>
        <v>9405.9392600101219</v>
      </c>
      <c r="J19228">
        <f t="shared" si="9005"/>
        <v>1.6698059938394176E-2</v>
      </c>
      <c r="K19228">
        <f t="shared" si="9006"/>
        <v>1.3951189550275784</v>
      </c>
      <c r="L19228">
        <f t="shared" si="9007"/>
        <v>330.70396654425667</v>
      </c>
      <c r="M19228">
        <f t="shared" si="9008"/>
        <v>9407.3343789651499</v>
      </c>
      <c r="N19228">
        <f t="shared" si="9009"/>
        <v>0.988535347759672</v>
      </c>
      <c r="O19228">
        <f t="shared" si="9010"/>
        <v>330.69836895106727</v>
      </c>
      <c r="P19228">
        <f t="shared" si="9011"/>
        <v>23.436022493809194</v>
      </c>
      <c r="Q19228">
        <f t="shared" si="9012"/>
        <v>23.43858201539647</v>
      </c>
      <c r="R19228">
        <f t="shared" si="9013"/>
        <v>-27.244121122874819</v>
      </c>
      <c r="S19228">
        <f t="shared" si="9014"/>
        <v>-11.225416042969091</v>
      </c>
      <c r="T19228">
        <f t="shared" si="9015"/>
        <v>4.3031851448517559E-2</v>
      </c>
      <c r="U19228">
        <f t="shared" si="9016"/>
        <v>-13.83210588427311</v>
      </c>
      <c r="V19228">
        <f t="shared" si="9017"/>
        <v>90.849248210357089</v>
      </c>
      <c r="W19228">
        <f t="shared" si="9018"/>
        <v>0.5096056290863008</v>
      </c>
      <c r="X19228">
        <f t="shared" si="9019"/>
        <v>0.25724660627975332</v>
      </c>
      <c r="Y19228">
        <f t="shared" si="9020"/>
        <v>0.76196465189284823</v>
      </c>
      <c r="Z19228">
        <f t="shared" si="9021"/>
        <v>726.79398568285671</v>
      </c>
      <c r="AA19228">
        <f t="shared" si="9022"/>
        <v>142.16789412913204</v>
      </c>
      <c r="AB19228">
        <f t="shared" si="9023"/>
        <v>-144.45802646771699</v>
      </c>
      <c r="AC19228">
        <f t="shared" si="9024"/>
        <v>142.951244128528</v>
      </c>
      <c r="AD19228">
        <f t="shared" si="9025"/>
        <v>-52.951244128528003</v>
      </c>
      <c r="AE19228">
        <f t="shared" si="9026"/>
        <v>4.3557098984191205E-3</v>
      </c>
      <c r="AF19228">
        <f t="shared" si="9027"/>
        <v>-52.946888418629584</v>
      </c>
      <c r="AG19228">
        <f t="shared" si="9028"/>
        <v>108.85085900376032</v>
      </c>
    </row>
    <row r="19229" spans="3:33" x14ac:dyDescent="0.3">
      <c r="C19229">
        <v>45707.112499981347</v>
      </c>
      <c r="D19229">
        <f t="shared" si="9000"/>
        <v>45707.112499981347</v>
      </c>
      <c r="E19229">
        <f t="shared" si="9029"/>
        <v>80.112500000009305</v>
      </c>
      <c r="F19229">
        <f t="shared" si="9001"/>
        <v>2460725.6124999812</v>
      </c>
      <c r="G19229">
        <f t="shared" si="9002"/>
        <v>0.251351471594283</v>
      </c>
      <c r="H19229">
        <f t="shared" si="9003"/>
        <v>329.31295445300202</v>
      </c>
      <c r="I19229">
        <f t="shared" si="9004"/>
        <v>9405.9433666777077</v>
      </c>
      <c r="J19229">
        <f t="shared" si="9005"/>
        <v>1.6698059933591452E-2</v>
      </c>
      <c r="K19229">
        <f t="shared" si="9006"/>
        <v>1.3952141823727546</v>
      </c>
      <c r="L19229">
        <f t="shared" si="9007"/>
        <v>330.70816863537476</v>
      </c>
      <c r="M19229">
        <f t="shared" si="9008"/>
        <v>9407.3385808600797</v>
      </c>
      <c r="N19229">
        <f t="shared" si="9009"/>
        <v>0.98853622797220531</v>
      </c>
      <c r="O19229">
        <f t="shared" si="9010"/>
        <v>330.70257106058926</v>
      </c>
      <c r="P19229">
        <f t="shared" si="9011"/>
        <v>23.436022492325716</v>
      </c>
      <c r="Q19229">
        <f t="shared" si="9012"/>
        <v>23.438582013722392</v>
      </c>
      <c r="R19229">
        <f t="shared" si="9013"/>
        <v>-27.240113903810947</v>
      </c>
      <c r="S19229">
        <f t="shared" si="9014"/>
        <v>-11.223929984373125</v>
      </c>
      <c r="T19229">
        <f t="shared" si="9015"/>
        <v>4.30318514421957E-2</v>
      </c>
      <c r="U19229">
        <f t="shared" si="9016"/>
        <v>-13.831701525709795</v>
      </c>
      <c r="V19229">
        <f t="shared" si="9017"/>
        <v>90.849243838801215</v>
      </c>
      <c r="W19229">
        <f t="shared" si="9018"/>
        <v>0.50960534828174298</v>
      </c>
      <c r="X19229">
        <f t="shared" si="9019"/>
        <v>0.25724633761840626</v>
      </c>
      <c r="Y19229">
        <f t="shared" si="9020"/>
        <v>0.76196435894507974</v>
      </c>
      <c r="Z19229">
        <f t="shared" si="9021"/>
        <v>726.79395071040972</v>
      </c>
      <c r="AA19229">
        <f t="shared" si="9022"/>
        <v>148.16829848769703</v>
      </c>
      <c r="AB19229">
        <f t="shared" si="9023"/>
        <v>-142.95792537807574</v>
      </c>
      <c r="AC19229">
        <f t="shared" si="9024"/>
        <v>141.52936185728703</v>
      </c>
      <c r="AD19229">
        <f t="shared" si="9025"/>
        <v>-51.529361857287029</v>
      </c>
      <c r="AE19229">
        <f t="shared" si="9026"/>
        <v>4.5848394204213733E-3</v>
      </c>
      <c r="AF19229">
        <f t="shared" si="9027"/>
        <v>-51.524777017866604</v>
      </c>
      <c r="AG19229">
        <f t="shared" si="9028"/>
        <v>108.23260382620617</v>
      </c>
    </row>
    <row r="19230" spans="3:33" x14ac:dyDescent="0.3">
      <c r="C19230">
        <v>45707.116666648013</v>
      </c>
      <c r="D19230">
        <f t="shared" si="9000"/>
        <v>45707.116666648013</v>
      </c>
      <c r="E19230">
        <f t="shared" si="9029"/>
        <v>80.116666666675968</v>
      </c>
      <c r="F19230">
        <f t="shared" si="9001"/>
        <v>2460725.6166666481</v>
      </c>
      <c r="G19230">
        <f t="shared" si="9002"/>
        <v>0.25135158567140509</v>
      </c>
      <c r="H19230">
        <f t="shared" si="9003"/>
        <v>329.31706131723331</v>
      </c>
      <c r="I19230">
        <f t="shared" si="9004"/>
        <v>9405.9474733457555</v>
      </c>
      <c r="J19230">
        <f t="shared" si="9005"/>
        <v>1.6698059928788724E-2</v>
      </c>
      <c r="K19230">
        <f t="shared" si="9006"/>
        <v>1.3953094022454002</v>
      </c>
      <c r="L19230">
        <f t="shared" si="9007"/>
        <v>330.71237071947871</v>
      </c>
      <c r="M19230">
        <f t="shared" si="9008"/>
        <v>9407.3427827480009</v>
      </c>
      <c r="N19230">
        <f t="shared" si="9009"/>
        <v>0.98853710824432572</v>
      </c>
      <c r="O19230">
        <f t="shared" si="9010"/>
        <v>330.70677316309713</v>
      </c>
      <c r="P19230">
        <f t="shared" si="9011"/>
        <v>23.436022490842241</v>
      </c>
      <c r="Q19230">
        <f t="shared" si="9012"/>
        <v>23.438582012048279</v>
      </c>
      <c r="R19230">
        <f t="shared" si="9013"/>
        <v>-27.236106732685315</v>
      </c>
      <c r="S19230">
        <f t="shared" si="9014"/>
        <v>-11.222443874750647</v>
      </c>
      <c r="T19230">
        <f t="shared" si="9015"/>
        <v>4.3031851435873694E-2</v>
      </c>
      <c r="U19230">
        <f t="shared" si="9016"/>
        <v>-13.831296971533529</v>
      </c>
      <c r="V19230">
        <f t="shared" si="9017"/>
        <v>90.849239467711612</v>
      </c>
      <c r="W19230">
        <f t="shared" si="9018"/>
        <v>0.5096050673413427</v>
      </c>
      <c r="X19230">
        <f t="shared" si="9019"/>
        <v>0.25724606881992157</v>
      </c>
      <c r="Y19230">
        <f t="shared" si="9020"/>
        <v>0.76196406586276377</v>
      </c>
      <c r="Z19230">
        <f t="shared" si="9021"/>
        <v>726.7939157416929</v>
      </c>
      <c r="AA19230">
        <f t="shared" si="9022"/>
        <v>154.16870304185431</v>
      </c>
      <c r="AB19230">
        <f t="shared" si="9023"/>
        <v>-141.45782423953642</v>
      </c>
      <c r="AC19230">
        <f t="shared" si="9024"/>
        <v>140.10259646084072</v>
      </c>
      <c r="AD19230">
        <f t="shared" si="9025"/>
        <v>-50.102596460840715</v>
      </c>
      <c r="AE19230">
        <f t="shared" si="9026"/>
        <v>4.8240245816896198E-3</v>
      </c>
      <c r="AF19230">
        <f t="shared" si="9027"/>
        <v>-50.097772436259028</v>
      </c>
      <c r="AG19230">
        <f t="shared" si="9028"/>
        <v>107.66317915193753</v>
      </c>
    </row>
    <row r="19231" spans="3:33" x14ac:dyDescent="0.3">
      <c r="C19231">
        <v>45707.120833314679</v>
      </c>
      <c r="D19231">
        <f t="shared" si="9000"/>
        <v>45707.120833314679</v>
      </c>
      <c r="E19231">
        <f t="shared" si="9029"/>
        <v>80.120833333342631</v>
      </c>
      <c r="F19231">
        <f t="shared" si="9001"/>
        <v>2460725.6208333145</v>
      </c>
      <c r="G19231">
        <f t="shared" si="9002"/>
        <v>0.25135169974851446</v>
      </c>
      <c r="H19231">
        <f t="shared" si="9003"/>
        <v>329.32116818100803</v>
      </c>
      <c r="I19231">
        <f t="shared" si="9004"/>
        <v>9405.9515800133413</v>
      </c>
      <c r="J19231">
        <f t="shared" si="9005"/>
        <v>1.6698059923986E-2</v>
      </c>
      <c r="K19231">
        <f t="shared" si="9006"/>
        <v>1.3954046146236589</v>
      </c>
      <c r="L19231">
        <f t="shared" si="9007"/>
        <v>330.71657279563169</v>
      </c>
      <c r="M19231">
        <f t="shared" si="9008"/>
        <v>9407.3469846279659</v>
      </c>
      <c r="N19231">
        <f t="shared" si="9009"/>
        <v>0.98853798857582986</v>
      </c>
      <c r="O19231">
        <f t="shared" si="9010"/>
        <v>330.71097525765396</v>
      </c>
      <c r="P19231">
        <f t="shared" si="9011"/>
        <v>23.436022489358763</v>
      </c>
      <c r="Q19231">
        <f t="shared" si="9012"/>
        <v>23.438582010374127</v>
      </c>
      <c r="R19231">
        <f t="shared" si="9013"/>
        <v>-27.232099610386669</v>
      </c>
      <c r="S19231">
        <f t="shared" si="9014"/>
        <v>-11.220957714441123</v>
      </c>
      <c r="T19231">
        <f t="shared" si="9015"/>
        <v>4.3031851429551529E-2</v>
      </c>
      <c r="U19231">
        <f t="shared" si="9016"/>
        <v>-13.830892221851721</v>
      </c>
      <c r="V19231">
        <f t="shared" si="9017"/>
        <v>90.84923509708932</v>
      </c>
      <c r="W19231">
        <f t="shared" si="9018"/>
        <v>0.5096047862651748</v>
      </c>
      <c r="X19231">
        <f t="shared" si="9019"/>
        <v>0.25724579988437113</v>
      </c>
      <c r="Y19231">
        <f t="shared" si="9020"/>
        <v>0.76196377264597848</v>
      </c>
      <c r="Z19231">
        <f t="shared" si="9021"/>
        <v>726.79388077671456</v>
      </c>
      <c r="AA19231">
        <f t="shared" si="9022"/>
        <v>160.16910779153113</v>
      </c>
      <c r="AB19231">
        <f t="shared" si="9023"/>
        <v>-139.95772305211722</v>
      </c>
      <c r="AC19231">
        <f t="shared" si="9024"/>
        <v>138.67146476712605</v>
      </c>
      <c r="AD19231">
        <f t="shared" si="9025"/>
        <v>-48.671464767126054</v>
      </c>
      <c r="AE19231">
        <f t="shared" si="9026"/>
        <v>5.0741626297954538E-3</v>
      </c>
      <c r="AF19231">
        <f t="shared" si="9027"/>
        <v>-48.666390604496257</v>
      </c>
      <c r="AG19231">
        <f t="shared" si="9028"/>
        <v>107.13777138778642</v>
      </c>
    </row>
    <row r="19232" spans="3:33" x14ac:dyDescent="0.3">
      <c r="C19232">
        <v>45707.124999981344</v>
      </c>
      <c r="D19232">
        <f t="shared" si="9000"/>
        <v>45707.124999981344</v>
      </c>
      <c r="E19232">
        <f t="shared" si="9029"/>
        <v>80.125000000009294</v>
      </c>
      <c r="F19232">
        <f t="shared" si="9001"/>
        <v>2460725.6249999814</v>
      </c>
      <c r="G19232">
        <f t="shared" si="9002"/>
        <v>0.25135181382563648</v>
      </c>
      <c r="H19232">
        <f t="shared" si="9003"/>
        <v>329.32527504523932</v>
      </c>
      <c r="I19232">
        <f t="shared" si="9004"/>
        <v>9405.9556866813873</v>
      </c>
      <c r="J19232">
        <f t="shared" si="9005"/>
        <v>1.6698059919183276E-2</v>
      </c>
      <c r="K19232">
        <f t="shared" si="9006"/>
        <v>1.3954998195283763</v>
      </c>
      <c r="L19232">
        <f t="shared" si="9007"/>
        <v>330.72077486476769</v>
      </c>
      <c r="M19232">
        <f t="shared" si="9008"/>
        <v>9407.351186500915</v>
      </c>
      <c r="N19232">
        <f t="shared" si="9009"/>
        <v>0.98853886896691057</v>
      </c>
      <c r="O19232">
        <f t="shared" si="9010"/>
        <v>330.71517734519387</v>
      </c>
      <c r="P19232">
        <f t="shared" si="9011"/>
        <v>23.436022487875288</v>
      </c>
      <c r="Q19232">
        <f t="shared" si="9012"/>
        <v>23.438582008699939</v>
      </c>
      <c r="R19232">
        <f t="shared" si="9013"/>
        <v>-27.228092536019368</v>
      </c>
      <c r="S19232">
        <f t="shared" si="9014"/>
        <v>-11.219471503122262</v>
      </c>
      <c r="T19232">
        <f t="shared" si="9015"/>
        <v>4.3031851423229253E-2</v>
      </c>
      <c r="U19232">
        <f t="shared" si="9016"/>
        <v>-13.830487276592855</v>
      </c>
      <c r="V19232">
        <f t="shared" si="9017"/>
        <v>90.849230726933428</v>
      </c>
      <c r="W19232">
        <f t="shared" si="9018"/>
        <v>0.50960450505318944</v>
      </c>
      <c r="X19232">
        <f t="shared" si="9019"/>
        <v>0.2572455308117077</v>
      </c>
      <c r="Y19232">
        <f t="shared" si="9020"/>
        <v>0.76196347929467123</v>
      </c>
      <c r="Z19232">
        <f t="shared" si="9021"/>
        <v>726.79384581546742</v>
      </c>
      <c r="AA19232">
        <f t="shared" si="9022"/>
        <v>166.16951273680024</v>
      </c>
      <c r="AB19232">
        <f t="shared" si="9023"/>
        <v>-138.45762181579994</v>
      </c>
      <c r="AC19232">
        <f t="shared" si="9024"/>
        <v>137.2364165123804</v>
      </c>
      <c r="AD19232">
        <f t="shared" si="9025"/>
        <v>-47.236416512380401</v>
      </c>
      <c r="AE19232">
        <f t="shared" si="9026"/>
        <v>5.336270519628151E-3</v>
      </c>
      <c r="AF19232">
        <f t="shared" si="9027"/>
        <v>-47.231080241860774</v>
      </c>
      <c r="AG19232">
        <f t="shared" si="9028"/>
        <v>106.65218029349501</v>
      </c>
    </row>
    <row r="19233" spans="3:33" x14ac:dyDescent="0.3">
      <c r="C19233">
        <v>45707.12916664801</v>
      </c>
      <c r="D19233">
        <f t="shared" si="9000"/>
        <v>45707.12916664801</v>
      </c>
      <c r="E19233">
        <f t="shared" si="9029"/>
        <v>80.129166666675957</v>
      </c>
      <c r="F19233">
        <f t="shared" si="9001"/>
        <v>2460725.6291666478</v>
      </c>
      <c r="G19233">
        <f t="shared" si="9002"/>
        <v>0.25135192790274585</v>
      </c>
      <c r="H19233">
        <f t="shared" si="9003"/>
        <v>329.32938190901405</v>
      </c>
      <c r="I19233">
        <f t="shared" si="9004"/>
        <v>9405.9597933489749</v>
      </c>
      <c r="J19233">
        <f t="shared" si="9005"/>
        <v>1.6698059914380548E-2</v>
      </c>
      <c r="K19233">
        <f t="shared" si="9006"/>
        <v>1.395595016937812</v>
      </c>
      <c r="L19233">
        <f t="shared" si="9007"/>
        <v>330.72497692595186</v>
      </c>
      <c r="M19233">
        <f t="shared" si="9008"/>
        <v>9407.3553883659133</v>
      </c>
      <c r="N19233">
        <f t="shared" si="9009"/>
        <v>0.98853974941736644</v>
      </c>
      <c r="O19233">
        <f t="shared" si="9010"/>
        <v>330.71937942478189</v>
      </c>
      <c r="P19233">
        <f t="shared" si="9011"/>
        <v>23.43602248639181</v>
      </c>
      <c r="Q19233">
        <f t="shared" si="9012"/>
        <v>23.438582007025708</v>
      </c>
      <c r="R19233">
        <f t="shared" si="9013"/>
        <v>-27.224085510470285</v>
      </c>
      <c r="S19233">
        <f t="shared" si="9014"/>
        <v>-11.217985241132867</v>
      </c>
      <c r="T19233">
        <f t="shared" si="9015"/>
        <v>4.3031851416906797E-2</v>
      </c>
      <c r="U19233">
        <f t="shared" si="9016"/>
        <v>-13.830082135864513</v>
      </c>
      <c r="V19233">
        <f t="shared" si="9017"/>
        <v>90.849226357244987</v>
      </c>
      <c r="W19233">
        <f t="shared" si="9018"/>
        <v>0.50960422370546143</v>
      </c>
      <c r="X19233">
        <f t="shared" si="9019"/>
        <v>0.25724526160200312</v>
      </c>
      <c r="Y19233">
        <f t="shared" si="9020"/>
        <v>0.76196318580891975</v>
      </c>
      <c r="Z19233">
        <f t="shared" si="9021"/>
        <v>726.7938108579599</v>
      </c>
      <c r="AA19233">
        <f t="shared" si="9022"/>
        <v>172.16991787750158</v>
      </c>
      <c r="AB19233">
        <f t="shared" si="9023"/>
        <v>-136.95752053062461</v>
      </c>
      <c r="AC19233">
        <f t="shared" si="9024"/>
        <v>135.79784480403856</v>
      </c>
      <c r="AD19233">
        <f t="shared" si="9025"/>
        <v>-45.797844804038562</v>
      </c>
      <c r="AE19233">
        <f t="shared" si="9026"/>
        <v>5.6115021248011963E-3</v>
      </c>
      <c r="AF19233">
        <f t="shared" si="9027"/>
        <v>-45.792233301913761</v>
      </c>
      <c r="AG19233">
        <f t="shared" si="9028"/>
        <v>106.20272815239269</v>
      </c>
    </row>
    <row r="19234" spans="3:33" x14ac:dyDescent="0.3">
      <c r="C19234">
        <v>45707.133333314676</v>
      </c>
      <c r="D19234">
        <f t="shared" si="9000"/>
        <v>45707.133333314676</v>
      </c>
      <c r="E19234">
        <f t="shared" si="9029"/>
        <v>80.13333333334262</v>
      </c>
      <c r="F19234">
        <f t="shared" si="9001"/>
        <v>2460725.6333333147</v>
      </c>
      <c r="G19234">
        <f t="shared" si="9002"/>
        <v>0.25135204197986794</v>
      </c>
      <c r="H19234">
        <f t="shared" si="9003"/>
        <v>329.33348877324534</v>
      </c>
      <c r="I19234">
        <f t="shared" si="9004"/>
        <v>9405.9639000170209</v>
      </c>
      <c r="J19234">
        <f t="shared" si="9005"/>
        <v>1.6698059909577824E-2</v>
      </c>
      <c r="K19234">
        <f t="shared" si="9006"/>
        <v>1.3956902068726951</v>
      </c>
      <c r="L19234">
        <f t="shared" si="9007"/>
        <v>330.72917898011804</v>
      </c>
      <c r="M19234">
        <f t="shared" si="9008"/>
        <v>9407.359590223894</v>
      </c>
      <c r="N19234">
        <f t="shared" si="9009"/>
        <v>0.98854062992738845</v>
      </c>
      <c r="O19234">
        <f t="shared" si="9010"/>
        <v>330.72358149735197</v>
      </c>
      <c r="P19234">
        <f t="shared" si="9011"/>
        <v>23.436022484908335</v>
      </c>
      <c r="Q19234">
        <f t="shared" si="9012"/>
        <v>23.438582005351446</v>
      </c>
      <c r="R19234">
        <f t="shared" si="9013"/>
        <v>-27.220078532844095</v>
      </c>
      <c r="S19234">
        <f t="shared" si="9014"/>
        <v>-11.216498928150727</v>
      </c>
      <c r="T19234">
        <f t="shared" si="9015"/>
        <v>4.3031851410584229E-2</v>
      </c>
      <c r="U19234">
        <f t="shared" si="9016"/>
        <v>-13.829676799594697</v>
      </c>
      <c r="V19234">
        <f t="shared" si="9017"/>
        <v>90.849221988023118</v>
      </c>
      <c r="W19234">
        <f t="shared" si="9018"/>
        <v>0.50960394222194083</v>
      </c>
      <c r="X19234">
        <f t="shared" si="9019"/>
        <v>0.25724499225520997</v>
      </c>
      <c r="Y19234">
        <f t="shared" si="9020"/>
        <v>0.76196289218867164</v>
      </c>
      <c r="Z19234">
        <f t="shared" si="9021"/>
        <v>726.79377590418494</v>
      </c>
      <c r="AA19234">
        <f t="shared" si="9022"/>
        <v>178.17032321378065</v>
      </c>
      <c r="AB19234">
        <f t="shared" si="9023"/>
        <v>-135.45741919655484</v>
      </c>
      <c r="AC19234">
        <f t="shared" si="9024"/>
        <v>134.3560947279517</v>
      </c>
      <c r="AD19234">
        <f t="shared" si="9025"/>
        <v>-44.356094727951699</v>
      </c>
      <c r="AE19234">
        <f t="shared" si="9026"/>
        <v>5.9011692391195934E-3</v>
      </c>
      <c r="AF19234">
        <f t="shared" si="9027"/>
        <v>-44.350193558712583</v>
      </c>
      <c r="AG19234">
        <f t="shared" si="9028"/>
        <v>105.78618416268392</v>
      </c>
    </row>
    <row r="19235" spans="3:33" x14ac:dyDescent="0.3">
      <c r="C19235">
        <v>45707.137499981342</v>
      </c>
      <c r="D19235">
        <f t="shared" si="9000"/>
        <v>45707.137499981342</v>
      </c>
      <c r="E19235">
        <f t="shared" si="9029"/>
        <v>80.137500000009283</v>
      </c>
      <c r="F19235">
        <f t="shared" si="9001"/>
        <v>2460725.6374999816</v>
      </c>
      <c r="G19235">
        <f t="shared" si="9002"/>
        <v>0.25135215605699002</v>
      </c>
      <c r="H19235">
        <f t="shared" si="9003"/>
        <v>329.33759563747844</v>
      </c>
      <c r="I19235">
        <f t="shared" si="9004"/>
        <v>9405.9680066850669</v>
      </c>
      <c r="J19235">
        <f t="shared" si="9005"/>
        <v>1.6698059904775096E-2</v>
      </c>
      <c r="K19235">
        <f t="shared" si="9006"/>
        <v>1.3957853893219327</v>
      </c>
      <c r="L19235">
        <f t="shared" si="9007"/>
        <v>330.73338102680037</v>
      </c>
      <c r="M19235">
        <f t="shared" si="9008"/>
        <v>9407.3637920743895</v>
      </c>
      <c r="N19235">
        <f t="shared" si="9009"/>
        <v>0.98854151049687478</v>
      </c>
      <c r="O19235">
        <f t="shared" si="9010"/>
        <v>330.72778356243816</v>
      </c>
      <c r="P19235">
        <f t="shared" si="9011"/>
        <v>23.436022483424857</v>
      </c>
      <c r="Q19235">
        <f t="shared" si="9012"/>
        <v>23.438582003677141</v>
      </c>
      <c r="R19235">
        <f t="shared" si="9013"/>
        <v>-27.216071603580296</v>
      </c>
      <c r="S19235">
        <f t="shared" si="9014"/>
        <v>-11.215012564348729</v>
      </c>
      <c r="T19235">
        <f t="shared" si="9015"/>
        <v>4.3031851404261502E-2</v>
      </c>
      <c r="U19235">
        <f t="shared" si="9016"/>
        <v>-13.829271267845854</v>
      </c>
      <c r="V19235">
        <f t="shared" si="9017"/>
        <v>90.849217619268344</v>
      </c>
      <c r="W19235">
        <f t="shared" si="9018"/>
        <v>0.5096036606026707</v>
      </c>
      <c r="X19235">
        <f t="shared" si="9019"/>
        <v>0.25724472277136973</v>
      </c>
      <c r="Y19235">
        <f t="shared" si="9020"/>
        <v>0.76196259843397174</v>
      </c>
      <c r="Z19235">
        <f t="shared" si="9021"/>
        <v>726.79374095414676</v>
      </c>
      <c r="AA19235">
        <f t="shared" si="9022"/>
        <v>184.17072874552105</v>
      </c>
      <c r="AB19235">
        <f t="shared" si="9023"/>
        <v>-133.95731781361974</v>
      </c>
      <c r="AC19235">
        <f t="shared" si="9024"/>
        <v>132.91147046530577</v>
      </c>
      <c r="AD19235">
        <f t="shared" si="9025"/>
        <v>-42.911470465305769</v>
      </c>
      <c r="AE19235">
        <f t="shared" si="9026"/>
        <v>6.2067671925003154E-3</v>
      </c>
      <c r="AF19235">
        <f t="shared" si="9027"/>
        <v>-42.905263698113266</v>
      </c>
      <c r="AG19235">
        <f t="shared" si="9028"/>
        <v>105.39970127475192</v>
      </c>
    </row>
    <row r="19236" spans="3:33" x14ac:dyDescent="0.3">
      <c r="C19236">
        <v>45707.141666648007</v>
      </c>
      <c r="D19236">
        <f t="shared" si="9000"/>
        <v>45707.141666648007</v>
      </c>
      <c r="E19236">
        <f t="shared" si="9029"/>
        <v>80.141666666675945</v>
      </c>
      <c r="F19236">
        <f t="shared" si="9001"/>
        <v>2460725.641666648</v>
      </c>
      <c r="G19236">
        <f t="shared" si="9002"/>
        <v>0.25135227013409933</v>
      </c>
      <c r="H19236">
        <f t="shared" si="9003"/>
        <v>329.34170250125135</v>
      </c>
      <c r="I19236">
        <f t="shared" si="9004"/>
        <v>9405.9721133526527</v>
      </c>
      <c r="J19236">
        <f t="shared" si="9005"/>
        <v>1.6698059899972372E-2</v>
      </c>
      <c r="K19236">
        <f t="shared" si="9006"/>
        <v>1.3958805642743968</v>
      </c>
      <c r="L19236">
        <f t="shared" si="9007"/>
        <v>330.73758306552577</v>
      </c>
      <c r="M19236">
        <f t="shared" si="9008"/>
        <v>9407.3679939169269</v>
      </c>
      <c r="N19236">
        <f t="shared" si="9009"/>
        <v>0.98854239112572029</v>
      </c>
      <c r="O19236">
        <f t="shared" si="9010"/>
        <v>330.73198561956747</v>
      </c>
      <c r="P19236">
        <f t="shared" si="9011"/>
        <v>23.436022481941382</v>
      </c>
      <c r="Q19236">
        <f t="shared" si="9012"/>
        <v>23.4385820020028</v>
      </c>
      <c r="R19236">
        <f t="shared" si="9013"/>
        <v>-27.212064723125113</v>
      </c>
      <c r="S19236">
        <f t="shared" si="9014"/>
        <v>-11.213526149902279</v>
      </c>
      <c r="T19236">
        <f t="shared" si="9015"/>
        <v>4.3031851397938643E-2</v>
      </c>
      <c r="U19236">
        <f t="shared" si="9016"/>
        <v>-13.828865540681777</v>
      </c>
      <c r="V19236">
        <f t="shared" si="9017"/>
        <v>90.849213250981236</v>
      </c>
      <c r="W19236">
        <f t="shared" si="9018"/>
        <v>0.50960337884769569</v>
      </c>
      <c r="X19236">
        <f t="shared" si="9019"/>
        <v>0.25724445315052558</v>
      </c>
      <c r="Y19236">
        <f t="shared" si="9020"/>
        <v>0.7619623045448658</v>
      </c>
      <c r="Z19236">
        <f t="shared" si="9021"/>
        <v>726.79370600784989</v>
      </c>
      <c r="AA19236">
        <f t="shared" si="9022"/>
        <v>190.17113447267911</v>
      </c>
      <c r="AB19236">
        <f t="shared" si="9023"/>
        <v>-132.45721638183022</v>
      </c>
      <c r="AC19236">
        <f t="shared" si="9024"/>
        <v>131.46424120722202</v>
      </c>
      <c r="AD19236">
        <f t="shared" si="9025"/>
        <v>-41.464241207222017</v>
      </c>
      <c r="AE19236">
        <f t="shared" si="9026"/>
        <v>6.5300061569648678E-3</v>
      </c>
      <c r="AF19236">
        <f t="shared" si="9027"/>
        <v>-41.457711201065052</v>
      </c>
      <c r="AG19236">
        <f t="shared" si="9028"/>
        <v>105.04076322618005</v>
      </c>
    </row>
    <row r="19237" spans="3:33" x14ac:dyDescent="0.3">
      <c r="C19237">
        <v>45707.145833314673</v>
      </c>
      <c r="D19237">
        <f t="shared" si="9000"/>
        <v>45707.145833314673</v>
      </c>
      <c r="E19237">
        <f t="shared" si="9029"/>
        <v>80.145833333342608</v>
      </c>
      <c r="F19237">
        <f t="shared" si="9001"/>
        <v>2460725.6458333149</v>
      </c>
      <c r="G19237">
        <f t="shared" si="9002"/>
        <v>0.25135238421122141</v>
      </c>
      <c r="H19237">
        <f t="shared" si="9003"/>
        <v>329.34580936548446</v>
      </c>
      <c r="I19237">
        <f t="shared" si="9004"/>
        <v>9405.9762200206987</v>
      </c>
      <c r="J19237">
        <f t="shared" si="9005"/>
        <v>1.6698059895169644E-2</v>
      </c>
      <c r="K19237">
        <f t="shared" si="9006"/>
        <v>1.3959757317508867</v>
      </c>
      <c r="L19237">
        <f t="shared" si="9007"/>
        <v>330.74178509723532</v>
      </c>
      <c r="M19237">
        <f t="shared" si="9008"/>
        <v>9407.3721957524504</v>
      </c>
      <c r="N19237">
        <f t="shared" si="9009"/>
        <v>0.98854327181411894</v>
      </c>
      <c r="O19237">
        <f t="shared" si="9010"/>
        <v>330.73618766968087</v>
      </c>
      <c r="P19237">
        <f t="shared" si="9011"/>
        <v>23.436022480457908</v>
      </c>
      <c r="Q19237">
        <f t="shared" si="9012"/>
        <v>23.43858200032842</v>
      </c>
      <c r="R19237">
        <f t="shared" si="9013"/>
        <v>-27.208057890576594</v>
      </c>
      <c r="S19237">
        <f t="shared" si="9014"/>
        <v>-11.212039684486664</v>
      </c>
      <c r="T19237">
        <f t="shared" si="9015"/>
        <v>4.3031851391615632E-2</v>
      </c>
      <c r="U19237">
        <f t="shared" si="9016"/>
        <v>-13.828459618029248</v>
      </c>
      <c r="V19237">
        <f t="shared" si="9017"/>
        <v>90.849208883160898</v>
      </c>
      <c r="W19237">
        <f t="shared" si="9018"/>
        <v>0.50960309695696471</v>
      </c>
      <c r="X19237">
        <f t="shared" si="9019"/>
        <v>0.25724418339262889</v>
      </c>
      <c r="Y19237">
        <f t="shared" si="9020"/>
        <v>0.76196201052130053</v>
      </c>
      <c r="Z19237">
        <f t="shared" si="9021"/>
        <v>726.79367106528719</v>
      </c>
      <c r="AA19237">
        <f t="shared" si="9022"/>
        <v>196.17154039532761</v>
      </c>
      <c r="AB19237">
        <f t="shared" si="9023"/>
        <v>-130.9571149011681</v>
      </c>
      <c r="AC19237">
        <f t="shared" si="9024"/>
        <v>130.01464609404192</v>
      </c>
      <c r="AD19237">
        <f t="shared" si="9025"/>
        <v>-40.014646094041922</v>
      </c>
      <c r="AE19237">
        <f t="shared" si="9026"/>
        <v>6.872849548239697E-3</v>
      </c>
      <c r="AF19237">
        <f t="shared" si="9027"/>
        <v>-40.007773244493684</v>
      </c>
      <c r="AG19237">
        <f t="shared" si="9028"/>
        <v>104.70713996706348</v>
      </c>
    </row>
    <row r="19238" spans="3:33" x14ac:dyDescent="0.3">
      <c r="C19238">
        <v>45707.149999981339</v>
      </c>
      <c r="D19238">
        <f t="shared" si="9000"/>
        <v>45707.149999981339</v>
      </c>
      <c r="E19238">
        <f t="shared" si="9029"/>
        <v>80.150000000009271</v>
      </c>
      <c r="F19238">
        <f t="shared" si="9001"/>
        <v>2460725.6499999813</v>
      </c>
      <c r="G19238">
        <f t="shared" si="9002"/>
        <v>0.25135249828833073</v>
      </c>
      <c r="H19238">
        <f t="shared" si="9003"/>
        <v>329.34991622925554</v>
      </c>
      <c r="I19238">
        <f t="shared" si="9004"/>
        <v>9405.9803266882864</v>
      </c>
      <c r="J19238">
        <f t="shared" si="9005"/>
        <v>1.669805989036692E-2</v>
      </c>
      <c r="K19238">
        <f t="shared" si="9006"/>
        <v>1.3960708917296716</v>
      </c>
      <c r="L19238">
        <f t="shared" si="9007"/>
        <v>330.74598712098521</v>
      </c>
      <c r="M19238">
        <f t="shared" si="9008"/>
        <v>9407.3763975800157</v>
      </c>
      <c r="N19238">
        <f t="shared" si="9009"/>
        <v>0.98854415256186767</v>
      </c>
      <c r="O19238">
        <f t="shared" si="9010"/>
        <v>330.74038971183467</v>
      </c>
      <c r="P19238">
        <f t="shared" si="9011"/>
        <v>23.436022478974429</v>
      </c>
      <c r="Q19238">
        <f t="shared" si="9012"/>
        <v>23.438581998654001</v>
      </c>
      <c r="R19238">
        <f t="shared" si="9013"/>
        <v>-27.204051106829812</v>
      </c>
      <c r="S19238">
        <f t="shared" si="9014"/>
        <v>-11.210553168443806</v>
      </c>
      <c r="T19238">
        <f t="shared" si="9015"/>
        <v>4.3031851385292461E-2</v>
      </c>
      <c r="U19238">
        <f t="shared" si="9016"/>
        <v>-13.828053499997795</v>
      </c>
      <c r="V19238">
        <f t="shared" si="9017"/>
        <v>90.849204515808395</v>
      </c>
      <c r="W19238">
        <f t="shared" si="9018"/>
        <v>0.50960281493055404</v>
      </c>
      <c r="X19238">
        <f t="shared" si="9019"/>
        <v>0.25724391349775294</v>
      </c>
      <c r="Y19238">
        <f t="shared" si="9020"/>
        <v>0.76196171636335519</v>
      </c>
      <c r="Z19238">
        <f t="shared" si="9021"/>
        <v>726.79363612646716</v>
      </c>
      <c r="AA19238">
        <f t="shared" si="9022"/>
        <v>202.17194651335012</v>
      </c>
      <c r="AB19238">
        <f t="shared" si="9023"/>
        <v>-129.45701337166247</v>
      </c>
      <c r="AC19238">
        <f t="shared" si="9024"/>
        <v>128.56289835932031</v>
      </c>
      <c r="AD19238">
        <f t="shared" si="9025"/>
        <v>-38.562898359320315</v>
      </c>
      <c r="AE19238">
        <f t="shared" si="9026"/>
        <v>7.2375613677393294E-3</v>
      </c>
      <c r="AF19238">
        <f t="shared" si="9027"/>
        <v>-38.555660797952577</v>
      </c>
      <c r="AG19238">
        <f t="shared" si="9028"/>
        <v>104.39685001325574</v>
      </c>
    </row>
    <row r="19239" spans="3:33" x14ac:dyDescent="0.3">
      <c r="C19239">
        <v>45707.154166648004</v>
      </c>
      <c r="D19239">
        <f t="shared" si="9000"/>
        <v>45707.154166648004</v>
      </c>
      <c r="E19239">
        <f t="shared" si="9029"/>
        <v>80.154166666675934</v>
      </c>
      <c r="F19239">
        <f t="shared" si="9001"/>
        <v>2460725.6541666482</v>
      </c>
      <c r="G19239">
        <f t="shared" si="9002"/>
        <v>0.25135261236545281</v>
      </c>
      <c r="H19239">
        <f t="shared" si="9003"/>
        <v>329.35402309348865</v>
      </c>
      <c r="I19239">
        <f t="shared" si="9004"/>
        <v>9405.9844333563306</v>
      </c>
      <c r="J19239">
        <f t="shared" si="9005"/>
        <v>1.6698059885564196E-2</v>
      </c>
      <c r="K19239">
        <f t="shared" si="9006"/>
        <v>1.3961660442314345</v>
      </c>
      <c r="L19239">
        <f t="shared" si="9007"/>
        <v>330.7501891377201</v>
      </c>
      <c r="M19239">
        <f t="shared" si="9008"/>
        <v>9407.3805994005616</v>
      </c>
      <c r="N19239">
        <f t="shared" si="9009"/>
        <v>0.988545033369159</v>
      </c>
      <c r="O19239">
        <f t="shared" si="9010"/>
        <v>330.74459174697341</v>
      </c>
      <c r="P19239">
        <f t="shared" si="9011"/>
        <v>23.436022477490955</v>
      </c>
      <c r="Q19239">
        <f t="shared" si="9012"/>
        <v>23.438581996979547</v>
      </c>
      <c r="R19239">
        <f t="shared" si="9013"/>
        <v>-27.200044370979295</v>
      </c>
      <c r="S19239">
        <f t="shared" si="9014"/>
        <v>-11.209066601447658</v>
      </c>
      <c r="T19239">
        <f t="shared" si="9015"/>
        <v>4.3031851378969185E-2</v>
      </c>
      <c r="U19239">
        <f t="shared" si="9016"/>
        <v>-13.827647186513003</v>
      </c>
      <c r="V19239">
        <f t="shared" si="9017"/>
        <v>90.84920014892279</v>
      </c>
      <c r="W19239">
        <f t="shared" si="9018"/>
        <v>0.50960253276841183</v>
      </c>
      <c r="X19239">
        <f t="shared" si="9019"/>
        <v>0.25724364346584855</v>
      </c>
      <c r="Y19239">
        <f t="shared" si="9020"/>
        <v>0.76196142207097517</v>
      </c>
      <c r="Z19239">
        <f t="shared" si="9021"/>
        <v>726.79360119138232</v>
      </c>
      <c r="AA19239">
        <f t="shared" si="9022"/>
        <v>208.17235282683396</v>
      </c>
      <c r="AB19239">
        <f t="shared" si="9023"/>
        <v>-127.95691179329151</v>
      </c>
      <c r="AC19239">
        <f t="shared" si="9024"/>
        <v>127.10918882282591</v>
      </c>
      <c r="AD19239">
        <f t="shared" si="9025"/>
        <v>-37.109188822825914</v>
      </c>
      <c r="AE19239">
        <f t="shared" si="9026"/>
        <v>7.6267649222030044E-3</v>
      </c>
      <c r="AF19239">
        <f t="shared" si="9027"/>
        <v>-37.101562057903713</v>
      </c>
      <c r="AG19239">
        <f t="shared" si="9028"/>
        <v>104.10812853393077</v>
      </c>
    </row>
    <row r="19240" spans="3:33" x14ac:dyDescent="0.3">
      <c r="C19240">
        <v>45707.15833331467</v>
      </c>
      <c r="D19240">
        <f t="shared" si="9000"/>
        <v>45707.15833331467</v>
      </c>
      <c r="E19240">
        <f t="shared" si="9029"/>
        <v>80.158333333342597</v>
      </c>
      <c r="F19240">
        <f t="shared" si="9001"/>
        <v>2460725.6583333146</v>
      </c>
      <c r="G19240">
        <f t="shared" si="9002"/>
        <v>0.25135272644256218</v>
      </c>
      <c r="H19240">
        <f t="shared" si="9003"/>
        <v>329.35812995726337</v>
      </c>
      <c r="I19240">
        <f t="shared" si="9004"/>
        <v>9405.98854002392</v>
      </c>
      <c r="J19240">
        <f t="shared" si="9005"/>
        <v>1.6698059880761468E-2</v>
      </c>
      <c r="K19240">
        <f t="shared" si="9006"/>
        <v>1.3962611892345984</v>
      </c>
      <c r="L19240">
        <f t="shared" si="9007"/>
        <v>330.75439114649799</v>
      </c>
      <c r="M19240">
        <f t="shared" si="9008"/>
        <v>9407.3848012131548</v>
      </c>
      <c r="N19240">
        <f t="shared" si="9009"/>
        <v>0.98854591423579197</v>
      </c>
      <c r="O19240">
        <f t="shared" si="9010"/>
        <v>330.74879377415522</v>
      </c>
      <c r="P19240">
        <f t="shared" si="9011"/>
        <v>23.436022476007476</v>
      </c>
      <c r="Q19240">
        <f t="shared" si="9012"/>
        <v>23.438581995305054</v>
      </c>
      <c r="R19240">
        <f t="shared" si="9013"/>
        <v>-27.196037683918401</v>
      </c>
      <c r="S19240">
        <f t="shared" si="9014"/>
        <v>-11.207579983839537</v>
      </c>
      <c r="T19240">
        <f t="shared" si="9015"/>
        <v>4.3031851372645737E-2</v>
      </c>
      <c r="U19240">
        <f t="shared" si="9016"/>
        <v>-13.827240677684703</v>
      </c>
      <c r="V19240">
        <f t="shared" si="9017"/>
        <v>90.849195782505149</v>
      </c>
      <c r="W19240">
        <f t="shared" si="9018"/>
        <v>0.50960225047061436</v>
      </c>
      <c r="X19240">
        <f t="shared" si="9019"/>
        <v>0.25724337329698893</v>
      </c>
      <c r="Y19240">
        <f t="shared" si="9020"/>
        <v>0.76196112764423973</v>
      </c>
      <c r="Z19240">
        <f t="shared" si="9021"/>
        <v>726.79356626004119</v>
      </c>
      <c r="AA19240">
        <f t="shared" si="9022"/>
        <v>214.1727593356627</v>
      </c>
      <c r="AB19240">
        <f t="shared" si="9023"/>
        <v>-126.45681016608432</v>
      </c>
      <c r="AC19240">
        <f t="shared" si="9024"/>
        <v>125.6536888473658</v>
      </c>
      <c r="AD19240">
        <f t="shared" si="9025"/>
        <v>-35.6536888473658</v>
      </c>
      <c r="AE19240">
        <f t="shared" si="9026"/>
        <v>8.0435161684489723E-3</v>
      </c>
      <c r="AF19240">
        <f t="shared" si="9027"/>
        <v>-35.64564533119735</v>
      </c>
      <c r="AG19240">
        <f t="shared" si="9028"/>
        <v>103.83940021345899</v>
      </c>
    </row>
    <row r="19241" spans="3:33" x14ac:dyDescent="0.3">
      <c r="C19241">
        <v>45707.162499981336</v>
      </c>
      <c r="D19241">
        <f t="shared" si="9000"/>
        <v>45707.162499981336</v>
      </c>
      <c r="E19241">
        <f t="shared" si="9029"/>
        <v>80.16250000000926</v>
      </c>
      <c r="F19241">
        <f t="shared" si="9001"/>
        <v>2460725.6624999815</v>
      </c>
      <c r="G19241">
        <f t="shared" si="9002"/>
        <v>0.25135284051968426</v>
      </c>
      <c r="H19241">
        <f t="shared" si="9003"/>
        <v>329.36223682149648</v>
      </c>
      <c r="I19241">
        <f t="shared" si="9004"/>
        <v>9405.992646691966</v>
      </c>
      <c r="J19241">
        <f t="shared" si="9005"/>
        <v>1.6698059875958744E-2</v>
      </c>
      <c r="K19241">
        <f t="shared" si="9006"/>
        <v>1.3963563267597683</v>
      </c>
      <c r="L19241">
        <f t="shared" si="9007"/>
        <v>330.75859314825624</v>
      </c>
      <c r="M19241">
        <f t="shared" si="9008"/>
        <v>9407.3890030187249</v>
      </c>
      <c r="N19241">
        <f t="shared" si="9009"/>
        <v>0.98854679516195687</v>
      </c>
      <c r="O19241">
        <f t="shared" si="9010"/>
        <v>330.75299579431731</v>
      </c>
      <c r="P19241">
        <f t="shared" si="9011"/>
        <v>23.436022474524002</v>
      </c>
      <c r="Q19241">
        <f t="shared" si="9012"/>
        <v>23.438581993630521</v>
      </c>
      <c r="R19241">
        <f t="shared" si="9013"/>
        <v>-27.192031044748695</v>
      </c>
      <c r="S19241">
        <f t="shared" si="9014"/>
        <v>-11.206093315295973</v>
      </c>
      <c r="T19241">
        <f t="shared" si="9015"/>
        <v>4.3031851366322149E-2</v>
      </c>
      <c r="U19241">
        <f t="shared" si="9016"/>
        <v>-13.826833973439491</v>
      </c>
      <c r="V19241">
        <f t="shared" si="9017"/>
        <v>90.849191416554561</v>
      </c>
      <c r="W19241">
        <f t="shared" si="9018"/>
        <v>0.50960196803711078</v>
      </c>
      <c r="X19241">
        <f t="shared" si="9019"/>
        <v>0.2572431029911259</v>
      </c>
      <c r="Y19241">
        <f t="shared" si="9020"/>
        <v>0.76196083308309559</v>
      </c>
      <c r="Z19241">
        <f t="shared" si="9021"/>
        <v>726.79353133243649</v>
      </c>
      <c r="AA19241">
        <f t="shared" si="9022"/>
        <v>220.17316603989457</v>
      </c>
      <c r="AB19241">
        <f t="shared" si="9023"/>
        <v>-124.95670849002636</v>
      </c>
      <c r="AC19241">
        <f t="shared" si="9024"/>
        <v>124.1965528528538</v>
      </c>
      <c r="AD19241">
        <f t="shared" si="9025"/>
        <v>-34.196552852853799</v>
      </c>
      <c r="AE19241">
        <f t="shared" si="9026"/>
        <v>8.4913960515193912E-3</v>
      </c>
      <c r="AF19241">
        <f t="shared" si="9027"/>
        <v>-34.188061456802281</v>
      </c>
      <c r="AG19241">
        <f t="shared" si="9028"/>
        <v>103.58925609147718</v>
      </c>
    </row>
    <row r="19242" spans="3:33" x14ac:dyDescent="0.3">
      <c r="C19242">
        <v>45707.166666648001</v>
      </c>
      <c r="D19242">
        <f t="shared" si="9000"/>
        <v>45707.166666648001</v>
      </c>
      <c r="E19242">
        <f t="shared" si="9029"/>
        <v>80.166666666675923</v>
      </c>
      <c r="F19242">
        <f t="shared" si="9001"/>
        <v>2460725.6666666479</v>
      </c>
      <c r="G19242">
        <f t="shared" si="9002"/>
        <v>0.25135295459679358</v>
      </c>
      <c r="H19242">
        <f t="shared" si="9003"/>
        <v>329.36634368526757</v>
      </c>
      <c r="I19242">
        <f t="shared" si="9004"/>
        <v>9405.9967533595518</v>
      </c>
      <c r="J19242">
        <f t="shared" si="9005"/>
        <v>1.6698059871156017E-2</v>
      </c>
      <c r="K19242">
        <f t="shared" si="9006"/>
        <v>1.3964514567852562</v>
      </c>
      <c r="L19242">
        <f t="shared" si="9007"/>
        <v>330.76279514205282</v>
      </c>
      <c r="M19242">
        <f t="shared" si="9008"/>
        <v>9407.3932048163369</v>
      </c>
      <c r="N19242">
        <f t="shared" si="9009"/>
        <v>0.98854767614745354</v>
      </c>
      <c r="O19242">
        <f t="shared" si="9010"/>
        <v>330.75719780651775</v>
      </c>
      <c r="P19242">
        <f t="shared" si="9011"/>
        <v>23.436022473040524</v>
      </c>
      <c r="Q19242">
        <f t="shared" si="9012"/>
        <v>23.438581991955949</v>
      </c>
      <c r="R19242">
        <f t="shared" si="9013"/>
        <v>-27.188024454363582</v>
      </c>
      <c r="S19242">
        <f t="shared" si="9014"/>
        <v>-11.204606596158341</v>
      </c>
      <c r="T19242">
        <f t="shared" si="9015"/>
        <v>4.3031851359998416E-2</v>
      </c>
      <c r="U19242">
        <f t="shared" si="9016"/>
        <v>-13.82642707388686</v>
      </c>
      <c r="V19242">
        <f t="shared" si="9017"/>
        <v>90.849187051072079</v>
      </c>
      <c r="W19242">
        <f t="shared" si="9018"/>
        <v>0.50960168546797702</v>
      </c>
      <c r="X19242">
        <f t="shared" si="9019"/>
        <v>0.25724283254833236</v>
      </c>
      <c r="Y19242">
        <f t="shared" si="9020"/>
        <v>0.76196053838762168</v>
      </c>
      <c r="Z19242">
        <f t="shared" si="9021"/>
        <v>726.79349640857663</v>
      </c>
      <c r="AA19242">
        <f t="shared" si="9022"/>
        <v>226.17357293944224</v>
      </c>
      <c r="AB19242">
        <f t="shared" si="9023"/>
        <v>-123.45660676513944</v>
      </c>
      <c r="AC19242">
        <f t="shared" si="9024"/>
        <v>122.7379204624129</v>
      </c>
      <c r="AD19242">
        <f t="shared" si="9025"/>
        <v>-32.737920462412902</v>
      </c>
      <c r="AE19242">
        <f t="shared" si="9026"/>
        <v>8.9746277767769854E-3</v>
      </c>
      <c r="AF19242">
        <f t="shared" si="9027"/>
        <v>-32.728945834636122</v>
      </c>
      <c r="AG19242">
        <f t="shared" si="9028"/>
        <v>103.35643374151573</v>
      </c>
    </row>
    <row r="19243" spans="3:33" x14ac:dyDescent="0.3">
      <c r="C19243">
        <v>45707.170833314667</v>
      </c>
      <c r="D19243">
        <f t="shared" si="9000"/>
        <v>45707.170833314667</v>
      </c>
      <c r="E19243">
        <f t="shared" si="9029"/>
        <v>80.170833333342586</v>
      </c>
      <c r="F19243">
        <f t="shared" si="9001"/>
        <v>2460725.6708333148</v>
      </c>
      <c r="G19243">
        <f t="shared" si="9002"/>
        <v>0.25135306867391566</v>
      </c>
      <c r="H19243">
        <f t="shared" si="9003"/>
        <v>329.37045054950067</v>
      </c>
      <c r="I19243">
        <f t="shared" si="9004"/>
        <v>9406.0008600275978</v>
      </c>
      <c r="J19243">
        <f t="shared" si="9005"/>
        <v>1.6698059866353292E-2</v>
      </c>
      <c r="K19243">
        <f t="shared" si="9006"/>
        <v>1.3965465793318534</v>
      </c>
      <c r="L19243">
        <f t="shared" si="9007"/>
        <v>330.76699712883254</v>
      </c>
      <c r="M19243">
        <f t="shared" si="9008"/>
        <v>9407.3974066069295</v>
      </c>
      <c r="N19243">
        <f t="shared" si="9009"/>
        <v>0.98854855719247303</v>
      </c>
      <c r="O19243">
        <f t="shared" si="9010"/>
        <v>330.76139981170138</v>
      </c>
      <c r="P19243">
        <f t="shared" si="9011"/>
        <v>23.436022471557049</v>
      </c>
      <c r="Q19243">
        <f t="shared" si="9012"/>
        <v>23.438581990281346</v>
      </c>
      <c r="R19243">
        <f t="shared" si="9013"/>
        <v>-27.184017911857364</v>
      </c>
      <c r="S19243">
        <f t="shared" si="9014"/>
        <v>-11.203119826100437</v>
      </c>
      <c r="T19243">
        <f t="shared" si="9015"/>
        <v>4.3031851353674558E-2</v>
      </c>
      <c r="U19243">
        <f t="shared" si="9016"/>
        <v>-13.826019978952688</v>
      </c>
      <c r="V19243">
        <f t="shared" si="9017"/>
        <v>90.849182686056793</v>
      </c>
      <c r="W19243">
        <f t="shared" si="9018"/>
        <v>0.50960140276316157</v>
      </c>
      <c r="X19243">
        <f t="shared" si="9019"/>
        <v>0.25724256196855938</v>
      </c>
      <c r="Y19243">
        <f t="shared" si="9020"/>
        <v>0.76196024355776371</v>
      </c>
      <c r="Z19243">
        <f t="shared" si="9021"/>
        <v>726.79346148845434</v>
      </c>
      <c r="AA19243">
        <f t="shared" si="9022"/>
        <v>232.17398003437847</v>
      </c>
      <c r="AB19243">
        <f t="shared" si="9023"/>
        <v>-121.95650499140538</v>
      </c>
      <c r="AC19243">
        <f t="shared" si="9024"/>
        <v>121.27791834218795</v>
      </c>
      <c r="AD19243">
        <f t="shared" si="9025"/>
        <v>-31.277918342187945</v>
      </c>
      <c r="AE19243">
        <f t="shared" si="9026"/>
        <v>9.4982271913293167E-3</v>
      </c>
      <c r="AF19243">
        <f t="shared" si="9027"/>
        <v>-31.268420114996616</v>
      </c>
      <c r="AG19243">
        <f t="shared" si="9028"/>
        <v>103.13980025041081</v>
      </c>
    </row>
    <row r="19244" spans="3:33" x14ac:dyDescent="0.3">
      <c r="C19244">
        <v>45707.174999981333</v>
      </c>
      <c r="D19244">
        <f t="shared" si="9000"/>
        <v>45707.174999981333</v>
      </c>
      <c r="E19244">
        <f t="shared" si="9029"/>
        <v>80.175000000009248</v>
      </c>
      <c r="F19244">
        <f t="shared" si="9001"/>
        <v>2460725.6749999812</v>
      </c>
      <c r="G19244">
        <f t="shared" si="9002"/>
        <v>0.25135318275102497</v>
      </c>
      <c r="H19244">
        <f t="shared" si="9003"/>
        <v>329.37455741327358</v>
      </c>
      <c r="I19244">
        <f t="shared" si="9004"/>
        <v>9406.0049666951836</v>
      </c>
      <c r="J19244">
        <f t="shared" si="9005"/>
        <v>1.6698059861550568E-2</v>
      </c>
      <c r="K19244">
        <f t="shared" si="9006"/>
        <v>1.3966416943777626</v>
      </c>
      <c r="L19244">
        <f t="shared" si="9007"/>
        <v>330.77119910765134</v>
      </c>
      <c r="M19244">
        <f t="shared" si="9008"/>
        <v>9407.4016083895622</v>
      </c>
      <c r="N19244">
        <f t="shared" si="9009"/>
        <v>0.98854943829681408</v>
      </c>
      <c r="O19244">
        <f t="shared" si="9010"/>
        <v>330.76560180892403</v>
      </c>
      <c r="P19244">
        <f t="shared" si="9011"/>
        <v>23.436022470073571</v>
      </c>
      <c r="Q19244">
        <f t="shared" si="9012"/>
        <v>23.438581988606696</v>
      </c>
      <c r="R19244">
        <f t="shared" si="9013"/>
        <v>-27.180011418125495</v>
      </c>
      <c r="S19244">
        <f t="shared" si="9014"/>
        <v>-11.201633005464425</v>
      </c>
      <c r="T19244">
        <f t="shared" si="9015"/>
        <v>4.3031851347350526E-2</v>
      </c>
      <c r="U19244">
        <f t="shared" si="9016"/>
        <v>-13.825612688746462</v>
      </c>
      <c r="V19244">
        <f t="shared" si="9017"/>
        <v>90.849178321509754</v>
      </c>
      <c r="W19244">
        <f t="shared" si="9018"/>
        <v>0.5096011199227406</v>
      </c>
      <c r="X19244">
        <f t="shared" si="9019"/>
        <v>0.2572422912518802</v>
      </c>
      <c r="Y19244">
        <f t="shared" si="9020"/>
        <v>0.76195994859360106</v>
      </c>
      <c r="Z19244">
        <f t="shared" si="9021"/>
        <v>726.79342657207803</v>
      </c>
      <c r="AA19244">
        <f t="shared" si="9022"/>
        <v>238.17438732457231</v>
      </c>
      <c r="AB19244">
        <f t="shared" si="9023"/>
        <v>-120.45640316885692</v>
      </c>
      <c r="AC19244">
        <f t="shared" si="9024"/>
        <v>119.81666178447664</v>
      </c>
      <c r="AD19244">
        <f t="shared" si="9025"/>
        <v>-29.816661784476636</v>
      </c>
      <c r="AE19244">
        <f t="shared" si="9026"/>
        <v>1.0068197675348433E-2</v>
      </c>
      <c r="AF19244">
        <f t="shared" si="9027"/>
        <v>-29.806593586801288</v>
      </c>
      <c r="AG19244">
        <f t="shared" si="9028"/>
        <v>102.93833756706226</v>
      </c>
    </row>
    <row r="19245" spans="3:33" x14ac:dyDescent="0.3">
      <c r="C19245">
        <v>45707.179166647998</v>
      </c>
      <c r="D19245">
        <f t="shared" si="9000"/>
        <v>45707.179166647998</v>
      </c>
      <c r="E19245">
        <f t="shared" si="9029"/>
        <v>80.179166666675911</v>
      </c>
      <c r="F19245">
        <f t="shared" si="9001"/>
        <v>2460725.6791666481</v>
      </c>
      <c r="G19245">
        <f t="shared" si="9002"/>
        <v>0.25135329682814705</v>
      </c>
      <c r="H19245">
        <f t="shared" si="9003"/>
        <v>329.37866427750669</v>
      </c>
      <c r="I19245">
        <f t="shared" si="9004"/>
        <v>9406.0090733632314</v>
      </c>
      <c r="J19245">
        <f t="shared" si="9005"/>
        <v>1.6698059856747841E-2</v>
      </c>
      <c r="K19245">
        <f t="shared" si="9006"/>
        <v>1.3967368019439219</v>
      </c>
      <c r="L19245">
        <f t="shared" si="9007"/>
        <v>330.7754010794506</v>
      </c>
      <c r="M19245">
        <f t="shared" si="9008"/>
        <v>9407.4058101651754</v>
      </c>
      <c r="N19245">
        <f t="shared" si="9009"/>
        <v>0.98855031946066918</v>
      </c>
      <c r="O19245">
        <f t="shared" si="9010"/>
        <v>330.76980379912715</v>
      </c>
      <c r="P19245">
        <f t="shared" si="9011"/>
        <v>23.436022468590096</v>
      </c>
      <c r="Q19245">
        <f t="shared" si="9012"/>
        <v>23.438581986932014</v>
      </c>
      <c r="R19245">
        <f t="shared" si="9013"/>
        <v>-27.176004972265609</v>
      </c>
      <c r="S19245">
        <f t="shared" si="9014"/>
        <v>-11.200146133925317</v>
      </c>
      <c r="T19245">
        <f t="shared" si="9015"/>
        <v>4.3031851341026384E-2</v>
      </c>
      <c r="U19245">
        <f t="shared" si="9016"/>
        <v>-13.825205203195232</v>
      </c>
      <c r="V19245">
        <f t="shared" si="9017"/>
        <v>90.849173957430068</v>
      </c>
      <c r="W19245">
        <f t="shared" si="9018"/>
        <v>0.50960083694666336</v>
      </c>
      <c r="X19245">
        <f t="shared" si="9019"/>
        <v>0.25724202039824651</v>
      </c>
      <c r="Y19245">
        <f t="shared" si="9020"/>
        <v>0.76195965349508021</v>
      </c>
      <c r="Z19245">
        <f t="shared" si="9021"/>
        <v>726.79339165944054</v>
      </c>
      <c r="AA19245">
        <f t="shared" si="9022"/>
        <v>244.1747948101256</v>
      </c>
      <c r="AB19245">
        <f t="shared" si="9023"/>
        <v>-118.9563012974686</v>
      </c>
      <c r="AC19245">
        <f t="shared" si="9024"/>
        <v>118.3542560755937</v>
      </c>
      <c r="AD19245">
        <f t="shared" si="9025"/>
        <v>-28.354256075593696</v>
      </c>
      <c r="AE19245">
        <f t="shared" si="9026"/>
        <v>1.0691785671425331E-2</v>
      </c>
      <c r="AF19245">
        <f t="shared" si="9027"/>
        <v>-28.34356428992227</v>
      </c>
      <c r="AG19245">
        <f t="shared" si="9028"/>
        <v>102.7511298518603</v>
      </c>
    </row>
    <row r="19246" spans="3:33" x14ac:dyDescent="0.3">
      <c r="C19246">
        <v>45707.183333314664</v>
      </c>
      <c r="D19246">
        <f t="shared" si="9000"/>
        <v>45707.183333314664</v>
      </c>
      <c r="E19246">
        <f t="shared" si="9029"/>
        <v>80.183333333342574</v>
      </c>
      <c r="F19246">
        <f t="shared" si="9001"/>
        <v>2460725.6833333145</v>
      </c>
      <c r="G19246">
        <f t="shared" si="9002"/>
        <v>0.25135341090525637</v>
      </c>
      <c r="H19246">
        <f t="shared" si="9003"/>
        <v>329.38277114127777</v>
      </c>
      <c r="I19246">
        <f t="shared" si="9004"/>
        <v>9406.0131800308154</v>
      </c>
      <c r="J19246">
        <f t="shared" si="9005"/>
        <v>1.6698059851945116E-2</v>
      </c>
      <c r="K19246">
        <f t="shared" si="9006"/>
        <v>1.3968319020083113</v>
      </c>
      <c r="L19246">
        <f t="shared" si="9007"/>
        <v>330.7796030432861</v>
      </c>
      <c r="M19246">
        <f t="shared" si="9008"/>
        <v>9407.4100119328232</v>
      </c>
      <c r="N19246">
        <f t="shared" si="9009"/>
        <v>0.98855120068383473</v>
      </c>
      <c r="O19246">
        <f t="shared" si="9010"/>
        <v>330.7740057813665</v>
      </c>
      <c r="P19246">
        <f t="shared" si="9011"/>
        <v>23.436022467106618</v>
      </c>
      <c r="Q19246">
        <f t="shared" si="9012"/>
        <v>23.438581985257294</v>
      </c>
      <c r="R19246">
        <f t="shared" si="9013"/>
        <v>-27.171998575173191</v>
      </c>
      <c r="S19246">
        <f t="shared" si="9014"/>
        <v>-11.198659211825317</v>
      </c>
      <c r="T19246">
        <f t="shared" si="9015"/>
        <v>4.3031851334702075E-2</v>
      </c>
      <c r="U19246">
        <f t="shared" si="9016"/>
        <v>-13.824797522407721</v>
      </c>
      <c r="V19246">
        <f t="shared" si="9017"/>
        <v>90.849169593818772</v>
      </c>
      <c r="W19246">
        <f t="shared" si="9018"/>
        <v>0.50960055383500535</v>
      </c>
      <c r="X19246">
        <f t="shared" si="9019"/>
        <v>0.25724174940773098</v>
      </c>
      <c r="Y19246">
        <f t="shared" si="9020"/>
        <v>0.76195935826227967</v>
      </c>
      <c r="Z19246">
        <f t="shared" si="9021"/>
        <v>726.79335675055017</v>
      </c>
      <c r="AA19246">
        <f t="shared" si="9022"/>
        <v>250.17520249089284</v>
      </c>
      <c r="AB19246">
        <f t="shared" si="9023"/>
        <v>-117.45619937727679</v>
      </c>
      <c r="AC19246">
        <f t="shared" si="9024"/>
        <v>116.89079768208927</v>
      </c>
      <c r="AD19246">
        <f t="shared" si="9025"/>
        <v>-26.890797682089271</v>
      </c>
      <c r="AE19246">
        <f t="shared" si="9026"/>
        <v>1.1377820032268086E-2</v>
      </c>
      <c r="AF19246">
        <f t="shared" si="9027"/>
        <v>-26.879419862057002</v>
      </c>
      <c r="AG19246">
        <f t="shared" si="9028"/>
        <v>102.57735253246216</v>
      </c>
    </row>
    <row r="19247" spans="3:33" x14ac:dyDescent="0.3">
      <c r="C19247">
        <v>45707.18749998133</v>
      </c>
      <c r="D19247">
        <f t="shared" si="9000"/>
        <v>45707.18749998133</v>
      </c>
      <c r="E19247">
        <f t="shared" si="9029"/>
        <v>80.187500000009237</v>
      </c>
      <c r="F19247">
        <f t="shared" si="9001"/>
        <v>2460725.6874999814</v>
      </c>
      <c r="G19247">
        <f t="shared" si="9002"/>
        <v>0.25135352498237845</v>
      </c>
      <c r="H19247">
        <f t="shared" si="9003"/>
        <v>329.38687800551088</v>
      </c>
      <c r="I19247">
        <f t="shared" si="9004"/>
        <v>9406.0172866988632</v>
      </c>
      <c r="J19247">
        <f t="shared" si="9005"/>
        <v>1.6698059847142389E-2</v>
      </c>
      <c r="K19247">
        <f t="shared" si="9006"/>
        <v>1.3969269945920166</v>
      </c>
      <c r="L19247">
        <f t="shared" si="9007"/>
        <v>330.78380500010292</v>
      </c>
      <c r="M19247">
        <f t="shared" si="9008"/>
        <v>9407.4142136934552</v>
      </c>
      <c r="N19247">
        <f t="shared" si="9009"/>
        <v>0.98855208196650568</v>
      </c>
      <c r="O19247">
        <f t="shared" si="9010"/>
        <v>330.77820775658722</v>
      </c>
      <c r="P19247">
        <f t="shared" si="9011"/>
        <v>23.436022465623143</v>
      </c>
      <c r="Q19247">
        <f t="shared" si="9012"/>
        <v>23.438581983582534</v>
      </c>
      <c r="R19247">
        <f t="shared" si="9013"/>
        <v>-27.167992225942296</v>
      </c>
      <c r="S19247">
        <f t="shared" si="9014"/>
        <v>-11.197172238838068</v>
      </c>
      <c r="T19247">
        <f t="shared" si="9015"/>
        <v>4.3031851328377647E-2</v>
      </c>
      <c r="U19247">
        <f t="shared" si="9016"/>
        <v>-13.824389646310777</v>
      </c>
      <c r="V19247">
        <f t="shared" si="9017"/>
        <v>90.84916523067497</v>
      </c>
      <c r="W19247">
        <f t="shared" si="9018"/>
        <v>0.50960027058771584</v>
      </c>
      <c r="X19247">
        <f t="shared" si="9019"/>
        <v>0.25724147828028537</v>
      </c>
      <c r="Y19247">
        <f t="shared" si="9020"/>
        <v>0.76195906289514626</v>
      </c>
      <c r="Z19247">
        <f t="shared" si="9021"/>
        <v>726.79332184539976</v>
      </c>
      <c r="AA19247">
        <f t="shared" si="9022"/>
        <v>256.17561036699044</v>
      </c>
      <c r="AB19247">
        <f t="shared" si="9023"/>
        <v>-115.95609740825239</v>
      </c>
      <c r="AC19247">
        <f t="shared" si="9024"/>
        <v>115.42637528352567</v>
      </c>
      <c r="AD19247">
        <f t="shared" si="9025"/>
        <v>-25.426375283525672</v>
      </c>
      <c r="AE19247">
        <f t="shared" si="9026"/>
        <v>1.2137169086415838E-2</v>
      </c>
      <c r="AF19247">
        <f t="shared" si="9027"/>
        <v>-25.414238114439257</v>
      </c>
      <c r="AG19247">
        <f t="shared" si="9028"/>
        <v>102.41626280941409</v>
      </c>
    </row>
    <row r="19248" spans="3:33" x14ac:dyDescent="0.3">
      <c r="C19248">
        <v>45707.191666647996</v>
      </c>
      <c r="D19248">
        <f t="shared" si="9000"/>
        <v>45707.191666647996</v>
      </c>
      <c r="E19248">
        <f t="shared" si="9029"/>
        <v>80.1916666666759</v>
      </c>
      <c r="F19248">
        <f t="shared" si="9001"/>
        <v>2460725.6916666478</v>
      </c>
      <c r="G19248">
        <f t="shared" si="9002"/>
        <v>0.25135363905948782</v>
      </c>
      <c r="H19248">
        <f t="shared" si="9003"/>
        <v>329.3909848692856</v>
      </c>
      <c r="I19248">
        <f t="shared" si="9004"/>
        <v>9406.0213933664509</v>
      </c>
      <c r="J19248">
        <f t="shared" si="9005"/>
        <v>1.6698059842339665E-2</v>
      </c>
      <c r="K19248">
        <f t="shared" si="9006"/>
        <v>1.397022079673059</v>
      </c>
      <c r="L19248">
        <f t="shared" si="9007"/>
        <v>330.78800694895864</v>
      </c>
      <c r="M19248">
        <f t="shared" si="9008"/>
        <v>9407.4184154461236</v>
      </c>
      <c r="N19248">
        <f t="shared" si="9009"/>
        <v>0.98855296330847797</v>
      </c>
      <c r="O19248">
        <f t="shared" si="9010"/>
        <v>330.7824097238468</v>
      </c>
      <c r="P19248">
        <f t="shared" si="9011"/>
        <v>23.436022464139665</v>
      </c>
      <c r="Q19248">
        <f t="shared" si="9012"/>
        <v>23.438581981907735</v>
      </c>
      <c r="R19248">
        <f t="shared" si="9013"/>
        <v>-27.163985925466889</v>
      </c>
      <c r="S19248">
        <f t="shared" si="9014"/>
        <v>-11.195685215305241</v>
      </c>
      <c r="T19248">
        <f t="shared" si="9015"/>
        <v>4.303185132205304E-2</v>
      </c>
      <c r="U19248">
        <f t="shared" si="9016"/>
        <v>-13.823981575013036</v>
      </c>
      <c r="V19248">
        <f t="shared" si="9017"/>
        <v>90.8491608679997</v>
      </c>
      <c r="W19248">
        <f t="shared" si="9018"/>
        <v>0.50959998720487021</v>
      </c>
      <c r="X19248">
        <f t="shared" si="9019"/>
        <v>0.25724120701598213</v>
      </c>
      <c r="Y19248">
        <f t="shared" si="9020"/>
        <v>0.76195876739375823</v>
      </c>
      <c r="Z19248">
        <f t="shared" si="9021"/>
        <v>726.7932869439976</v>
      </c>
      <c r="AA19248">
        <f t="shared" si="9022"/>
        <v>262.17601843828743</v>
      </c>
      <c r="AB19248">
        <f t="shared" si="9023"/>
        <v>-114.45599539042814</v>
      </c>
      <c r="AC19248">
        <f t="shared" si="9024"/>
        <v>113.96107067503225</v>
      </c>
      <c r="AD19248">
        <f t="shared" si="9025"/>
        <v>-23.961070675032246</v>
      </c>
      <c r="AE19248">
        <f t="shared" si="9026"/>
        <v>1.2983365958512303E-2</v>
      </c>
      <c r="AF19248">
        <f t="shared" si="9027"/>
        <v>-23.948087309073735</v>
      </c>
      <c r="AG19248">
        <f t="shared" si="9028"/>
        <v>102.26719140879021</v>
      </c>
    </row>
    <row r="19249" spans="3:33" x14ac:dyDescent="0.3">
      <c r="C19249">
        <v>45707.195833314661</v>
      </c>
      <c r="D19249">
        <f t="shared" si="9000"/>
        <v>45707.195833314661</v>
      </c>
      <c r="E19249">
        <f t="shared" si="9029"/>
        <v>80.195833333342563</v>
      </c>
      <c r="F19249">
        <f t="shared" si="9001"/>
        <v>2460725.6958333147</v>
      </c>
      <c r="G19249">
        <f t="shared" si="9002"/>
        <v>0.2513537531366099</v>
      </c>
      <c r="H19249">
        <f t="shared" si="9003"/>
        <v>329.39509173351871</v>
      </c>
      <c r="I19249">
        <f t="shared" si="9004"/>
        <v>9406.0255000344969</v>
      </c>
      <c r="J19249">
        <f t="shared" si="9005"/>
        <v>1.669805983753694E-2</v>
      </c>
      <c r="K19249">
        <f t="shared" si="9006"/>
        <v>1.3971171572723324</v>
      </c>
      <c r="L19249">
        <f t="shared" si="9007"/>
        <v>330.79220889079102</v>
      </c>
      <c r="M19249">
        <f t="shared" si="9008"/>
        <v>9407.4226171917689</v>
      </c>
      <c r="N19249">
        <f t="shared" si="9009"/>
        <v>0.98855384470994478</v>
      </c>
      <c r="O19249">
        <f t="shared" si="9010"/>
        <v>330.78661168408303</v>
      </c>
      <c r="P19249">
        <f t="shared" si="9011"/>
        <v>23.43602246265619</v>
      </c>
      <c r="Q19249">
        <f t="shared" si="9012"/>
        <v>23.438581980232904</v>
      </c>
      <c r="R19249">
        <f t="shared" si="9013"/>
        <v>-27.159979672847928</v>
      </c>
      <c r="S19249">
        <f t="shared" si="9014"/>
        <v>-11.19419814090303</v>
      </c>
      <c r="T19249">
        <f t="shared" si="9015"/>
        <v>4.3031851315728321E-2</v>
      </c>
      <c r="U19249">
        <f t="shared" si="9016"/>
        <v>-13.823573308441899</v>
      </c>
      <c r="V19249">
        <f t="shared" si="9017"/>
        <v>90.849156505792067</v>
      </c>
      <c r="W19249">
        <f t="shared" si="9018"/>
        <v>0.50959970368641805</v>
      </c>
      <c r="X19249">
        <f t="shared" si="9019"/>
        <v>0.2572409356147734</v>
      </c>
      <c r="Y19249">
        <f t="shared" si="9020"/>
        <v>0.76195847175806275</v>
      </c>
      <c r="Z19249">
        <f t="shared" si="9021"/>
        <v>726.79325204633653</v>
      </c>
      <c r="AA19249">
        <f t="shared" si="9022"/>
        <v>268.17642670484202</v>
      </c>
      <c r="AB19249">
        <f t="shared" si="9023"/>
        <v>-112.9558933237895</v>
      </c>
      <c r="AC19249">
        <f t="shared" si="9024"/>
        <v>112.49495955918829</v>
      </c>
      <c r="AD19249">
        <f t="shared" si="9025"/>
        <v>-22.494959559188288</v>
      </c>
      <c r="AE19249">
        <f t="shared" si="9026"/>
        <v>1.3933479101504154E-2</v>
      </c>
      <c r="AF19249">
        <f t="shared" si="9027"/>
        <v>-22.481026080086785</v>
      </c>
      <c r="AG19249">
        <f t="shared" si="9028"/>
        <v>102.12953540080292</v>
      </c>
    </row>
    <row r="19250" spans="3:33" x14ac:dyDescent="0.3">
      <c r="C19250">
        <v>45707.199999981327</v>
      </c>
      <c r="D19250">
        <f t="shared" si="9000"/>
        <v>45707.199999981327</v>
      </c>
      <c r="E19250">
        <f t="shared" si="9029"/>
        <v>80.200000000009226</v>
      </c>
      <c r="F19250">
        <f t="shared" si="9001"/>
        <v>2460725.6999999816</v>
      </c>
      <c r="G19250">
        <f t="shared" si="9002"/>
        <v>0.25135386721373199</v>
      </c>
      <c r="H19250">
        <f t="shared" si="9003"/>
        <v>329.39919859774818</v>
      </c>
      <c r="I19250">
        <f t="shared" si="9004"/>
        <v>9406.0296067025429</v>
      </c>
      <c r="J19250">
        <f t="shared" si="9005"/>
        <v>1.6698059832734213E-2</v>
      </c>
      <c r="K19250">
        <f t="shared" si="9006"/>
        <v>1.3972122273786434</v>
      </c>
      <c r="L19250">
        <f t="shared" si="9007"/>
        <v>330.79641082512683</v>
      </c>
      <c r="M19250">
        <f t="shared" si="9008"/>
        <v>9407.4268189299219</v>
      </c>
      <c r="N19250">
        <f t="shared" si="9009"/>
        <v>0.98855472617080231</v>
      </c>
      <c r="O19250">
        <f t="shared" si="9010"/>
        <v>330.79081363682269</v>
      </c>
      <c r="P19250">
        <f t="shared" si="9011"/>
        <v>23.436022461172712</v>
      </c>
      <c r="Q19250">
        <f t="shared" si="9012"/>
        <v>23.438581978558027</v>
      </c>
      <c r="R19250">
        <f t="shared" si="9013"/>
        <v>-27.155973468531975</v>
      </c>
      <c r="S19250">
        <f t="shared" si="9014"/>
        <v>-11.19271101580704</v>
      </c>
      <c r="T19250">
        <f t="shared" si="9015"/>
        <v>4.3031851309403436E-2</v>
      </c>
      <c r="U19250">
        <f t="shared" si="9016"/>
        <v>-13.823164846661149</v>
      </c>
      <c r="V19250">
        <f t="shared" si="9017"/>
        <v>90.849152144052624</v>
      </c>
      <c r="W19250">
        <f t="shared" si="9018"/>
        <v>0.50959942003240355</v>
      </c>
      <c r="X19250">
        <f t="shared" si="9019"/>
        <v>0.25724066407670182</v>
      </c>
      <c r="Y19250">
        <f t="shared" si="9020"/>
        <v>0.76195817598810534</v>
      </c>
      <c r="Z19250">
        <f t="shared" si="9021"/>
        <v>726.79321715242099</v>
      </c>
      <c r="AA19250">
        <f t="shared" si="9022"/>
        <v>274.1768351666251</v>
      </c>
      <c r="AB19250">
        <f t="shared" si="9023"/>
        <v>-111.45579120834373</v>
      </c>
      <c r="AC19250">
        <f t="shared" si="9024"/>
        <v>111.02811224346266</v>
      </c>
      <c r="AD19250">
        <f t="shared" si="9025"/>
        <v>-21.028112243462658</v>
      </c>
      <c r="AE19250">
        <f t="shared" si="9026"/>
        <v>1.5009348043996546E-2</v>
      </c>
      <c r="AF19250">
        <f t="shared" si="9027"/>
        <v>-21.013102895418662</v>
      </c>
      <c r="AG19250">
        <f t="shared" si="9028"/>
        <v>102.00275194326559</v>
      </c>
    </row>
    <row r="19251" spans="3:33" x14ac:dyDescent="0.3">
      <c r="C19251">
        <v>45707.204166647993</v>
      </c>
      <c r="D19251">
        <f t="shared" si="9000"/>
        <v>45707.204166647993</v>
      </c>
      <c r="E19251">
        <f t="shared" si="9029"/>
        <v>80.204166666675889</v>
      </c>
      <c r="F19251">
        <f t="shared" si="9001"/>
        <v>2460725.704166648</v>
      </c>
      <c r="G19251">
        <f t="shared" si="9002"/>
        <v>0.2513539812908413</v>
      </c>
      <c r="H19251">
        <f t="shared" si="9003"/>
        <v>329.4033054615229</v>
      </c>
      <c r="I19251">
        <f t="shared" si="9004"/>
        <v>9406.0337133701287</v>
      </c>
      <c r="J19251">
        <f t="shared" si="9005"/>
        <v>1.6698059827931488E-2</v>
      </c>
      <c r="K19251">
        <f t="shared" si="9006"/>
        <v>1.3973072899808767</v>
      </c>
      <c r="L19251">
        <f t="shared" si="9007"/>
        <v>330.80061275150376</v>
      </c>
      <c r="M19251">
        <f t="shared" si="9008"/>
        <v>9407.4310206601094</v>
      </c>
      <c r="N19251">
        <f t="shared" si="9009"/>
        <v>0.98855560769094675</v>
      </c>
      <c r="O19251">
        <f t="shared" si="9010"/>
        <v>330.79501558160348</v>
      </c>
      <c r="P19251">
        <f t="shared" si="9011"/>
        <v>23.436022459689237</v>
      </c>
      <c r="Q19251">
        <f t="shared" si="9012"/>
        <v>23.438581976883118</v>
      </c>
      <c r="R19251">
        <f t="shared" si="9013"/>
        <v>-27.151967312954877</v>
      </c>
      <c r="S19251">
        <f t="shared" si="9014"/>
        <v>-11.191223840188966</v>
      </c>
      <c r="T19251">
        <f t="shared" si="9015"/>
        <v>4.3031851303078426E-2</v>
      </c>
      <c r="U19251">
        <f t="shared" si="9016"/>
        <v>-13.822756189732898</v>
      </c>
      <c r="V19251">
        <f t="shared" si="9017"/>
        <v>90.849147782781927</v>
      </c>
      <c r="W19251">
        <f t="shared" si="9018"/>
        <v>0.50959913624287012</v>
      </c>
      <c r="X19251">
        <f t="shared" si="9019"/>
        <v>0.25724039240180924</v>
      </c>
      <c r="Y19251">
        <f t="shared" si="9020"/>
        <v>0.76195788008393106</v>
      </c>
      <c r="Z19251">
        <f t="shared" si="9021"/>
        <v>726.79318226225541</v>
      </c>
      <c r="AA19251">
        <f t="shared" si="9022"/>
        <v>280.17724382354936</v>
      </c>
      <c r="AB19251">
        <f t="shared" si="9023"/>
        <v>-109.95568904411266</v>
      </c>
      <c r="AC19251">
        <f t="shared" si="9024"/>
        <v>109.56059425711008</v>
      </c>
      <c r="AD19251">
        <f t="shared" si="9025"/>
        <v>-19.560594257110083</v>
      </c>
      <c r="AE19251">
        <f t="shared" si="9026"/>
        <v>1.6239376523754998E-2</v>
      </c>
      <c r="AF19251">
        <f t="shared" si="9027"/>
        <v>-19.544354880586326</v>
      </c>
      <c r="AG19251">
        <f t="shared" si="9028"/>
        <v>101.88635282163932</v>
      </c>
    </row>
    <row r="19252" spans="3:33" x14ac:dyDescent="0.3">
      <c r="C19252">
        <v>45707.208333314658</v>
      </c>
      <c r="D19252">
        <f t="shared" si="9000"/>
        <v>45707.208333314658</v>
      </c>
      <c r="E19252">
        <f t="shared" si="9029"/>
        <v>80.208333333342551</v>
      </c>
      <c r="F19252">
        <f t="shared" si="9001"/>
        <v>2460725.7083333149</v>
      </c>
      <c r="G19252">
        <f t="shared" si="9002"/>
        <v>0.25135409536796338</v>
      </c>
      <c r="H19252">
        <f t="shared" si="9003"/>
        <v>329.40741232575419</v>
      </c>
      <c r="I19252">
        <f t="shared" si="9004"/>
        <v>9406.0378200381747</v>
      </c>
      <c r="J19252">
        <f t="shared" si="9005"/>
        <v>1.6698059823128761E-2</v>
      </c>
      <c r="K19252">
        <f t="shared" si="9006"/>
        <v>1.3974023450999216</v>
      </c>
      <c r="L19252">
        <f t="shared" si="9007"/>
        <v>330.80481467085411</v>
      </c>
      <c r="M19252">
        <f t="shared" si="9008"/>
        <v>9407.4352223832739</v>
      </c>
      <c r="N19252">
        <f t="shared" si="9009"/>
        <v>0.98855648927057149</v>
      </c>
      <c r="O19252">
        <f t="shared" si="9010"/>
        <v>330.79921751935768</v>
      </c>
      <c r="P19252">
        <f t="shared" si="9011"/>
        <v>23.436022458205763</v>
      </c>
      <c r="Q19252">
        <f t="shared" si="9012"/>
        <v>23.438581975208169</v>
      </c>
      <c r="R19252">
        <f t="shared" si="9013"/>
        <v>-27.147961205223119</v>
      </c>
      <c r="S19252">
        <f t="shared" si="9014"/>
        <v>-11.18973661372698</v>
      </c>
      <c r="T19252">
        <f t="shared" si="9015"/>
        <v>4.3031851296753271E-2</v>
      </c>
      <c r="U19252">
        <f t="shared" si="9016"/>
        <v>-13.822347337585438</v>
      </c>
      <c r="V19252">
        <f t="shared" si="9017"/>
        <v>90.849143421979079</v>
      </c>
      <c r="W19252">
        <f t="shared" si="9018"/>
        <v>0.50959885231776769</v>
      </c>
      <c r="X19252">
        <f t="shared" si="9019"/>
        <v>0.25724012059004803</v>
      </c>
      <c r="Y19252">
        <f t="shared" si="9020"/>
        <v>0.7619575840454873</v>
      </c>
      <c r="Z19252">
        <f t="shared" si="9021"/>
        <v>726.79314737583263</v>
      </c>
      <c r="AA19252">
        <f t="shared" si="9022"/>
        <v>286.17765267568757</v>
      </c>
      <c r="AB19252">
        <f t="shared" si="9023"/>
        <v>-108.45558683107811</v>
      </c>
      <c r="AC19252">
        <f t="shared" si="9024"/>
        <v>108.09246689900485</v>
      </c>
      <c r="AD19252">
        <f t="shared" si="9025"/>
        <v>-18.092466899004847</v>
      </c>
      <c r="AE19252">
        <f t="shared" si="9026"/>
        <v>1.7661200139606391E-2</v>
      </c>
      <c r="AF19252">
        <f t="shared" si="9027"/>
        <v>-18.074805698865241</v>
      </c>
      <c r="AG19252">
        <f t="shared" si="9028"/>
        <v>101.77989968328825</v>
      </c>
    </row>
    <row r="19253" spans="3:33" x14ac:dyDescent="0.3">
      <c r="C19253">
        <v>45707.212499981324</v>
      </c>
      <c r="D19253">
        <f t="shared" si="9000"/>
        <v>45707.212499981324</v>
      </c>
      <c r="E19253">
        <f t="shared" si="9029"/>
        <v>80.212500000009214</v>
      </c>
      <c r="F19253">
        <f t="shared" si="9001"/>
        <v>2460725.7124999813</v>
      </c>
      <c r="G19253">
        <f t="shared" si="9002"/>
        <v>0.2513542094450727</v>
      </c>
      <c r="H19253">
        <f t="shared" si="9003"/>
        <v>329.41151918952892</v>
      </c>
      <c r="I19253">
        <f t="shared" si="9004"/>
        <v>9406.0419267057605</v>
      </c>
      <c r="J19253">
        <f t="shared" si="9005"/>
        <v>1.6698059818326037E-2</v>
      </c>
      <c r="K19253">
        <f t="shared" si="9006"/>
        <v>1.3974973927138834</v>
      </c>
      <c r="L19253">
        <f t="shared" si="9007"/>
        <v>330.8090165822428</v>
      </c>
      <c r="M19253">
        <f t="shared" si="9008"/>
        <v>9407.4394240984748</v>
      </c>
      <c r="N19253">
        <f t="shared" si="9009"/>
        <v>0.9885573709094736</v>
      </c>
      <c r="O19253">
        <f t="shared" si="9010"/>
        <v>330.80341944915023</v>
      </c>
      <c r="P19253">
        <f t="shared" si="9011"/>
        <v>23.436022456722284</v>
      </c>
      <c r="Q19253">
        <f t="shared" si="9012"/>
        <v>23.438581973533182</v>
      </c>
      <c r="R19253">
        <f t="shared" si="9013"/>
        <v>-27.143955146223334</v>
      </c>
      <c r="S19253">
        <f t="shared" si="9014"/>
        <v>-11.188249336760112</v>
      </c>
      <c r="T19253">
        <f t="shared" si="9015"/>
        <v>4.3031851290427962E-2</v>
      </c>
      <c r="U19253">
        <f t="shared" si="9016"/>
        <v>-13.821938290326566</v>
      </c>
      <c r="V19253">
        <f t="shared" si="9017"/>
        <v>90.849139061645133</v>
      </c>
      <c r="W19253">
        <f t="shared" si="9018"/>
        <v>0.5095985682571712</v>
      </c>
      <c r="X19253">
        <f t="shared" si="9019"/>
        <v>0.2572398486414903</v>
      </c>
      <c r="Y19253">
        <f t="shared" si="9020"/>
        <v>0.76195728787285211</v>
      </c>
      <c r="Z19253">
        <f t="shared" si="9021"/>
        <v>726.79311249316106</v>
      </c>
      <c r="AA19253">
        <f t="shared" si="9022"/>
        <v>292.17806172293785</v>
      </c>
      <c r="AB19253">
        <f t="shared" si="9023"/>
        <v>-106.95548456926554</v>
      </c>
      <c r="AC19253">
        <f t="shared" si="9024"/>
        <v>106.62378772637781</v>
      </c>
      <c r="AD19253">
        <f t="shared" si="9025"/>
        <v>-16.623787726377813</v>
      </c>
      <c r="AE19253">
        <f t="shared" si="9026"/>
        <v>1.9325770115861455E-2</v>
      </c>
      <c r="AF19253">
        <f t="shared" si="9027"/>
        <v>-16.60446195626195</v>
      </c>
      <c r="AG19253">
        <f t="shared" si="9028"/>
        <v>101.68299987955572</v>
      </c>
    </row>
    <row r="19254" spans="3:33" x14ac:dyDescent="0.3">
      <c r="C19254">
        <v>45707.21666664799</v>
      </c>
      <c r="D19254">
        <f t="shared" si="9000"/>
        <v>45707.21666664799</v>
      </c>
      <c r="E19254">
        <f t="shared" si="9029"/>
        <v>80.216666666675877</v>
      </c>
      <c r="F19254">
        <f t="shared" si="9001"/>
        <v>2460725.7166666482</v>
      </c>
      <c r="G19254">
        <f t="shared" si="9002"/>
        <v>0.25135432352219478</v>
      </c>
      <c r="H19254">
        <f t="shared" si="9003"/>
        <v>329.41562605375839</v>
      </c>
      <c r="I19254">
        <f t="shared" si="9004"/>
        <v>9406.0460333738065</v>
      </c>
      <c r="J19254">
        <f t="shared" si="9005"/>
        <v>1.6698059813523309E-2</v>
      </c>
      <c r="K19254">
        <f t="shared" si="9006"/>
        <v>1.3975924328436851</v>
      </c>
      <c r="L19254">
        <f t="shared" si="9007"/>
        <v>330.81321848660207</v>
      </c>
      <c r="M19254">
        <f t="shared" si="9008"/>
        <v>9407.4436258066507</v>
      </c>
      <c r="N19254">
        <f t="shared" si="9009"/>
        <v>0.98855825260784647</v>
      </c>
      <c r="O19254">
        <f t="shared" si="9010"/>
        <v>330.80762137191334</v>
      </c>
      <c r="P19254">
        <f t="shared" si="9011"/>
        <v>23.43602245523881</v>
      </c>
      <c r="Q19254">
        <f t="shared" si="9012"/>
        <v>23.438581971858159</v>
      </c>
      <c r="R19254">
        <f t="shared" si="9013"/>
        <v>-27.139949135062007</v>
      </c>
      <c r="S19254">
        <f t="shared" si="9014"/>
        <v>-11.186762008966522</v>
      </c>
      <c r="T19254">
        <f t="shared" si="9015"/>
        <v>4.3031851284102529E-2</v>
      </c>
      <c r="U19254">
        <f t="shared" si="9016"/>
        <v>-13.82152904788467</v>
      </c>
      <c r="V19254">
        <f t="shared" si="9017"/>
        <v>90.849134701779178</v>
      </c>
      <c r="W19254">
        <f t="shared" si="9018"/>
        <v>0.50959828406103103</v>
      </c>
      <c r="X19254">
        <f t="shared" si="9019"/>
        <v>0.25723957655608887</v>
      </c>
      <c r="Y19254">
        <f t="shared" si="9020"/>
        <v>0.76195699156597319</v>
      </c>
      <c r="Z19254">
        <f t="shared" si="9021"/>
        <v>726.79307761423343</v>
      </c>
      <c r="AA19254">
        <f t="shared" si="9022"/>
        <v>298.17847096537298</v>
      </c>
      <c r="AB19254">
        <f t="shared" si="9023"/>
        <v>-105.45538225865675</v>
      </c>
      <c r="AC19254">
        <f t="shared" si="9024"/>
        <v>105.15461099286841</v>
      </c>
      <c r="AD19254">
        <f t="shared" si="9025"/>
        <v>-15.154610992868413</v>
      </c>
      <c r="AE19254">
        <f t="shared" si="9026"/>
        <v>2.1303815312231158E-2</v>
      </c>
      <c r="AF19254">
        <f t="shared" si="9027"/>
        <v>-15.133307177556182</v>
      </c>
      <c r="AG19254">
        <f t="shared" si="9028"/>
        <v>101.59530283676281</v>
      </c>
    </row>
    <row r="19255" spans="3:33" x14ac:dyDescent="0.3">
      <c r="C19255">
        <v>45707.220833314655</v>
      </c>
      <c r="D19255">
        <f t="shared" si="9000"/>
        <v>45707.220833314655</v>
      </c>
      <c r="E19255">
        <f t="shared" si="9029"/>
        <v>80.22083333334254</v>
      </c>
      <c r="F19255">
        <f t="shared" si="9001"/>
        <v>2460725.7208333146</v>
      </c>
      <c r="G19255">
        <f t="shared" si="9002"/>
        <v>0.25135443759930409</v>
      </c>
      <c r="H19255">
        <f t="shared" si="9003"/>
        <v>329.41973291753129</v>
      </c>
      <c r="I19255">
        <f t="shared" si="9004"/>
        <v>9406.0501400413941</v>
      </c>
      <c r="J19255">
        <f t="shared" si="9005"/>
        <v>1.6698059808720585E-2</v>
      </c>
      <c r="K19255">
        <f t="shared" si="9006"/>
        <v>1.3976874654674736</v>
      </c>
      <c r="L19255">
        <f t="shared" si="9007"/>
        <v>330.81742038299876</v>
      </c>
      <c r="M19255">
        <f t="shared" si="9008"/>
        <v>9407.4478275068614</v>
      </c>
      <c r="N19255">
        <f t="shared" si="9009"/>
        <v>0.98855913436548692</v>
      </c>
      <c r="O19255">
        <f t="shared" si="9010"/>
        <v>330.81182328671389</v>
      </c>
      <c r="P19255">
        <f t="shared" si="9011"/>
        <v>23.436022453755331</v>
      </c>
      <c r="Q19255">
        <f t="shared" si="9012"/>
        <v>23.438581970183094</v>
      </c>
      <c r="R19255">
        <f t="shared" si="9013"/>
        <v>-27.135943172624003</v>
      </c>
      <c r="S19255">
        <f t="shared" si="9014"/>
        <v>-11.185274630684612</v>
      </c>
      <c r="T19255">
        <f t="shared" si="9015"/>
        <v>4.3031851277776929E-2</v>
      </c>
      <c r="U19255">
        <f t="shared" si="9016"/>
        <v>-13.821119610367401</v>
      </c>
      <c r="V19255">
        <f t="shared" si="9017"/>
        <v>90.849130342382281</v>
      </c>
      <c r="W19255">
        <f t="shared" si="9018"/>
        <v>0.50959799972942177</v>
      </c>
      <c r="X19255">
        <f t="shared" si="9019"/>
        <v>0.25723930433391545</v>
      </c>
      <c r="Y19255">
        <f t="shared" si="9020"/>
        <v>0.76195669512492814</v>
      </c>
      <c r="Z19255">
        <f t="shared" si="9021"/>
        <v>726.79304273905825</v>
      </c>
      <c r="AA19255">
        <f t="shared" si="9022"/>
        <v>304.17888040289108</v>
      </c>
      <c r="AB19255">
        <f t="shared" si="9023"/>
        <v>-103.95527989927723</v>
      </c>
      <c r="AC19255">
        <f t="shared" si="9024"/>
        <v>103.68498804311616</v>
      </c>
      <c r="AD19255">
        <f t="shared" si="9025"/>
        <v>-13.684988043116164</v>
      </c>
      <c r="AE19255">
        <f t="shared" si="9026"/>
        <v>2.3696471997710779E-2</v>
      </c>
      <c r="AF19255">
        <f t="shared" si="9027"/>
        <v>-13.661291571118452</v>
      </c>
      <c r="AG19255">
        <f t="shared" si="9028"/>
        <v>101.51649689845965</v>
      </c>
    </row>
    <row r="19256" spans="3:33" x14ac:dyDescent="0.3">
      <c r="C19256">
        <v>45707.224999981321</v>
      </c>
      <c r="D19256">
        <f t="shared" si="9000"/>
        <v>45707.224999981321</v>
      </c>
      <c r="E19256">
        <f t="shared" si="9029"/>
        <v>80.225000000009203</v>
      </c>
      <c r="F19256">
        <f t="shared" si="9001"/>
        <v>2460725.7249999815</v>
      </c>
      <c r="G19256">
        <f t="shared" si="9002"/>
        <v>0.25135455167642617</v>
      </c>
      <c r="H19256">
        <f t="shared" si="9003"/>
        <v>329.4238397817644</v>
      </c>
      <c r="I19256">
        <f t="shared" si="9004"/>
        <v>9406.0542467094401</v>
      </c>
      <c r="J19256">
        <f t="shared" si="9005"/>
        <v>1.6698059803917861E-2</v>
      </c>
      <c r="K19256">
        <f t="shared" si="9006"/>
        <v>1.3977824906060554</v>
      </c>
      <c r="L19256">
        <f t="shared" si="9007"/>
        <v>330.82162227237046</v>
      </c>
      <c r="M19256">
        <f t="shared" si="9008"/>
        <v>9407.452029200047</v>
      </c>
      <c r="N19256">
        <f t="shared" si="9009"/>
        <v>0.98856001618258782</v>
      </c>
      <c r="O19256">
        <f t="shared" si="9010"/>
        <v>330.81602519448944</v>
      </c>
      <c r="P19256">
        <f t="shared" si="9011"/>
        <v>23.436022452271857</v>
      </c>
      <c r="Q19256">
        <f t="shared" si="9012"/>
        <v>23.438581968507993</v>
      </c>
      <c r="R19256">
        <f t="shared" si="9013"/>
        <v>-27.131937258010698</v>
      </c>
      <c r="S19256">
        <f t="shared" si="9014"/>
        <v>-11.183787201590608</v>
      </c>
      <c r="T19256">
        <f t="shared" si="9015"/>
        <v>4.3031851271451198E-2</v>
      </c>
      <c r="U19256">
        <f t="shared" si="9016"/>
        <v>-13.820709977701604</v>
      </c>
      <c r="V19256">
        <f t="shared" si="9017"/>
        <v>90.849125983453504</v>
      </c>
      <c r="W19256">
        <f t="shared" si="9018"/>
        <v>0.50959771526229281</v>
      </c>
      <c r="X19256">
        <f t="shared" si="9019"/>
        <v>0.25723903197492198</v>
      </c>
      <c r="Y19256">
        <f t="shared" si="9020"/>
        <v>0.76195639854966357</v>
      </c>
      <c r="Z19256">
        <f t="shared" si="9021"/>
        <v>726.79300786762803</v>
      </c>
      <c r="AA19256">
        <f t="shared" si="9022"/>
        <v>310.17929003555037</v>
      </c>
      <c r="AB19256">
        <f t="shared" si="9023"/>
        <v>-102.45517749111241</v>
      </c>
      <c r="AC19256">
        <f t="shared" si="9024"/>
        <v>102.21496767011114</v>
      </c>
      <c r="AD19256">
        <f t="shared" si="9025"/>
        <v>-12.214967670111136</v>
      </c>
      <c r="AE19256">
        <f t="shared" si="9026"/>
        <v>2.665359514571267E-2</v>
      </c>
      <c r="AF19256">
        <f t="shared" si="9027"/>
        <v>-12.188314074965424</v>
      </c>
      <c r="AG19256">
        <f t="shared" si="9028"/>
        <v>101.44630657996504</v>
      </c>
    </row>
    <row r="19257" spans="3:33" x14ac:dyDescent="0.3">
      <c r="C19257">
        <v>45707.229166647987</v>
      </c>
      <c r="D19257">
        <f t="shared" si="9000"/>
        <v>45707.229166647987</v>
      </c>
      <c r="E19257">
        <f t="shared" si="9029"/>
        <v>80.229166666675866</v>
      </c>
      <c r="F19257">
        <f t="shared" si="9001"/>
        <v>2460725.7291666479</v>
      </c>
      <c r="G19257">
        <f t="shared" si="9002"/>
        <v>0.25135466575353554</v>
      </c>
      <c r="H19257">
        <f t="shared" si="9003"/>
        <v>329.42794664554094</v>
      </c>
      <c r="I19257">
        <f t="shared" si="9004"/>
        <v>9406.0583533770277</v>
      </c>
      <c r="J19257">
        <f t="shared" si="9005"/>
        <v>1.6698059799115133E-2</v>
      </c>
      <c r="K19257">
        <f t="shared" si="9006"/>
        <v>1.3978775082377319</v>
      </c>
      <c r="L19257">
        <f t="shared" si="9007"/>
        <v>330.82582415377868</v>
      </c>
      <c r="M19257">
        <f t="shared" si="9008"/>
        <v>9407.4562308852655</v>
      </c>
      <c r="N19257">
        <f t="shared" si="9009"/>
        <v>0.9885608980589472</v>
      </c>
      <c r="O19257">
        <f t="shared" si="9010"/>
        <v>330.82022709430152</v>
      </c>
      <c r="P19257">
        <f t="shared" si="9011"/>
        <v>23.436022450788379</v>
      </c>
      <c r="Q19257">
        <f t="shared" si="9012"/>
        <v>23.438581966832853</v>
      </c>
      <c r="R19257">
        <f t="shared" si="9013"/>
        <v>-27.127931392112018</v>
      </c>
      <c r="S19257">
        <f t="shared" si="9014"/>
        <v>-11.182299722024824</v>
      </c>
      <c r="T19257">
        <f t="shared" si="9015"/>
        <v>4.3031851265125313E-2</v>
      </c>
      <c r="U19257">
        <f t="shared" si="9016"/>
        <v>-13.820300149996669</v>
      </c>
      <c r="V19257">
        <f t="shared" si="9017"/>
        <v>90.849121624993899</v>
      </c>
      <c r="W19257">
        <f t="shared" si="9018"/>
        <v>0.50959743065971996</v>
      </c>
      <c r="X19257">
        <f t="shared" si="9019"/>
        <v>0.25723875947918134</v>
      </c>
      <c r="Y19257">
        <f t="shared" si="9020"/>
        <v>0.76195610184025853</v>
      </c>
      <c r="Z19257">
        <f t="shared" si="9021"/>
        <v>726.79297299995119</v>
      </c>
      <c r="AA19257">
        <f t="shared" si="9022"/>
        <v>316.17969986324897</v>
      </c>
      <c r="AB19257">
        <f t="shared" si="9023"/>
        <v>-100.95507503418776</v>
      </c>
      <c r="AC19257">
        <f t="shared" si="9024"/>
        <v>100.74459644073544</v>
      </c>
      <c r="AD19257">
        <f t="shared" si="9025"/>
        <v>-10.744596440735435</v>
      </c>
      <c r="AE19257">
        <f t="shared" si="9026"/>
        <v>3.040711418079392E-2</v>
      </c>
      <c r="AF19257">
        <f t="shared" si="9027"/>
        <v>-10.714189326554642</v>
      </c>
      <c r="AG19257">
        <f t="shared" si="9028"/>
        <v>101.38449019553576</v>
      </c>
    </row>
    <row r="19258" spans="3:33" x14ac:dyDescent="0.3">
      <c r="C19258">
        <v>45707.233333314653</v>
      </c>
      <c r="D19258">
        <f t="shared" si="9000"/>
        <v>45707.233333314653</v>
      </c>
      <c r="E19258">
        <f t="shared" si="9029"/>
        <v>80.233333333342529</v>
      </c>
      <c r="F19258">
        <f t="shared" si="9001"/>
        <v>2460725.7333333148</v>
      </c>
      <c r="G19258">
        <f t="shared" si="9002"/>
        <v>0.25135477983065763</v>
      </c>
      <c r="H19258">
        <f t="shared" si="9003"/>
        <v>329.43205350977041</v>
      </c>
      <c r="I19258">
        <f t="shared" si="9004"/>
        <v>9406.0624600450737</v>
      </c>
      <c r="J19258">
        <f t="shared" si="9005"/>
        <v>1.6698059794312409E-2</v>
      </c>
      <c r="K19258">
        <f t="shared" si="9006"/>
        <v>1.3979725183831937</v>
      </c>
      <c r="L19258">
        <f t="shared" si="9007"/>
        <v>330.83002602815361</v>
      </c>
      <c r="M19258">
        <f t="shared" si="9008"/>
        <v>9407.4604325634573</v>
      </c>
      <c r="N19258">
        <f t="shared" si="9009"/>
        <v>0.98856177999475681</v>
      </c>
      <c r="O19258">
        <f t="shared" si="9010"/>
        <v>330.8244289870803</v>
      </c>
      <c r="P19258">
        <f t="shared" si="9011"/>
        <v>23.436022449304904</v>
      </c>
      <c r="Q19258">
        <f t="shared" si="9012"/>
        <v>23.438581965157677</v>
      </c>
      <c r="R19258">
        <f t="shared" si="9013"/>
        <v>-27.123925574036342</v>
      </c>
      <c r="S19258">
        <f t="shared" si="9014"/>
        <v>-11.180812191666059</v>
      </c>
      <c r="T19258">
        <f t="shared" si="9015"/>
        <v>4.303185125879929E-2</v>
      </c>
      <c r="U19258">
        <f t="shared" si="9016"/>
        <v>-13.819890127180269</v>
      </c>
      <c r="V19258">
        <f t="shared" si="9017"/>
        <v>90.849117267002597</v>
      </c>
      <c r="W19258">
        <f t="shared" si="9018"/>
        <v>0.50959714592165295</v>
      </c>
      <c r="X19258">
        <f t="shared" si="9019"/>
        <v>0.25723848684664574</v>
      </c>
      <c r="Y19258">
        <f t="shared" si="9020"/>
        <v>0.76195580499666016</v>
      </c>
      <c r="Z19258">
        <f t="shared" si="9021"/>
        <v>726.79293813602078</v>
      </c>
      <c r="AA19258">
        <f t="shared" si="9022"/>
        <v>322.18010988605965</v>
      </c>
      <c r="AB19258">
        <f t="shared" si="9023"/>
        <v>-99.454972528485087</v>
      </c>
      <c r="AC19258">
        <f t="shared" si="9024"/>
        <v>99.273918994158009</v>
      </c>
      <c r="AD19258">
        <f t="shared" si="9025"/>
        <v>-9.2739189941580094</v>
      </c>
      <c r="AE19258">
        <f t="shared" si="9026"/>
        <v>3.5336141583560216E-2</v>
      </c>
      <c r="AF19258">
        <f t="shared" si="9027"/>
        <v>-9.2385828525744493</v>
      </c>
      <c r="AG19258">
        <f t="shared" si="9028"/>
        <v>101.330837814549</v>
      </c>
    </row>
    <row r="19259" spans="3:33" x14ac:dyDescent="0.3">
      <c r="C19259">
        <v>45707.237499981318</v>
      </c>
      <c r="D19259">
        <f t="shared" si="9000"/>
        <v>45707.237499981318</v>
      </c>
      <c r="E19259">
        <f t="shared" si="9029"/>
        <v>80.237500000009192</v>
      </c>
      <c r="F19259">
        <f t="shared" si="9001"/>
        <v>2460725.7374999812</v>
      </c>
      <c r="G19259">
        <f t="shared" si="9002"/>
        <v>0.25135489390776694</v>
      </c>
      <c r="H19259">
        <f t="shared" si="9003"/>
        <v>329.43616037354332</v>
      </c>
      <c r="I19259">
        <f t="shared" si="9004"/>
        <v>9406.0665667126596</v>
      </c>
      <c r="J19259">
        <f t="shared" si="9005"/>
        <v>1.6698059789509681E-2</v>
      </c>
      <c r="K19259">
        <f t="shared" si="9006"/>
        <v>1.3980675210207445</v>
      </c>
      <c r="L19259">
        <f t="shared" si="9007"/>
        <v>330.83422789456404</v>
      </c>
      <c r="M19259">
        <f t="shared" si="9008"/>
        <v>9407.46463423368</v>
      </c>
      <c r="N19259">
        <f t="shared" si="9009"/>
        <v>0.98856266198981535</v>
      </c>
      <c r="O19259">
        <f t="shared" si="9010"/>
        <v>330.82863087189457</v>
      </c>
      <c r="P19259">
        <f t="shared" si="9011"/>
        <v>23.436022447821426</v>
      </c>
      <c r="Q19259">
        <f t="shared" si="9012"/>
        <v>23.438581963482463</v>
      </c>
      <c r="R19259">
        <f t="shared" si="9013"/>
        <v>-27.119919804666701</v>
      </c>
      <c r="S19259">
        <f t="shared" si="9014"/>
        <v>-11.179324610852099</v>
      </c>
      <c r="T19259">
        <f t="shared" si="9015"/>
        <v>4.3031851252473129E-2</v>
      </c>
      <c r="U19259">
        <f t="shared" si="9016"/>
        <v>-13.819479909360517</v>
      </c>
      <c r="V19259">
        <f t="shared" si="9017"/>
        <v>90.849112909480596</v>
      </c>
      <c r="W19259">
        <f t="shared" si="9018"/>
        <v>0.50959686104816704</v>
      </c>
      <c r="X19259">
        <f t="shared" si="9019"/>
        <v>0.25723821407738762</v>
      </c>
      <c r="Y19259">
        <f t="shared" si="9020"/>
        <v>0.7619555080189464</v>
      </c>
      <c r="Z19259">
        <f t="shared" si="9021"/>
        <v>726.79290327584476</v>
      </c>
      <c r="AA19259">
        <f t="shared" si="9022"/>
        <v>328.18052010388055</v>
      </c>
      <c r="AB19259">
        <f t="shared" si="9023"/>
        <v>-97.954869974029862</v>
      </c>
      <c r="AC19259">
        <f t="shared" si="9024"/>
        <v>97.802978317311357</v>
      </c>
      <c r="AD19259">
        <f t="shared" si="9025"/>
        <v>-7.8029783173113572</v>
      </c>
      <c r="AE19259">
        <f t="shared" si="9026"/>
        <v>4.2105749282847098E-2</v>
      </c>
      <c r="AF19259">
        <f t="shared" si="9027"/>
        <v>-7.7608725680285104</v>
      </c>
      <c r="AG19259">
        <f t="shared" si="9028"/>
        <v>101.28516952008965</v>
      </c>
    </row>
    <row r="19260" spans="3:33" x14ac:dyDescent="0.3">
      <c r="C19260">
        <v>45707.241666647984</v>
      </c>
      <c r="D19260">
        <f t="shared" si="9000"/>
        <v>45707.241666647984</v>
      </c>
      <c r="E19260">
        <f t="shared" si="9029"/>
        <v>80.241666666675854</v>
      </c>
      <c r="F19260">
        <f t="shared" si="9001"/>
        <v>2460725.7416666481</v>
      </c>
      <c r="G19260">
        <f t="shared" si="9002"/>
        <v>0.25135500798488902</v>
      </c>
      <c r="H19260">
        <f t="shared" si="9003"/>
        <v>329.44026723777642</v>
      </c>
      <c r="I19260">
        <f t="shared" si="9004"/>
        <v>9406.0706733807074</v>
      </c>
      <c r="J19260">
        <f t="shared" si="9005"/>
        <v>1.6698059784706957E-2</v>
      </c>
      <c r="K19260">
        <f t="shared" si="9006"/>
        <v>1.3981625161711848</v>
      </c>
      <c r="L19260">
        <f t="shared" si="9007"/>
        <v>330.83842975394759</v>
      </c>
      <c r="M19260">
        <f t="shared" si="9008"/>
        <v>9407.4688358968779</v>
      </c>
      <c r="N19260">
        <f t="shared" si="9009"/>
        <v>0.9885635440443149</v>
      </c>
      <c r="O19260">
        <f t="shared" si="9010"/>
        <v>330.83283274968198</v>
      </c>
      <c r="P19260">
        <f t="shared" si="9011"/>
        <v>23.436022446337951</v>
      </c>
      <c r="Q19260">
        <f t="shared" si="9012"/>
        <v>23.438581961807213</v>
      </c>
      <c r="R19260">
        <f t="shared" si="9013"/>
        <v>-27.115914083104386</v>
      </c>
      <c r="S19260">
        <f t="shared" si="9014"/>
        <v>-11.177836979259078</v>
      </c>
      <c r="T19260">
        <f t="shared" si="9015"/>
        <v>4.3031851246146828E-2</v>
      </c>
      <c r="U19260">
        <f t="shared" si="9016"/>
        <v>-13.819069496464078</v>
      </c>
      <c r="V19260">
        <f t="shared" si="9017"/>
        <v>90.84910855242704</v>
      </c>
      <c r="W19260">
        <f t="shared" si="9018"/>
        <v>0.50959657603921116</v>
      </c>
      <c r="X19260">
        <f t="shared" si="9019"/>
        <v>0.25723794117135829</v>
      </c>
      <c r="Y19260">
        <f t="shared" si="9020"/>
        <v>0.76195521090706397</v>
      </c>
      <c r="Z19260">
        <f t="shared" si="9021"/>
        <v>726.79286841941632</v>
      </c>
      <c r="AA19260">
        <f t="shared" si="9022"/>
        <v>334.18093051676988</v>
      </c>
      <c r="AB19260">
        <f t="shared" si="9023"/>
        <v>-96.454767370807531</v>
      </c>
      <c r="AC19260">
        <f t="shared" si="9024"/>
        <v>96.331816000998998</v>
      </c>
      <c r="AD19260">
        <f t="shared" si="9025"/>
        <v>-6.3318160009989981</v>
      </c>
      <c r="AE19260">
        <f t="shared" si="9026"/>
        <v>5.1999256770787414E-2</v>
      </c>
      <c r="AF19260">
        <f t="shared" si="9027"/>
        <v>-6.2798167442282109</v>
      </c>
      <c r="AG19260">
        <f t="shared" si="9028"/>
        <v>101.24733393774835</v>
      </c>
    </row>
    <row r="19261" spans="3:33" x14ac:dyDescent="0.3">
      <c r="C19261">
        <v>45707.24583331465</v>
      </c>
      <c r="D19261">
        <f t="shared" si="9000"/>
        <v>45707.24583331465</v>
      </c>
      <c r="E19261">
        <f t="shared" si="9029"/>
        <v>80.245833333342517</v>
      </c>
      <c r="F19261">
        <f t="shared" si="9001"/>
        <v>2460725.7458333145</v>
      </c>
      <c r="G19261">
        <f t="shared" si="9002"/>
        <v>0.25135512206199834</v>
      </c>
      <c r="H19261">
        <f t="shared" si="9003"/>
        <v>329.44437410154933</v>
      </c>
      <c r="I19261">
        <f t="shared" si="9004"/>
        <v>9406.0747800482932</v>
      </c>
      <c r="J19261">
        <f t="shared" si="9005"/>
        <v>1.6698059779904229E-2</v>
      </c>
      <c r="K19261">
        <f t="shared" si="9006"/>
        <v>1.3982575038127094</v>
      </c>
      <c r="L19261">
        <f t="shared" si="9007"/>
        <v>330.84263160536204</v>
      </c>
      <c r="M19261">
        <f t="shared" si="9008"/>
        <v>9407.4730375521067</v>
      </c>
      <c r="N19261">
        <f t="shared" si="9009"/>
        <v>0.98856442615805329</v>
      </c>
      <c r="O19261">
        <f t="shared" si="9010"/>
        <v>330.83703461950029</v>
      </c>
      <c r="P19261">
        <f t="shared" si="9011"/>
        <v>23.436022444854473</v>
      </c>
      <c r="Q19261">
        <f t="shared" si="9012"/>
        <v>23.43858196013192</v>
      </c>
      <c r="R19261">
        <f t="shared" si="9013"/>
        <v>-27.11190841024295</v>
      </c>
      <c r="S19261">
        <f t="shared" si="9014"/>
        <v>-11.17634929722872</v>
      </c>
      <c r="T19261">
        <f t="shared" si="9015"/>
        <v>4.3031851239820375E-2</v>
      </c>
      <c r="U19261">
        <f t="shared" si="9016"/>
        <v>-13.81865888860076</v>
      </c>
      <c r="V19261">
        <f t="shared" si="9017"/>
        <v>90.849104195842955</v>
      </c>
      <c r="W19261">
        <f t="shared" si="9018"/>
        <v>0.50959629089486169</v>
      </c>
      <c r="X19261">
        <f t="shared" si="9019"/>
        <v>0.25723766812863125</v>
      </c>
      <c r="Y19261">
        <f t="shared" si="9020"/>
        <v>0.76195491366109214</v>
      </c>
      <c r="Z19261">
        <f t="shared" si="9021"/>
        <v>726.79283356674364</v>
      </c>
      <c r="AA19261">
        <f t="shared" si="9022"/>
        <v>340.18134112462576</v>
      </c>
      <c r="AB19261">
        <f t="shared" si="9023"/>
        <v>-94.95466471884356</v>
      </c>
      <c r="AC19261">
        <f t="shared" si="9024"/>
        <v>94.860472480058888</v>
      </c>
      <c r="AD19261">
        <f t="shared" si="9025"/>
        <v>-4.8604724800588883</v>
      </c>
      <c r="AE19261">
        <f t="shared" si="9026"/>
        <v>6.7854151983308769E-2</v>
      </c>
      <c r="AF19261">
        <f t="shared" si="9027"/>
        <v>-4.7926183280755792</v>
      </c>
      <c r="AG19261">
        <f t="shared" si="9028"/>
        <v>101.21720701784227</v>
      </c>
    </row>
    <row r="19262" spans="3:33" x14ac:dyDescent="0.3">
      <c r="C19262">
        <v>45707.249999981315</v>
      </c>
      <c r="D19262">
        <f t="shared" si="9000"/>
        <v>45707.249999981315</v>
      </c>
      <c r="E19262">
        <f t="shared" si="9029"/>
        <v>80.25000000000918</v>
      </c>
      <c r="F19262">
        <f t="shared" si="9001"/>
        <v>2460725.7499999814</v>
      </c>
      <c r="G19262">
        <f t="shared" si="9002"/>
        <v>0.25135523613912042</v>
      </c>
      <c r="H19262">
        <f t="shared" si="9003"/>
        <v>329.44848096578062</v>
      </c>
      <c r="I19262">
        <f t="shared" si="9004"/>
        <v>9406.0788867163392</v>
      </c>
      <c r="J19262">
        <f t="shared" si="9005"/>
        <v>1.6698059775101505E-2</v>
      </c>
      <c r="K19262">
        <f t="shared" si="9006"/>
        <v>1.3983524839661154</v>
      </c>
      <c r="L19262">
        <f t="shared" si="9007"/>
        <v>330.84683344974673</v>
      </c>
      <c r="M19262">
        <f t="shared" si="9008"/>
        <v>9407.4772392003051</v>
      </c>
      <c r="N19262">
        <f t="shared" si="9009"/>
        <v>0.9885653083312228</v>
      </c>
      <c r="O19262">
        <f t="shared" si="9010"/>
        <v>330.84123648228882</v>
      </c>
      <c r="P19262">
        <f t="shared" si="9011"/>
        <v>23.436022443370998</v>
      </c>
      <c r="Q19262">
        <f t="shared" si="9012"/>
        <v>23.438581958456592</v>
      </c>
      <c r="R19262">
        <f t="shared" si="9013"/>
        <v>-27.107902785182112</v>
      </c>
      <c r="S19262">
        <f t="shared" si="9014"/>
        <v>-11.174861564436542</v>
      </c>
      <c r="T19262">
        <f t="shared" si="9015"/>
        <v>4.3031851233493783E-2</v>
      </c>
      <c r="U19262">
        <f t="shared" si="9016"/>
        <v>-13.818248085696808</v>
      </c>
      <c r="V19262">
        <f t="shared" si="9017"/>
        <v>90.84909983972743</v>
      </c>
      <c r="W19262">
        <f t="shared" si="9018"/>
        <v>0.50959600561506724</v>
      </c>
      <c r="X19262">
        <f t="shared" si="9019"/>
        <v>0.2572373949491577</v>
      </c>
      <c r="Y19262">
        <f t="shared" si="9020"/>
        <v>0.76195461628097672</v>
      </c>
      <c r="Z19262">
        <f t="shared" si="9021"/>
        <v>726.79279871781944</v>
      </c>
      <c r="AA19262">
        <f t="shared" si="9022"/>
        <v>346.18175192752096</v>
      </c>
      <c r="AB19262">
        <f t="shared" si="9023"/>
        <v>-93.454562018119759</v>
      </c>
      <c r="AC19262">
        <f t="shared" si="9024"/>
        <v>93.388987260387495</v>
      </c>
      <c r="AD19262">
        <f t="shared" si="9025"/>
        <v>-3.3889872603874949</v>
      </c>
      <c r="AE19262">
        <f t="shared" si="9026"/>
        <v>9.743648776883794E-2</v>
      </c>
      <c r="AF19262">
        <f t="shared" si="9027"/>
        <v>-3.291550772618657</v>
      </c>
      <c r="AG19262">
        <f t="shared" si="9028"/>
        <v>101.19469104760094</v>
      </c>
    </row>
    <row r="19263" spans="3:33" x14ac:dyDescent="0.3">
      <c r="C19263">
        <v>45707.254166647981</v>
      </c>
      <c r="D19263">
        <f t="shared" si="9000"/>
        <v>45707.254166647981</v>
      </c>
      <c r="E19263">
        <f t="shared" si="9029"/>
        <v>80.254166666675843</v>
      </c>
      <c r="F19263">
        <f t="shared" si="9001"/>
        <v>2460725.7541666478</v>
      </c>
      <c r="G19263">
        <f t="shared" si="9002"/>
        <v>0.25135535021622973</v>
      </c>
      <c r="H19263">
        <f t="shared" si="9003"/>
        <v>329.45258782955352</v>
      </c>
      <c r="I19263">
        <f t="shared" si="9004"/>
        <v>9406.082993383925</v>
      </c>
      <c r="J19263">
        <f t="shared" si="9005"/>
        <v>1.6698059770298781E-2</v>
      </c>
      <c r="K19263">
        <f t="shared" si="9006"/>
        <v>1.3984474566096767</v>
      </c>
      <c r="L19263">
        <f t="shared" si="9007"/>
        <v>330.85103528616321</v>
      </c>
      <c r="M19263">
        <f t="shared" si="9008"/>
        <v>9407.4814408405346</v>
      </c>
      <c r="N19263">
        <f t="shared" si="9009"/>
        <v>0.98856619056362149</v>
      </c>
      <c r="O19263">
        <f t="shared" si="9010"/>
        <v>330.84543833710916</v>
      </c>
      <c r="P19263">
        <f t="shared" si="9011"/>
        <v>23.43602244188752</v>
      </c>
      <c r="Q19263">
        <f t="shared" si="9012"/>
        <v>23.438581956781224</v>
      </c>
      <c r="R19263">
        <f t="shared" si="9013"/>
        <v>-27.103897208811595</v>
      </c>
      <c r="S19263">
        <f t="shared" si="9014"/>
        <v>-11.17337378122288</v>
      </c>
      <c r="T19263">
        <f t="shared" si="9015"/>
        <v>4.3031851227167052E-2</v>
      </c>
      <c r="U19263">
        <f t="shared" si="9016"/>
        <v>-13.817837087861751</v>
      </c>
      <c r="V19263">
        <f t="shared" si="9017"/>
        <v>90.849095484081531</v>
      </c>
      <c r="W19263">
        <f t="shared" si="9018"/>
        <v>0.50959572019990407</v>
      </c>
      <c r="X19263">
        <f t="shared" si="9019"/>
        <v>0.25723712163301093</v>
      </c>
      <c r="Y19263">
        <f t="shared" si="9020"/>
        <v>0.7619543187667972</v>
      </c>
      <c r="Z19263">
        <f t="shared" si="9021"/>
        <v>726.79276387265224</v>
      </c>
      <c r="AA19263">
        <f t="shared" si="9022"/>
        <v>352.18216292535362</v>
      </c>
      <c r="AB19263">
        <f t="shared" si="9023"/>
        <v>-91.954459268661594</v>
      </c>
      <c r="AC19263">
        <f t="shared" si="9024"/>
        <v>91.917399135737242</v>
      </c>
      <c r="AD19263">
        <f t="shared" si="9025"/>
        <v>-1.9173991357372415</v>
      </c>
      <c r="AE19263">
        <f t="shared" si="9026"/>
        <v>0.17235494714300847</v>
      </c>
      <c r="AF19263">
        <f t="shared" si="9027"/>
        <v>-1.7450441885942332</v>
      </c>
      <c r="AG19263">
        <f t="shared" si="9028"/>
        <v>101.17971388427156</v>
      </c>
    </row>
    <row r="19264" spans="3:33" x14ac:dyDescent="0.3">
      <c r="C19264">
        <v>45707.258333314647</v>
      </c>
      <c r="D19264">
        <f t="shared" si="9000"/>
        <v>45707.258333314647</v>
      </c>
      <c r="E19264">
        <f t="shared" si="9029"/>
        <v>80.258333333342506</v>
      </c>
      <c r="F19264">
        <f t="shared" si="9001"/>
        <v>2460725.7583333147</v>
      </c>
      <c r="G19264">
        <f t="shared" si="9002"/>
        <v>0.25135546429335182</v>
      </c>
      <c r="H19264">
        <f t="shared" si="9003"/>
        <v>329.45669469378663</v>
      </c>
      <c r="I19264">
        <f t="shared" si="9004"/>
        <v>9406.087100051971</v>
      </c>
      <c r="J19264">
        <f t="shared" si="9005"/>
        <v>1.6698059765496053E-2</v>
      </c>
      <c r="K19264">
        <f t="shared" si="9006"/>
        <v>1.3985424217641482</v>
      </c>
      <c r="L19264">
        <f t="shared" si="9007"/>
        <v>330.85523711555078</v>
      </c>
      <c r="M19264">
        <f t="shared" si="9008"/>
        <v>9407.4856424737354</v>
      </c>
      <c r="N19264">
        <f t="shared" si="9009"/>
        <v>0.98856707285544221</v>
      </c>
      <c r="O19264">
        <f t="shared" si="9010"/>
        <v>330.84964018490058</v>
      </c>
      <c r="P19264">
        <f t="shared" si="9011"/>
        <v>23.436022440404045</v>
      </c>
      <c r="Q19264">
        <f t="shared" si="9012"/>
        <v>23.438581955105821</v>
      </c>
      <c r="R19264">
        <f t="shared" si="9013"/>
        <v>-27.099891680231348</v>
      </c>
      <c r="S19264">
        <f t="shared" si="9014"/>
        <v>-11.171885947263306</v>
      </c>
      <c r="T19264">
        <f t="shared" si="9015"/>
        <v>4.3031851220840162E-2</v>
      </c>
      <c r="U19264">
        <f t="shared" si="9016"/>
        <v>-13.817425895021593</v>
      </c>
      <c r="V19264">
        <f t="shared" si="9017"/>
        <v>90.849091128904334</v>
      </c>
      <c r="W19264">
        <f t="shared" si="9018"/>
        <v>0.50959543464932056</v>
      </c>
      <c r="X19264">
        <f t="shared" si="9019"/>
        <v>0.25723684818014186</v>
      </c>
      <c r="Y19264">
        <f t="shared" si="9020"/>
        <v>0.76195402111849919</v>
      </c>
      <c r="Z19264">
        <f t="shared" si="9021"/>
        <v>726.79272903123467</v>
      </c>
      <c r="AA19264">
        <f t="shared" si="9022"/>
        <v>358.1825741181965</v>
      </c>
      <c r="AB19264">
        <f t="shared" si="9023"/>
        <v>-90.454356470450875</v>
      </c>
      <c r="AC19264">
        <f t="shared" si="9024"/>
        <v>90.4457463965703</v>
      </c>
      <c r="AD19264">
        <f t="shared" si="9025"/>
        <v>-0.44574639657029991</v>
      </c>
      <c r="AE19264">
        <f t="shared" si="9026"/>
        <v>0.55213642550097752</v>
      </c>
      <c r="AF19264">
        <f t="shared" si="9027"/>
        <v>0.10639002893067762</v>
      </c>
      <c r="AG19264">
        <f t="shared" si="9028"/>
        <v>101.1722283926984</v>
      </c>
    </row>
    <row r="19265" spans="3:33" x14ac:dyDescent="0.3">
      <c r="C19265">
        <v>45707.262499981312</v>
      </c>
      <c r="D19265">
        <f t="shared" si="9000"/>
        <v>45707.262499981312</v>
      </c>
      <c r="E19265">
        <f t="shared" si="9029"/>
        <v>80.262500000009169</v>
      </c>
      <c r="F19265">
        <f t="shared" si="9001"/>
        <v>2460725.7624999811</v>
      </c>
      <c r="G19265">
        <f t="shared" si="9002"/>
        <v>0.25135557837046119</v>
      </c>
      <c r="H19265">
        <f t="shared" si="9003"/>
        <v>329.46080155756135</v>
      </c>
      <c r="I19265">
        <f t="shared" si="9004"/>
        <v>9406.0912067195586</v>
      </c>
      <c r="J19265">
        <f t="shared" si="9005"/>
        <v>1.6698059760693329E-2</v>
      </c>
      <c r="K19265">
        <f t="shared" si="9006"/>
        <v>1.3986373794078462</v>
      </c>
      <c r="L19265">
        <f t="shared" si="9007"/>
        <v>330.85943893696918</v>
      </c>
      <c r="M19265">
        <f t="shared" si="9008"/>
        <v>9407.4898440989673</v>
      </c>
      <c r="N19265">
        <f t="shared" si="9009"/>
        <v>0.98856795520648244</v>
      </c>
      <c r="O19265">
        <f t="shared" si="9010"/>
        <v>330.85384202472278</v>
      </c>
      <c r="P19265">
        <f t="shared" si="9011"/>
        <v>23.436022438920567</v>
      </c>
      <c r="Q19265">
        <f t="shared" si="9012"/>
        <v>23.438581953430376</v>
      </c>
      <c r="R19265">
        <f t="shared" si="9013"/>
        <v>-27.095886200332867</v>
      </c>
      <c r="S19265">
        <f t="shared" si="9014"/>
        <v>-11.17039806289884</v>
      </c>
      <c r="T19265">
        <f t="shared" si="9015"/>
        <v>4.3031851214513125E-2</v>
      </c>
      <c r="U19265">
        <f t="shared" si="9016"/>
        <v>-13.817014507286421</v>
      </c>
      <c r="V19265">
        <f t="shared" si="9017"/>
        <v>90.849086774196905</v>
      </c>
      <c r="W19265">
        <f t="shared" si="9018"/>
        <v>0.50959514896339342</v>
      </c>
      <c r="X19265">
        <f t="shared" si="9019"/>
        <v>0.25723657459062421</v>
      </c>
      <c r="Y19265">
        <f t="shared" si="9020"/>
        <v>0.76195372333616262</v>
      </c>
      <c r="Z19265">
        <f t="shared" si="9021"/>
        <v>726.79269419357524</v>
      </c>
      <c r="AA19265">
        <f t="shared" si="9022"/>
        <v>364.18298550591862</v>
      </c>
      <c r="AB19265">
        <f t="shared" si="9023"/>
        <v>-88.954253623520344</v>
      </c>
      <c r="AC19265">
        <f t="shared" si="9024"/>
        <v>88.974067033614915</v>
      </c>
      <c r="AD19265">
        <f t="shared" si="9025"/>
        <v>1.0259329663850849</v>
      </c>
      <c r="AE19265">
        <f t="shared" si="9026"/>
        <v>0.36088072483949224</v>
      </c>
      <c r="AF19265">
        <f t="shared" si="9027"/>
        <v>1.3868136912245772</v>
      </c>
      <c r="AG19265">
        <f t="shared" si="9028"/>
        <v>101.17221208471119</v>
      </c>
    </row>
    <row r="19266" spans="3:33" x14ac:dyDescent="0.3">
      <c r="C19266">
        <v>45707.266666647978</v>
      </c>
      <c r="D19266">
        <f t="shared" ref="D19266:D19329" si="9030">C19266</f>
        <v>45707.266666647978</v>
      </c>
      <c r="E19266">
        <f t="shared" si="9029"/>
        <v>80.266666666675832</v>
      </c>
      <c r="F19266">
        <f t="shared" ref="F19266:F19329" si="9031">D19266+2415018.5-$B$5/24</f>
        <v>2460725.766666648</v>
      </c>
      <c r="G19266">
        <f t="shared" ref="G19266:G19329" si="9032">(F19266-2451545)/36525</f>
        <v>0.25135569244758327</v>
      </c>
      <c r="H19266">
        <f t="shared" ref="H19266:H19329" si="9033">MOD(280.46646+G19266*(36000.76983 + G19266*0.0003032),360)</f>
        <v>329.46490842179264</v>
      </c>
      <c r="I19266">
        <f t="shared" ref="I19266:I19329" si="9034">357.52911+G19266*(35999.05029 - 0.0001537*G19266)</f>
        <v>9406.0953133876046</v>
      </c>
      <c r="J19266">
        <f t="shared" ref="J19266:J19329" si="9035">0.016708634-G19266*(0.000042037+0.0000001267*G19266)</f>
        <v>1.6698059755890601E-2</v>
      </c>
      <c r="K19266">
        <f t="shared" ref="K19266:K19329" si="9036">SIN(RADIANS(I19266))*(1.914602-G19266*(0.004817+0.000014*G19266))+SIN(RADIANS(2*I19266))*(0.019993-0.000101*G19266)+SIN(RADIANS(3*I19266))*0.000289</f>
        <v>1.3987323295614469</v>
      </c>
      <c r="L19266">
        <f t="shared" ref="L19266:L19329" si="9037">H19266+K19266</f>
        <v>330.86364075135407</v>
      </c>
      <c r="M19266">
        <f t="shared" ref="M19266:M19329" si="9038">I19266+K19266</f>
        <v>9407.494045717167</v>
      </c>
      <c r="N19266">
        <f t="shared" ref="N19266:N19329" si="9039">(1.000001018*(1-J19266*J19266))/(1+J19266*COS(RADIANS(M19266)))</f>
        <v>0.98856883761693426</v>
      </c>
      <c r="O19266">
        <f t="shared" ref="O19266:O19329" si="9040">L19266-0.00569-0.00478*SIN(RADIANS(125.04-1934.136*G19266))</f>
        <v>330.85804385751152</v>
      </c>
      <c r="P19266">
        <f t="shared" ref="P19266:P19329" si="9041">23+(26+((21.448-G19266*(46.815+G19266*(0.00059-G19266*0.001813))))/60)/60</f>
        <v>23.436022437437092</v>
      </c>
      <c r="Q19266">
        <f t="shared" ref="Q19266:Q19329" si="9042">P19266+0.00256*COS(RADIANS(125.04-1934.136*G19266))</f>
        <v>23.438581951754898</v>
      </c>
      <c r="R19266">
        <f t="shared" ref="R19266:R19329" si="9043">DEGREES(ATAN2(COS(RADIANS(O19266)),COS(RADIANS(Q19266))*SIN(RADIANS(O19266))))</f>
        <v>-27.091880768219358</v>
      </c>
      <c r="S19266">
        <f t="shared" ref="S19266:S19329" si="9044">DEGREES(ASIN(SIN(RADIANS(Q19266))*SIN(RADIANS(O19266))))</f>
        <v>-11.168910127806248</v>
      </c>
      <c r="T19266">
        <f t="shared" ref="T19266:T19329" si="9045">TAN(RADIANS(Q19266/2))*TAN(RADIANS(Q19266/2))</f>
        <v>4.3031851208185978E-2</v>
      </c>
      <c r="U19266">
        <f t="shared" ref="U19266:U19329" si="9046">4*DEGREES(T19266*SIN(2*RADIANS(H19266))-2*J19266*SIN(RADIANS(I19266))+4*J19266*T19266*SIN(RADIANS(I19266))*COS(2*RADIANS(H19266))-0.5*T19266*T19266*SIN(4*RADIANS(H19266))-1.25*J19266*J19266*SIN(2*RADIANS(I19266)))</f>
        <v>-13.816602924582597</v>
      </c>
      <c r="V19266">
        <f t="shared" ref="V19266:V19329" si="9047">DEGREES(ACOS(COS(RADIANS(90.833))/(COS(RADIANS($B$3))*COS(RADIANS(S19266)))-TAN(RADIANS($B$3))*TAN(RADIANS(S19266))))</f>
        <v>90.849082419958322</v>
      </c>
      <c r="W19266">
        <f t="shared" ref="W19266:W19329" si="9048">(720-4*$B$4-U19266+$B$5*60)/1440</f>
        <v>0.50959486314207125</v>
      </c>
      <c r="X19266">
        <f t="shared" ref="X19266:X19329" si="9049">W19266-V19266*4/1440</f>
        <v>0.25723630086440924</v>
      </c>
      <c r="Y19266">
        <f t="shared" ref="Y19266:Y19329" si="9050">W19266+V19266*4/1440</f>
        <v>0.76195342541973332</v>
      </c>
      <c r="Z19266">
        <f t="shared" ref="Z19266:Z19329" si="9051">8*V19266</f>
        <v>726.79265935966657</v>
      </c>
      <c r="AA19266">
        <f t="shared" ref="AA19266:AA19329" si="9052">MOD(E19266*1440+U19266+4*$B$4-60*$B$5,1440)</f>
        <v>370.18339708862186</v>
      </c>
      <c r="AB19266">
        <f t="shared" ref="AB19266:AB19329" si="9053">IF(AA19266/4&lt;0,AA19266/4+180,AA19266/4-180)</f>
        <v>-87.454150727844535</v>
      </c>
      <c r="AC19266">
        <f t="shared" ref="AC19266:AC19329" si="9054">DEGREES(ACOS(SIN(RADIANS($B$3))*SIN(RADIANS(S19266))+COS(RADIANS($B$3))*COS(RADIANS(S19266))*COS(RADIANS(AB19266))))</f>
        <v>87.502398938065795</v>
      </c>
      <c r="AD19266">
        <f t="shared" ref="AD19266:AD19329" si="9055">90-AC19266</f>
        <v>2.4976010619342048</v>
      </c>
      <c r="AE19266">
        <f t="shared" ref="AE19266:AE19329" si="9056">IF(AD19266&gt;85,0,IF(AD19266&gt;5,58.1/TAN(RADIANS(AD19266))-0.07/POWER(TAN(RADIANS(AD19266)),3)+0.000086/POWER(TAN(RADIANS(AD19266)),5),IF(AD19266&gt;-0.575,1735+AD19266*(-518.2+AD19266*(103.4+AD19266*(-12.79+AD19266*0.711))),-20.772/TAN(RADIANS(AD19266)))))/3600</f>
        <v>0.25393095980187591</v>
      </c>
      <c r="AF19266">
        <f t="shared" ref="AF19266:AF19329" si="9057">AD19266+AE19266</f>
        <v>2.7515320217360806</v>
      </c>
      <c r="AG19266">
        <f t="shared" ref="AG19266:AG19329" si="9058">IF(AB19266&gt;0,MOD(DEGREES(ACOS(((SIN(RADIANS($B$3))*COS(RADIANS(AC19266)))-SIN(RADIANS(S19266)))/(COS(RADIANS($B$3))*SIN(RADIANS(AC19266)))))+180,360),MOD(540-DEGREES(ACOS(((SIN(RADIANS($B$3))*COS(RADIANS(AC19266)))-SIN(RADIANS(S19266)))/(COS(RADIANS($B$3))*SIN(RADIANS(AC19266))))),360))</f>
        <v>101.17966694988047</v>
      </c>
    </row>
    <row r="19267" spans="3:33" x14ac:dyDescent="0.3">
      <c r="C19267">
        <v>45707.270833314644</v>
      </c>
      <c r="D19267">
        <f t="shared" si="9030"/>
        <v>45707.270833314644</v>
      </c>
      <c r="E19267">
        <f t="shared" ref="E19267:E19330" si="9059">E19266+0.1/24</f>
        <v>80.270833333342495</v>
      </c>
      <c r="F19267">
        <f t="shared" si="9031"/>
        <v>2460725.7708333149</v>
      </c>
      <c r="G19267">
        <f t="shared" si="9032"/>
        <v>0.25135580652470535</v>
      </c>
      <c r="H19267">
        <f t="shared" si="9033"/>
        <v>329.46901528602575</v>
      </c>
      <c r="I19267">
        <f t="shared" si="9034"/>
        <v>9406.0994200556524</v>
      </c>
      <c r="J19267">
        <f t="shared" si="9035"/>
        <v>1.6698059751087877E-2</v>
      </c>
      <c r="K19267">
        <f t="shared" si="9036"/>
        <v>1.398827272213923</v>
      </c>
      <c r="L19267">
        <f t="shared" si="9037"/>
        <v>330.86784255823966</v>
      </c>
      <c r="M19267">
        <f t="shared" si="9038"/>
        <v>9407.4982473278669</v>
      </c>
      <c r="N19267">
        <f t="shared" si="9039"/>
        <v>0.98856972008669497</v>
      </c>
      <c r="O19267">
        <f t="shared" si="9040"/>
        <v>330.86224568280096</v>
      </c>
      <c r="P19267">
        <f t="shared" si="9041"/>
        <v>23.436022435953618</v>
      </c>
      <c r="Q19267">
        <f t="shared" si="9042"/>
        <v>23.438581950079381</v>
      </c>
      <c r="R19267">
        <f t="shared" si="9043"/>
        <v>-27.087875384330147</v>
      </c>
      <c r="S19267">
        <f t="shared" si="9044"/>
        <v>-11.167422142158589</v>
      </c>
      <c r="T19267">
        <f t="shared" si="9045"/>
        <v>4.3031851201858665E-2</v>
      </c>
      <c r="U19267">
        <f t="shared" si="9046"/>
        <v>-13.816191146973489</v>
      </c>
      <c r="V19267">
        <f t="shared" si="9047"/>
        <v>90.849078066189151</v>
      </c>
      <c r="W19267">
        <f t="shared" si="9048"/>
        <v>0.50959457718539825</v>
      </c>
      <c r="X19267">
        <f t="shared" si="9049"/>
        <v>0.25723602700153947</v>
      </c>
      <c r="Y19267">
        <f t="shared" si="9050"/>
        <v>0.76195312736925702</v>
      </c>
      <c r="Z19267">
        <f t="shared" si="9051"/>
        <v>726.7926245295132</v>
      </c>
      <c r="AA19267">
        <f t="shared" si="9052"/>
        <v>376.1838088662189</v>
      </c>
      <c r="AB19267">
        <f t="shared" si="9053"/>
        <v>-85.954047783445276</v>
      </c>
      <c r="AC19267">
        <f t="shared" si="9054"/>
        <v>86.030780101028625</v>
      </c>
      <c r="AD19267">
        <f t="shared" si="9055"/>
        <v>3.9692198989713745</v>
      </c>
      <c r="AE19267">
        <f t="shared" si="9056"/>
        <v>0.18996007211597751</v>
      </c>
      <c r="AF19267">
        <f t="shared" si="9057"/>
        <v>4.1591799710873518</v>
      </c>
      <c r="AG19267">
        <f t="shared" si="9058"/>
        <v>101.19461948047268</v>
      </c>
    </row>
    <row r="19268" spans="3:33" x14ac:dyDescent="0.3">
      <c r="C19268">
        <v>45707.27499998131</v>
      </c>
      <c r="D19268">
        <f t="shared" si="9030"/>
        <v>45707.27499998131</v>
      </c>
      <c r="E19268">
        <f t="shared" si="9059"/>
        <v>80.275000000009157</v>
      </c>
      <c r="F19268">
        <f t="shared" si="9031"/>
        <v>2460725.7749999813</v>
      </c>
      <c r="G19268">
        <f t="shared" si="9032"/>
        <v>0.25135592060181466</v>
      </c>
      <c r="H19268">
        <f t="shared" si="9033"/>
        <v>329.47312214979866</v>
      </c>
      <c r="I19268">
        <f t="shared" si="9034"/>
        <v>9406.1035267232364</v>
      </c>
      <c r="J19268">
        <f t="shared" si="9035"/>
        <v>1.6698059746285149E-2</v>
      </c>
      <c r="K19268">
        <f t="shared" si="9036"/>
        <v>1.3989222073540613</v>
      </c>
      <c r="L19268">
        <f t="shared" si="9037"/>
        <v>330.87204435715273</v>
      </c>
      <c r="M19268">
        <f t="shared" si="9038"/>
        <v>9407.5024489305906</v>
      </c>
      <c r="N19268">
        <f t="shared" si="9039"/>
        <v>0.98857060261565943</v>
      </c>
      <c r="O19268">
        <f t="shared" si="9040"/>
        <v>330.86644750011789</v>
      </c>
      <c r="P19268">
        <f t="shared" si="9041"/>
        <v>23.436022434470139</v>
      </c>
      <c r="Q19268">
        <f t="shared" si="9042"/>
        <v>23.438581948403822</v>
      </c>
      <c r="R19268">
        <f t="shared" si="9043"/>
        <v>-27.08387004911145</v>
      </c>
      <c r="S19268">
        <f t="shared" si="9044"/>
        <v>-11.165934106131523</v>
      </c>
      <c r="T19268">
        <f t="shared" si="9045"/>
        <v>4.3031851195531205E-2</v>
      </c>
      <c r="U19268">
        <f t="shared" si="9046"/>
        <v>-13.815779174523259</v>
      </c>
      <c r="V19268">
        <f t="shared" si="9047"/>
        <v>90.849073712889961</v>
      </c>
      <c r="W19268">
        <f t="shared" si="9048"/>
        <v>0.50959429109341892</v>
      </c>
      <c r="X19268">
        <f t="shared" si="9049"/>
        <v>0.25723575300205792</v>
      </c>
      <c r="Y19268">
        <f t="shared" si="9050"/>
        <v>0.76195282918477991</v>
      </c>
      <c r="Z19268">
        <f t="shared" si="9051"/>
        <v>726.79258970311969</v>
      </c>
      <c r="AA19268">
        <f t="shared" si="9052"/>
        <v>382.18422083866608</v>
      </c>
      <c r="AB19268">
        <f t="shared" si="9053"/>
        <v>-84.45394479033348</v>
      </c>
      <c r="AC19268">
        <f t="shared" si="9054"/>
        <v>84.559248814045162</v>
      </c>
      <c r="AD19268">
        <f t="shared" si="9055"/>
        <v>5.4407511859548379</v>
      </c>
      <c r="AE19268">
        <f t="shared" si="9056"/>
        <v>0.1499887713390208</v>
      </c>
      <c r="AF19268">
        <f t="shared" si="9057"/>
        <v>5.5907399572938585</v>
      </c>
      <c r="AG19268">
        <f t="shared" si="9058"/>
        <v>101.21712088686866</v>
      </c>
    </row>
    <row r="19269" spans="3:33" x14ac:dyDescent="0.3">
      <c r="C19269">
        <v>45707.279166647975</v>
      </c>
      <c r="D19269">
        <f t="shared" si="9030"/>
        <v>45707.279166647975</v>
      </c>
      <c r="E19269">
        <f t="shared" si="9059"/>
        <v>80.27916666667582</v>
      </c>
      <c r="F19269">
        <f t="shared" si="9031"/>
        <v>2460725.7791666482</v>
      </c>
      <c r="G19269">
        <f t="shared" si="9032"/>
        <v>0.25135603467893675</v>
      </c>
      <c r="H19269">
        <f t="shared" si="9033"/>
        <v>329.47722901403176</v>
      </c>
      <c r="I19269">
        <f t="shared" si="9034"/>
        <v>9406.1076333912843</v>
      </c>
      <c r="J19269">
        <f t="shared" si="9035"/>
        <v>1.6698059741482425E-2</v>
      </c>
      <c r="K19269">
        <f t="shared" si="9036"/>
        <v>1.3990171350027611</v>
      </c>
      <c r="L19269">
        <f t="shared" si="9037"/>
        <v>330.8762461490345</v>
      </c>
      <c r="M19269">
        <f t="shared" si="9038"/>
        <v>9407.5066505262876</v>
      </c>
      <c r="N19269">
        <f t="shared" si="9039"/>
        <v>0.98857148520402238</v>
      </c>
      <c r="O19269">
        <f t="shared" si="9040"/>
        <v>330.87064931040345</v>
      </c>
      <c r="P19269">
        <f t="shared" si="9041"/>
        <v>23.436022432986665</v>
      </c>
      <c r="Q19269">
        <f t="shared" si="9042"/>
        <v>23.438581946728231</v>
      </c>
      <c r="R19269">
        <f t="shared" si="9043"/>
        <v>-27.079864761661437</v>
      </c>
      <c r="S19269">
        <f t="shared" si="9044"/>
        <v>-11.164446019399888</v>
      </c>
      <c r="T19269">
        <f t="shared" si="9045"/>
        <v>4.3031851189203614E-2</v>
      </c>
      <c r="U19269">
        <f t="shared" si="9046"/>
        <v>-13.815367007157963</v>
      </c>
      <c r="V19269">
        <f t="shared" si="9047"/>
        <v>90.849069360059843</v>
      </c>
      <c r="W19269">
        <f t="shared" si="9048"/>
        <v>0.50959400486608197</v>
      </c>
      <c r="X19269">
        <f t="shared" si="9049"/>
        <v>0.25723547886591575</v>
      </c>
      <c r="Y19269">
        <f t="shared" si="9050"/>
        <v>0.76195253086624826</v>
      </c>
      <c r="Z19269">
        <f t="shared" si="9051"/>
        <v>726.79255488047875</v>
      </c>
      <c r="AA19269">
        <f t="shared" si="9052"/>
        <v>388.18463300602161</v>
      </c>
      <c r="AB19269">
        <f t="shared" si="9053"/>
        <v>-82.953841748494597</v>
      </c>
      <c r="AC19269">
        <f t="shared" si="9054"/>
        <v>83.087843873104433</v>
      </c>
      <c r="AD19269">
        <f t="shared" si="9055"/>
        <v>6.9121561268955674</v>
      </c>
      <c r="AE19269">
        <f t="shared" si="9056"/>
        <v>0.12312621879899939</v>
      </c>
      <c r="AF19269">
        <f t="shared" si="9057"/>
        <v>7.0352823456945668</v>
      </c>
      <c r="AG19269">
        <f t="shared" si="9058"/>
        <v>101.24724750824191</v>
      </c>
    </row>
    <row r="19270" spans="3:33" x14ac:dyDescent="0.3">
      <c r="C19270">
        <v>45707.283333314641</v>
      </c>
      <c r="D19270">
        <f t="shared" si="9030"/>
        <v>45707.283333314641</v>
      </c>
      <c r="E19270">
        <f t="shared" si="9059"/>
        <v>80.283333333342483</v>
      </c>
      <c r="F19270">
        <f t="shared" si="9031"/>
        <v>2460725.7833333146</v>
      </c>
      <c r="G19270">
        <f t="shared" si="9032"/>
        <v>0.25135614875604606</v>
      </c>
      <c r="H19270">
        <f t="shared" si="9033"/>
        <v>329.48133587780285</v>
      </c>
      <c r="I19270">
        <f t="shared" si="9034"/>
        <v>9406.1117400588682</v>
      </c>
      <c r="J19270">
        <f t="shared" si="9035"/>
        <v>1.6698059736679701E-2</v>
      </c>
      <c r="K19270">
        <f t="shared" si="9036"/>
        <v>1.3991120551381568</v>
      </c>
      <c r="L19270">
        <f t="shared" si="9037"/>
        <v>330.88044793294102</v>
      </c>
      <c r="M19270">
        <f t="shared" si="9038"/>
        <v>9407.5108521140064</v>
      </c>
      <c r="N19270">
        <f t="shared" si="9039"/>
        <v>0.98857236785157976</v>
      </c>
      <c r="O19270">
        <f t="shared" si="9040"/>
        <v>330.87485111271383</v>
      </c>
      <c r="P19270">
        <f t="shared" si="9041"/>
        <v>23.436022431503186</v>
      </c>
      <c r="Q19270">
        <f t="shared" si="9042"/>
        <v>23.438581945052597</v>
      </c>
      <c r="R19270">
        <f t="shared" si="9043"/>
        <v>-27.075859522874911</v>
      </c>
      <c r="S19270">
        <f t="shared" si="9044"/>
        <v>-11.162957882306019</v>
      </c>
      <c r="T19270">
        <f t="shared" si="9045"/>
        <v>4.303185118287587E-2</v>
      </c>
      <c r="U19270">
        <f t="shared" si="9046"/>
        <v>-13.814954644987875</v>
      </c>
      <c r="V19270">
        <f t="shared" si="9047"/>
        <v>90.849065007699835</v>
      </c>
      <c r="W19270">
        <f t="shared" si="9048"/>
        <v>0.5095937185034638</v>
      </c>
      <c r="X19270">
        <f t="shared" si="9049"/>
        <v>0.2572352045931865</v>
      </c>
      <c r="Y19270">
        <f t="shared" si="9050"/>
        <v>0.7619522324137411</v>
      </c>
      <c r="Z19270">
        <f t="shared" si="9051"/>
        <v>726.79252006159868</v>
      </c>
      <c r="AA19270">
        <f t="shared" si="9052"/>
        <v>394.18504536818364</v>
      </c>
      <c r="AB19270">
        <f t="shared" si="9053"/>
        <v>-81.453738657954091</v>
      </c>
      <c r="AC19270">
        <f t="shared" si="9054"/>
        <v>81.61660478851168</v>
      </c>
      <c r="AD19270">
        <f t="shared" si="9055"/>
        <v>8.3833952114883203</v>
      </c>
      <c r="AE19270">
        <f t="shared" si="9056"/>
        <v>0.10378042992462615</v>
      </c>
      <c r="AF19270">
        <f t="shared" si="9057"/>
        <v>8.4871756414129464</v>
      </c>
      <c r="AG19270">
        <f t="shared" si="9058"/>
        <v>101.28510142615733</v>
      </c>
    </row>
    <row r="19271" spans="3:33" x14ac:dyDescent="0.3">
      <c r="C19271">
        <v>45707.287499981307</v>
      </c>
      <c r="D19271">
        <f t="shared" si="9030"/>
        <v>45707.287499981307</v>
      </c>
      <c r="E19271">
        <f t="shared" si="9059"/>
        <v>80.287500000009146</v>
      </c>
      <c r="F19271">
        <f t="shared" si="9031"/>
        <v>2460725.7874999815</v>
      </c>
      <c r="G19271">
        <f t="shared" si="9032"/>
        <v>0.25135626283316814</v>
      </c>
      <c r="H19271">
        <f t="shared" si="9033"/>
        <v>329.48544274203596</v>
      </c>
      <c r="I19271">
        <f t="shared" si="9034"/>
        <v>9406.1158467269161</v>
      </c>
      <c r="J19271">
        <f t="shared" si="9035"/>
        <v>1.6698059731876973E-2</v>
      </c>
      <c r="K19271">
        <f t="shared" si="9036"/>
        <v>1.3992069677811443</v>
      </c>
      <c r="L19271">
        <f t="shared" si="9037"/>
        <v>330.8846497098171</v>
      </c>
      <c r="M19271">
        <f t="shared" si="9038"/>
        <v>9407.5150536946967</v>
      </c>
      <c r="N19271">
        <f t="shared" si="9039"/>
        <v>0.98857325055852552</v>
      </c>
      <c r="O19271">
        <f t="shared" si="9040"/>
        <v>330.87905290799375</v>
      </c>
      <c r="P19271">
        <f t="shared" si="9041"/>
        <v>23.436022430019712</v>
      </c>
      <c r="Q19271">
        <f t="shared" si="9042"/>
        <v>23.438581943376928</v>
      </c>
      <c r="R19271">
        <f t="shared" si="9043"/>
        <v>-27.071854331846588</v>
      </c>
      <c r="S19271">
        <f t="shared" si="9044"/>
        <v>-11.161469694523431</v>
      </c>
      <c r="T19271">
        <f t="shared" si="9045"/>
        <v>4.3031851176547994E-2</v>
      </c>
      <c r="U19271">
        <f t="shared" si="9046"/>
        <v>-13.814542087938278</v>
      </c>
      <c r="V19271">
        <f t="shared" si="9047"/>
        <v>90.849060655809055</v>
      </c>
      <c r="W19271">
        <f t="shared" si="9048"/>
        <v>0.50959343200551277</v>
      </c>
      <c r="X19271">
        <f t="shared" si="9049"/>
        <v>0.25723493018382093</v>
      </c>
      <c r="Y19271">
        <f t="shared" si="9050"/>
        <v>0.76195193382720461</v>
      </c>
      <c r="Z19271">
        <f t="shared" si="9051"/>
        <v>726.79248524647244</v>
      </c>
      <c r="AA19271">
        <f t="shared" si="9052"/>
        <v>400.18545792522491</v>
      </c>
      <c r="AB19271">
        <f t="shared" si="9053"/>
        <v>-79.953635518693773</v>
      </c>
      <c r="AC19271">
        <f t="shared" si="9054"/>
        <v>80.145572002704995</v>
      </c>
      <c r="AD19271">
        <f t="shared" si="9055"/>
        <v>9.8544279972950051</v>
      </c>
      <c r="AE19271">
        <f t="shared" si="9056"/>
        <v>8.9349303871371508E-2</v>
      </c>
      <c r="AF19271">
        <f t="shared" si="9057"/>
        <v>9.9437773011663761</v>
      </c>
      <c r="AG19271">
        <f t="shared" si="9058"/>
        <v>101.33081128582239</v>
      </c>
    </row>
    <row r="19272" spans="3:33" x14ac:dyDescent="0.3">
      <c r="C19272">
        <v>45707.291666647972</v>
      </c>
      <c r="D19272">
        <f t="shared" si="9030"/>
        <v>45707.291666647972</v>
      </c>
      <c r="E19272">
        <f t="shared" si="9059"/>
        <v>80.291666666675809</v>
      </c>
      <c r="F19272">
        <f t="shared" si="9031"/>
        <v>2460725.7916666479</v>
      </c>
      <c r="G19272">
        <f t="shared" si="9032"/>
        <v>0.25135637691027746</v>
      </c>
      <c r="H19272">
        <f t="shared" si="9033"/>
        <v>329.48954960580886</v>
      </c>
      <c r="I19272">
        <f t="shared" si="9034"/>
        <v>9406.1199533945019</v>
      </c>
      <c r="J19272">
        <f t="shared" si="9035"/>
        <v>1.6698059727074249E-2</v>
      </c>
      <c r="K19272">
        <f t="shared" si="9036"/>
        <v>1.3993018729098992</v>
      </c>
      <c r="L19272">
        <f t="shared" si="9037"/>
        <v>330.88885147871878</v>
      </c>
      <c r="M19272">
        <f t="shared" si="9038"/>
        <v>9407.5192552674125</v>
      </c>
      <c r="N19272">
        <f t="shared" si="9039"/>
        <v>0.98857413332465671</v>
      </c>
      <c r="O19272">
        <f t="shared" si="9040"/>
        <v>330.88325469529923</v>
      </c>
      <c r="P19272">
        <f t="shared" si="9041"/>
        <v>23.436022428536234</v>
      </c>
      <c r="Q19272">
        <f t="shared" si="9042"/>
        <v>23.438581941701216</v>
      </c>
      <c r="R19272">
        <f t="shared" si="9043"/>
        <v>-27.067849189471488</v>
      </c>
      <c r="S19272">
        <f t="shared" si="9044"/>
        <v>-11.159981456394572</v>
      </c>
      <c r="T19272">
        <f t="shared" si="9045"/>
        <v>4.3031851170219952E-2</v>
      </c>
      <c r="U19272">
        <f t="shared" si="9046"/>
        <v>-13.814129336119699</v>
      </c>
      <c r="V19272">
        <f t="shared" si="9047"/>
        <v>90.849056304388512</v>
      </c>
      <c r="W19272">
        <f t="shared" si="9048"/>
        <v>0.50959314537230527</v>
      </c>
      <c r="X19272">
        <f t="shared" si="9049"/>
        <v>0.25723465563789272</v>
      </c>
      <c r="Y19272">
        <f t="shared" si="9050"/>
        <v>0.76195163510671782</v>
      </c>
      <c r="Z19272">
        <f t="shared" si="9051"/>
        <v>726.79245043510809</v>
      </c>
      <c r="AA19272">
        <f t="shared" si="9052"/>
        <v>406.18587067704357</v>
      </c>
      <c r="AB19272">
        <f t="shared" si="9053"/>
        <v>-78.453532330739108</v>
      </c>
      <c r="AC19272">
        <f t="shared" si="9054"/>
        <v>78.674787119001095</v>
      </c>
      <c r="AD19272">
        <f t="shared" si="9055"/>
        <v>11.325212880998905</v>
      </c>
      <c r="AE19272">
        <f t="shared" si="9056"/>
        <v>7.8236352325249545E-2</v>
      </c>
      <c r="AF19272">
        <f t="shared" si="9057"/>
        <v>11.403449233324155</v>
      </c>
      <c r="AG19272">
        <f t="shared" si="9058"/>
        <v>101.38453334227387</v>
      </c>
    </row>
    <row r="19273" spans="3:33" x14ac:dyDescent="0.3">
      <c r="C19273">
        <v>45707.295833314638</v>
      </c>
      <c r="D19273">
        <f t="shared" si="9030"/>
        <v>45707.295833314638</v>
      </c>
      <c r="E19273">
        <f t="shared" si="9059"/>
        <v>80.295833333342472</v>
      </c>
      <c r="F19273">
        <f t="shared" si="9031"/>
        <v>2460725.7958333148</v>
      </c>
      <c r="G19273">
        <f t="shared" si="9032"/>
        <v>0.25135649098739954</v>
      </c>
      <c r="H19273">
        <f t="shared" si="9033"/>
        <v>329.49365647004197</v>
      </c>
      <c r="I19273">
        <f t="shared" si="9034"/>
        <v>9406.1240600625479</v>
      </c>
      <c r="J19273">
        <f t="shared" si="9035"/>
        <v>1.6698059722271522E-2</v>
      </c>
      <c r="K19273">
        <f t="shared" si="9036"/>
        <v>1.3993967705452002</v>
      </c>
      <c r="L19273">
        <f t="shared" si="9037"/>
        <v>330.89305324058716</v>
      </c>
      <c r="M19273">
        <f t="shared" si="9038"/>
        <v>9407.5234568330925</v>
      </c>
      <c r="N19273">
        <f t="shared" si="9039"/>
        <v>0.98857501615016552</v>
      </c>
      <c r="O19273">
        <f t="shared" si="9040"/>
        <v>330.88745647557147</v>
      </c>
      <c r="P19273">
        <f t="shared" si="9041"/>
        <v>23.436022427052759</v>
      </c>
      <c r="Q19273">
        <f t="shared" si="9042"/>
        <v>23.438581940025472</v>
      </c>
      <c r="R19273">
        <f t="shared" si="9043"/>
        <v>-27.063844094847692</v>
      </c>
      <c r="S19273">
        <f t="shared" si="9044"/>
        <v>-11.158493167594177</v>
      </c>
      <c r="T19273">
        <f t="shared" si="9045"/>
        <v>4.3031851163891792E-2</v>
      </c>
      <c r="U19273">
        <f t="shared" si="9046"/>
        <v>-13.813716389457603</v>
      </c>
      <c r="V19273">
        <f t="shared" si="9047"/>
        <v>90.849051953437339</v>
      </c>
      <c r="W19273">
        <f t="shared" si="9048"/>
        <v>0.50959285860379</v>
      </c>
      <c r="X19273">
        <f t="shared" si="9049"/>
        <v>0.25723438095535295</v>
      </c>
      <c r="Y19273">
        <f t="shared" si="9050"/>
        <v>0.761951336252227</v>
      </c>
      <c r="Z19273">
        <f t="shared" si="9051"/>
        <v>726.79241562749871</v>
      </c>
      <c r="AA19273">
        <f t="shared" si="9052"/>
        <v>412.18628362369782</v>
      </c>
      <c r="AB19273">
        <f t="shared" si="9053"/>
        <v>-76.953429094075545</v>
      </c>
      <c r="AC19273">
        <f t="shared" si="9054"/>
        <v>77.204293143554665</v>
      </c>
      <c r="AD19273">
        <f t="shared" si="9055"/>
        <v>12.795706856445335</v>
      </c>
      <c r="AE19273">
        <f t="shared" si="9056"/>
        <v>6.943996796352403E-2</v>
      </c>
      <c r="AF19273">
        <f t="shared" si="9057"/>
        <v>12.865146824408859</v>
      </c>
      <c r="AG19273">
        <f t="shared" si="9058"/>
        <v>101.44645274162741</v>
      </c>
    </row>
    <row r="19274" spans="3:33" x14ac:dyDescent="0.3">
      <c r="C19274">
        <v>45707.299999981304</v>
      </c>
      <c r="D19274">
        <f t="shared" si="9030"/>
        <v>45707.299999981304</v>
      </c>
      <c r="E19274">
        <f t="shared" si="9059"/>
        <v>80.300000000009135</v>
      </c>
      <c r="F19274">
        <f t="shared" si="9031"/>
        <v>2460725.7999999812</v>
      </c>
      <c r="G19274">
        <f t="shared" si="9032"/>
        <v>0.25135660506450891</v>
      </c>
      <c r="H19274">
        <f t="shared" si="9033"/>
        <v>329.49776333381487</v>
      </c>
      <c r="I19274">
        <f t="shared" si="9034"/>
        <v>9406.1281667301373</v>
      </c>
      <c r="J19274">
        <f t="shared" si="9035"/>
        <v>1.6698059717468797E-2</v>
      </c>
      <c r="K19274">
        <f t="shared" si="9036"/>
        <v>1.3994916606654157</v>
      </c>
      <c r="L19274">
        <f t="shared" si="9037"/>
        <v>330.89725499448031</v>
      </c>
      <c r="M19274">
        <f t="shared" si="9038"/>
        <v>9407.5276583908035</v>
      </c>
      <c r="N19274">
        <f t="shared" si="9039"/>
        <v>0.98857589903485099</v>
      </c>
      <c r="O19274">
        <f t="shared" si="9040"/>
        <v>330.89165824786841</v>
      </c>
      <c r="P19274">
        <f t="shared" si="9041"/>
        <v>23.436022425569281</v>
      </c>
      <c r="Q19274">
        <f t="shared" si="9042"/>
        <v>23.438581938349685</v>
      </c>
      <c r="R19274">
        <f t="shared" si="9043"/>
        <v>-27.059839048868362</v>
      </c>
      <c r="S19274">
        <f t="shared" si="9044"/>
        <v>-11.157004828464034</v>
      </c>
      <c r="T19274">
        <f t="shared" si="9045"/>
        <v>4.3031851157563465E-2</v>
      </c>
      <c r="U19274">
        <f t="shared" si="9046"/>
        <v>-13.813303248062965</v>
      </c>
      <c r="V19274">
        <f t="shared" si="9047"/>
        <v>90.849047602956574</v>
      </c>
      <c r="W19274">
        <f t="shared" si="9048"/>
        <v>0.50959257170004379</v>
      </c>
      <c r="X19274">
        <f t="shared" si="9049"/>
        <v>0.25723410613627551</v>
      </c>
      <c r="Y19274">
        <f t="shared" si="9050"/>
        <v>0.76195103726381208</v>
      </c>
      <c r="Z19274">
        <f t="shared" si="9051"/>
        <v>726.79238082365259</v>
      </c>
      <c r="AA19274">
        <f t="shared" si="9052"/>
        <v>418.1866967650858</v>
      </c>
      <c r="AB19274">
        <f t="shared" si="9053"/>
        <v>-75.45332580872855</v>
      </c>
      <c r="AC19274">
        <f t="shared" si="9054"/>
        <v>75.73413474405524</v>
      </c>
      <c r="AD19274">
        <f t="shared" si="9055"/>
        <v>14.26586525594476</v>
      </c>
      <c r="AE19274">
        <f t="shared" si="9056"/>
        <v>6.2312929987503984E-2</v>
      </c>
      <c r="AF19274">
        <f t="shared" si="9057"/>
        <v>14.328178185932265</v>
      </c>
      <c r="AG19274">
        <f t="shared" si="9058"/>
        <v>101.51678506210618</v>
      </c>
    </row>
    <row r="19275" spans="3:33" x14ac:dyDescent="0.3">
      <c r="C19275">
        <v>45707.304166647969</v>
      </c>
      <c r="D19275">
        <f t="shared" si="9030"/>
        <v>45707.304166647969</v>
      </c>
      <c r="E19275">
        <f t="shared" si="9059"/>
        <v>80.304166666675798</v>
      </c>
      <c r="F19275">
        <f t="shared" si="9031"/>
        <v>2460725.8041666481</v>
      </c>
      <c r="G19275">
        <f t="shared" si="9032"/>
        <v>0.25135671914163099</v>
      </c>
      <c r="H19275">
        <f t="shared" si="9033"/>
        <v>329.50187019804798</v>
      </c>
      <c r="I19275">
        <f t="shared" si="9034"/>
        <v>9406.1322733981815</v>
      </c>
      <c r="J19275">
        <f t="shared" si="9035"/>
        <v>1.669805971266607E-2</v>
      </c>
      <c r="K19275">
        <f t="shared" si="9036"/>
        <v>1.3995865432910957</v>
      </c>
      <c r="L19275">
        <f t="shared" si="9037"/>
        <v>330.90145674133908</v>
      </c>
      <c r="M19275">
        <f t="shared" si="9038"/>
        <v>9407.5318599414732</v>
      </c>
      <c r="N19275">
        <f t="shared" si="9039"/>
        <v>0.98857678197890364</v>
      </c>
      <c r="O19275">
        <f t="shared" si="9040"/>
        <v>330.89586001313103</v>
      </c>
      <c r="P19275">
        <f t="shared" si="9041"/>
        <v>23.436022424085806</v>
      </c>
      <c r="Q19275">
        <f t="shared" si="9042"/>
        <v>23.438581936673867</v>
      </c>
      <c r="R19275">
        <f t="shared" si="9043"/>
        <v>-27.055834050631777</v>
      </c>
      <c r="S19275">
        <f t="shared" si="9044"/>
        <v>-11.15551643867893</v>
      </c>
      <c r="T19275">
        <f t="shared" si="9045"/>
        <v>4.3031851151235027E-2</v>
      </c>
      <c r="U19275">
        <f t="shared" si="9046"/>
        <v>-13.812889911860315</v>
      </c>
      <c r="V19275">
        <f t="shared" si="9047"/>
        <v>90.849043252945307</v>
      </c>
      <c r="W19275">
        <f t="shared" si="9048"/>
        <v>0.50959228466101414</v>
      </c>
      <c r="X19275">
        <f t="shared" si="9049"/>
        <v>0.25723383118061049</v>
      </c>
      <c r="Y19275">
        <f t="shared" si="9050"/>
        <v>0.76195073814141778</v>
      </c>
      <c r="Z19275">
        <f t="shared" si="9051"/>
        <v>726.79234602356246</v>
      </c>
      <c r="AA19275">
        <f t="shared" si="9052"/>
        <v>424.18711010129482</v>
      </c>
      <c r="AB19275">
        <f t="shared" si="9053"/>
        <v>-73.953222474676295</v>
      </c>
      <c r="AC19275">
        <f t="shared" si="9054"/>
        <v>74.264358527996521</v>
      </c>
      <c r="AD19275">
        <f t="shared" si="9055"/>
        <v>15.735641472003479</v>
      </c>
      <c r="AE19275">
        <f t="shared" si="9056"/>
        <v>5.642328924937888E-2</v>
      </c>
      <c r="AF19275">
        <f t="shared" si="9057"/>
        <v>15.792064761252858</v>
      </c>
      <c r="AG19275">
        <f t="shared" si="9058"/>
        <v>101.59577813300086</v>
      </c>
    </row>
    <row r="19276" spans="3:33" x14ac:dyDescent="0.3">
      <c r="C19276">
        <v>45707.308333314635</v>
      </c>
      <c r="D19276">
        <f t="shared" si="9030"/>
        <v>45707.308333314635</v>
      </c>
      <c r="E19276">
        <f t="shared" si="9059"/>
        <v>80.30833333334246</v>
      </c>
      <c r="F19276">
        <f t="shared" si="9031"/>
        <v>2460725.8083333145</v>
      </c>
      <c r="G19276">
        <f t="shared" si="9032"/>
        <v>0.25135683321874031</v>
      </c>
      <c r="H19276">
        <f t="shared" si="9033"/>
        <v>329.50597706182089</v>
      </c>
      <c r="I19276">
        <f t="shared" si="9034"/>
        <v>9406.1363800657691</v>
      </c>
      <c r="J19276">
        <f t="shared" si="9035"/>
        <v>1.6698059707863346E-2</v>
      </c>
      <c r="K19276">
        <f t="shared" si="9036"/>
        <v>1.3996814184007236</v>
      </c>
      <c r="L19276">
        <f t="shared" si="9037"/>
        <v>330.90565848022163</v>
      </c>
      <c r="M19276">
        <f t="shared" si="9038"/>
        <v>9407.5360614841702</v>
      </c>
      <c r="N19276">
        <f t="shared" si="9039"/>
        <v>0.98857766498212285</v>
      </c>
      <c r="O19276">
        <f t="shared" si="9040"/>
        <v>330.90006177041738</v>
      </c>
      <c r="P19276">
        <f t="shared" si="9041"/>
        <v>23.436022422602328</v>
      </c>
      <c r="Q19276">
        <f t="shared" si="9042"/>
        <v>23.438581934998005</v>
      </c>
      <c r="R19276">
        <f t="shared" si="9043"/>
        <v>-27.051829101030989</v>
      </c>
      <c r="S19276">
        <f t="shared" si="9044"/>
        <v>-11.154027998580629</v>
      </c>
      <c r="T19276">
        <f t="shared" si="9045"/>
        <v>4.3031851144906409E-2</v>
      </c>
      <c r="U19276">
        <f t="shared" si="9046"/>
        <v>-13.812476380961149</v>
      </c>
      <c r="V19276">
        <f t="shared" si="9047"/>
        <v>90.84903890340459</v>
      </c>
      <c r="W19276">
        <f t="shared" si="9048"/>
        <v>0.50959199748677853</v>
      </c>
      <c r="X19276">
        <f t="shared" si="9049"/>
        <v>0.25723355608843246</v>
      </c>
      <c r="Y19276">
        <f t="shared" si="9050"/>
        <v>0.76195043888512459</v>
      </c>
      <c r="Z19276">
        <f t="shared" si="9051"/>
        <v>726.79231122723672</v>
      </c>
      <c r="AA19276">
        <f t="shared" si="9052"/>
        <v>430.18752363217936</v>
      </c>
      <c r="AB19276">
        <f t="shared" si="9053"/>
        <v>-72.453119091955159</v>
      </c>
      <c r="AC19276">
        <f t="shared" si="9054"/>
        <v>72.795013344858205</v>
      </c>
      <c r="AD19276">
        <f t="shared" si="9055"/>
        <v>17.204986655141795</v>
      </c>
      <c r="AE19276">
        <f t="shared" si="9056"/>
        <v>5.1473729816114006E-2</v>
      </c>
      <c r="AF19276">
        <f t="shared" si="9057"/>
        <v>17.256460384957908</v>
      </c>
      <c r="AG19276">
        <f t="shared" si="9058"/>
        <v>101.68371416540049</v>
      </c>
    </row>
    <row r="19277" spans="3:33" x14ac:dyDescent="0.3">
      <c r="C19277">
        <v>45707.312499981301</v>
      </c>
      <c r="D19277">
        <f t="shared" si="9030"/>
        <v>45707.312499981301</v>
      </c>
      <c r="E19277">
        <f t="shared" si="9059"/>
        <v>80.312500000009123</v>
      </c>
      <c r="F19277">
        <f t="shared" si="9031"/>
        <v>2460725.8124999814</v>
      </c>
      <c r="G19277">
        <f t="shared" si="9032"/>
        <v>0.25135694729586239</v>
      </c>
      <c r="H19277">
        <f t="shared" si="9033"/>
        <v>329.51008392605399</v>
      </c>
      <c r="I19277">
        <f t="shared" si="9034"/>
        <v>9406.1404867338151</v>
      </c>
      <c r="J19277">
        <f t="shared" si="9035"/>
        <v>1.6698059703060618E-2</v>
      </c>
      <c r="K19277">
        <f t="shared" si="9036"/>
        <v>1.3997762860149217</v>
      </c>
      <c r="L19277">
        <f t="shared" si="9037"/>
        <v>330.90986021206891</v>
      </c>
      <c r="M19277">
        <f t="shared" si="9038"/>
        <v>9407.5402630198296</v>
      </c>
      <c r="N19277">
        <f t="shared" si="9039"/>
        <v>0.98857854804470058</v>
      </c>
      <c r="O19277">
        <f t="shared" si="9040"/>
        <v>330.90426352066851</v>
      </c>
      <c r="P19277">
        <f t="shared" si="9041"/>
        <v>23.436022421118853</v>
      </c>
      <c r="Q19277">
        <f t="shared" si="9042"/>
        <v>23.438581933322109</v>
      </c>
      <c r="R19277">
        <f t="shared" si="9043"/>
        <v>-27.047824199164246</v>
      </c>
      <c r="S19277">
        <f t="shared" si="9044"/>
        <v>-11.152539507843885</v>
      </c>
      <c r="T19277">
        <f t="shared" si="9045"/>
        <v>4.303185113857768E-2</v>
      </c>
      <c r="U19277">
        <f t="shared" si="9046"/>
        <v>-13.812062655290198</v>
      </c>
      <c r="V19277">
        <f t="shared" si="9047"/>
        <v>90.849034554333514</v>
      </c>
      <c r="W19277">
        <f t="shared" si="9048"/>
        <v>0.50959171017728488</v>
      </c>
      <c r="X19277">
        <f t="shared" si="9049"/>
        <v>0.25723328085969177</v>
      </c>
      <c r="Y19277">
        <f t="shared" si="9050"/>
        <v>0.761950139494878</v>
      </c>
      <c r="Z19277">
        <f t="shared" si="9051"/>
        <v>726.79227643466811</v>
      </c>
      <c r="AA19277">
        <f t="shared" si="9052"/>
        <v>436.18793735785584</v>
      </c>
      <c r="AB19277">
        <f t="shared" si="9053"/>
        <v>-70.953015660536039</v>
      </c>
      <c r="AC19277">
        <f t="shared" si="9054"/>
        <v>71.326150615788535</v>
      </c>
      <c r="AD19277">
        <f t="shared" si="9055"/>
        <v>18.673849384211465</v>
      </c>
      <c r="AE19277">
        <f t="shared" si="9056"/>
        <v>4.7253791083973179E-2</v>
      </c>
      <c r="AF19277">
        <f t="shared" si="9057"/>
        <v>18.72110317529544</v>
      </c>
      <c r="AG19277">
        <f t="shared" si="9058"/>
        <v>101.78091222316419</v>
      </c>
    </row>
    <row r="19278" spans="3:33" x14ac:dyDescent="0.3">
      <c r="C19278">
        <v>45707.316666647966</v>
      </c>
      <c r="D19278">
        <f t="shared" si="9030"/>
        <v>45707.316666647966</v>
      </c>
      <c r="E19278">
        <f t="shared" si="9059"/>
        <v>80.316666666675786</v>
      </c>
      <c r="F19278">
        <f t="shared" si="9031"/>
        <v>2460725.8166666478</v>
      </c>
      <c r="G19278">
        <f t="shared" si="9032"/>
        <v>0.2513570613729717</v>
      </c>
      <c r="H19278">
        <f t="shared" si="9033"/>
        <v>329.51419078982508</v>
      </c>
      <c r="I19278">
        <f t="shared" si="9034"/>
        <v>9406.1445934014009</v>
      </c>
      <c r="J19278">
        <f t="shared" si="9035"/>
        <v>1.6698059698257894E-2</v>
      </c>
      <c r="K19278">
        <f t="shared" si="9036"/>
        <v>1.3998711461119899</v>
      </c>
      <c r="L19278">
        <f t="shared" si="9037"/>
        <v>330.91406193593707</v>
      </c>
      <c r="M19278">
        <f t="shared" si="9038"/>
        <v>9407.5444645475127</v>
      </c>
      <c r="N19278">
        <f t="shared" si="9039"/>
        <v>0.98857943116643432</v>
      </c>
      <c r="O19278">
        <f t="shared" si="9040"/>
        <v>330.90846526294047</v>
      </c>
      <c r="P19278">
        <f t="shared" si="9041"/>
        <v>23.436022419635375</v>
      </c>
      <c r="Q19278">
        <f t="shared" si="9042"/>
        <v>23.438581931646169</v>
      </c>
      <c r="R19278">
        <f t="shared" si="9043"/>
        <v>-27.04381934592648</v>
      </c>
      <c r="S19278">
        <f t="shared" si="9044"/>
        <v>-11.151050966811189</v>
      </c>
      <c r="T19278">
        <f t="shared" si="9045"/>
        <v>4.3031851132248784E-2</v>
      </c>
      <c r="U19278">
        <f t="shared" si="9046"/>
        <v>-13.811648734958698</v>
      </c>
      <c r="V19278">
        <f t="shared" si="9047"/>
        <v>90.849030205733129</v>
      </c>
      <c r="W19278">
        <f t="shared" si="9048"/>
        <v>0.50959142273261016</v>
      </c>
      <c r="X19278">
        <f t="shared" si="9049"/>
        <v>0.2572330054944626</v>
      </c>
      <c r="Y19278">
        <f t="shared" si="9050"/>
        <v>0.76194983997075771</v>
      </c>
      <c r="Z19278">
        <f t="shared" si="9051"/>
        <v>726.79224164586503</v>
      </c>
      <c r="AA19278">
        <f t="shared" si="9052"/>
        <v>442.18835127816419</v>
      </c>
      <c r="AB19278">
        <f t="shared" si="9053"/>
        <v>-69.452912180458952</v>
      </c>
      <c r="AC19278">
        <f t="shared" si="9054"/>
        <v>69.857824696399163</v>
      </c>
      <c r="AD19278">
        <f t="shared" si="9055"/>
        <v>20.142175303600837</v>
      </c>
      <c r="AE19278">
        <f t="shared" si="9056"/>
        <v>4.3610732631930854E-2</v>
      </c>
      <c r="AF19278">
        <f t="shared" si="9057"/>
        <v>20.185786036232766</v>
      </c>
      <c r="AG19278">
        <f t="shared" si="9058"/>
        <v>101.88773107995496</v>
      </c>
    </row>
    <row r="19279" spans="3:33" x14ac:dyDescent="0.3">
      <c r="C19279">
        <v>45707.320833314632</v>
      </c>
      <c r="D19279">
        <f t="shared" si="9030"/>
        <v>45707.320833314632</v>
      </c>
      <c r="E19279">
        <f t="shared" si="9059"/>
        <v>80.320833333342449</v>
      </c>
      <c r="F19279">
        <f t="shared" si="9031"/>
        <v>2460725.8208333147</v>
      </c>
      <c r="G19279">
        <f t="shared" si="9032"/>
        <v>0.25135717545009378</v>
      </c>
      <c r="H19279">
        <f t="shared" si="9033"/>
        <v>329.51829765405819</v>
      </c>
      <c r="I19279">
        <f t="shared" si="9034"/>
        <v>9406.1487000694469</v>
      </c>
      <c r="J19279">
        <f t="shared" si="9035"/>
        <v>1.6698059693455166E-2</v>
      </c>
      <c r="K19279">
        <f t="shared" si="9036"/>
        <v>1.3999659987127722</v>
      </c>
      <c r="L19279">
        <f t="shared" si="9037"/>
        <v>330.91826365277097</v>
      </c>
      <c r="M19279">
        <f t="shared" si="9038"/>
        <v>9407.5486660681599</v>
      </c>
      <c r="N19279">
        <f t="shared" si="9039"/>
        <v>0.98858031434751725</v>
      </c>
      <c r="O19279">
        <f t="shared" si="9040"/>
        <v>330.91266699817822</v>
      </c>
      <c r="P19279">
        <f t="shared" si="9041"/>
        <v>23.4360224181519</v>
      </c>
      <c r="Q19279">
        <f t="shared" si="9042"/>
        <v>23.438581929970198</v>
      </c>
      <c r="R19279">
        <f t="shared" si="9043"/>
        <v>-27.039814540412163</v>
      </c>
      <c r="S19279">
        <f t="shared" si="9044"/>
        <v>-11.14956237515586</v>
      </c>
      <c r="T19279">
        <f t="shared" si="9045"/>
        <v>4.3031851125919757E-2</v>
      </c>
      <c r="U19279">
        <f t="shared" si="9046"/>
        <v>-13.811234619891451</v>
      </c>
      <c r="V19279">
        <f t="shared" si="9047"/>
        <v>90.849025857602541</v>
      </c>
      <c r="W19279">
        <f t="shared" si="9048"/>
        <v>0.50959113515270238</v>
      </c>
      <c r="X19279">
        <f t="shared" si="9049"/>
        <v>0.25723272999269531</v>
      </c>
      <c r="Y19279">
        <f t="shared" si="9050"/>
        <v>0.76194954031270945</v>
      </c>
      <c r="Z19279">
        <f t="shared" si="9051"/>
        <v>726.79220686082033</v>
      </c>
      <c r="AA19279">
        <f t="shared" si="9052"/>
        <v>448.18876539323537</v>
      </c>
      <c r="AB19279">
        <f t="shared" si="9053"/>
        <v>-67.952808651691157</v>
      </c>
      <c r="AC19279">
        <f t="shared" si="9054"/>
        <v>68.390093277408894</v>
      </c>
      <c r="AD19279">
        <f t="shared" si="9055"/>
        <v>21.609906722591106</v>
      </c>
      <c r="AE19279">
        <f t="shared" si="9056"/>
        <v>4.043123091770659E-2</v>
      </c>
      <c r="AF19279">
        <f t="shared" si="9057"/>
        <v>21.650337953508814</v>
      </c>
      <c r="AG19279">
        <f t="shared" si="9058"/>
        <v>102.00457250457441</v>
      </c>
    </row>
    <row r="19280" spans="3:33" x14ac:dyDescent="0.3">
      <c r="C19280">
        <v>45707.324999981298</v>
      </c>
      <c r="D19280">
        <f t="shared" si="9030"/>
        <v>45707.324999981298</v>
      </c>
      <c r="E19280">
        <f t="shared" si="9059"/>
        <v>80.325000000009112</v>
      </c>
      <c r="F19280">
        <f t="shared" si="9031"/>
        <v>2460725.8249999811</v>
      </c>
      <c r="G19280">
        <f t="shared" si="9032"/>
        <v>0.2513572895272031</v>
      </c>
      <c r="H19280">
        <f t="shared" si="9033"/>
        <v>329.52240451783109</v>
      </c>
      <c r="I19280">
        <f t="shared" si="9034"/>
        <v>9406.1528067370327</v>
      </c>
      <c r="J19280">
        <f t="shared" si="9035"/>
        <v>1.6698059688652442E-2</v>
      </c>
      <c r="K19280">
        <f t="shared" si="9036"/>
        <v>1.400060843795421</v>
      </c>
      <c r="L19280">
        <f t="shared" si="9037"/>
        <v>330.92246536162651</v>
      </c>
      <c r="M19280">
        <f t="shared" si="9038"/>
        <v>9407.5528675808273</v>
      </c>
      <c r="N19280">
        <f t="shared" si="9039"/>
        <v>0.98858119758774654</v>
      </c>
      <c r="O19280">
        <f t="shared" si="9040"/>
        <v>330.91686872543755</v>
      </c>
      <c r="P19280">
        <f t="shared" si="9041"/>
        <v>23.436022416668422</v>
      </c>
      <c r="Q19280">
        <f t="shared" si="9042"/>
        <v>23.438581928294184</v>
      </c>
      <c r="R19280">
        <f t="shared" si="9043"/>
        <v>-27.035809783516537</v>
      </c>
      <c r="S19280">
        <f t="shared" si="9044"/>
        <v>-11.148073733220539</v>
      </c>
      <c r="T19280">
        <f t="shared" si="9045"/>
        <v>4.303185111959057E-2</v>
      </c>
      <c r="U19280">
        <f t="shared" si="9046"/>
        <v>-13.81082031019921</v>
      </c>
      <c r="V19280">
        <f t="shared" si="9047"/>
        <v>90.849021509942773</v>
      </c>
      <c r="W19280">
        <f t="shared" si="9048"/>
        <v>0.50959084743763838</v>
      </c>
      <c r="X19280">
        <f t="shared" si="9049"/>
        <v>0.25723245435446401</v>
      </c>
      <c r="Y19280">
        <f t="shared" si="9050"/>
        <v>0.76194924052081281</v>
      </c>
      <c r="Z19280">
        <f t="shared" si="9051"/>
        <v>726.79217207954218</v>
      </c>
      <c r="AA19280">
        <f t="shared" si="9052"/>
        <v>454.18917970292387</v>
      </c>
      <c r="AB19280">
        <f t="shared" si="9053"/>
        <v>-66.452705074269034</v>
      </c>
      <c r="AC19280">
        <f t="shared" si="9054"/>
        <v>66.923017830464957</v>
      </c>
      <c r="AD19280">
        <f t="shared" si="9055"/>
        <v>23.076982169535043</v>
      </c>
      <c r="AE19280">
        <f t="shared" si="9056"/>
        <v>3.7629549580077928E-2</v>
      </c>
      <c r="AF19280">
        <f t="shared" si="9057"/>
        <v>23.114611719115121</v>
      </c>
      <c r="AG19280">
        <f t="shared" si="9058"/>
        <v>102.13188503666436</v>
      </c>
    </row>
    <row r="19281" spans="3:33" x14ac:dyDescent="0.3">
      <c r="C19281">
        <v>45707.329166647964</v>
      </c>
      <c r="D19281">
        <f t="shared" si="9030"/>
        <v>45707.329166647964</v>
      </c>
      <c r="E19281">
        <f t="shared" si="9059"/>
        <v>80.329166666675775</v>
      </c>
      <c r="F19281">
        <f t="shared" si="9031"/>
        <v>2460725.829166648</v>
      </c>
      <c r="G19281">
        <f t="shared" si="9032"/>
        <v>0.25135740360432518</v>
      </c>
      <c r="H19281">
        <f t="shared" si="9033"/>
        <v>329.5265113820642</v>
      </c>
      <c r="I19281">
        <f t="shared" si="9034"/>
        <v>9406.1569134050787</v>
      </c>
      <c r="J19281">
        <f t="shared" si="9035"/>
        <v>1.6698059683849718E-2</v>
      </c>
      <c r="K19281">
        <f t="shared" si="9036"/>
        <v>1.4001556813808149</v>
      </c>
      <c r="L19281">
        <f t="shared" si="9037"/>
        <v>330.926667063445</v>
      </c>
      <c r="M19281">
        <f t="shared" si="9038"/>
        <v>9407.5570690864588</v>
      </c>
      <c r="N19281">
        <f t="shared" si="9039"/>
        <v>0.98858208088731558</v>
      </c>
      <c r="O19281">
        <f t="shared" si="9040"/>
        <v>330.92107044565989</v>
      </c>
      <c r="P19281">
        <f t="shared" si="9041"/>
        <v>23.436022415184947</v>
      </c>
      <c r="Q19281">
        <f t="shared" si="9042"/>
        <v>23.438581926618138</v>
      </c>
      <c r="R19281">
        <f t="shared" si="9043"/>
        <v>-27.031805074337459</v>
      </c>
      <c r="S19281">
        <f t="shared" si="9044"/>
        <v>-11.146585040679771</v>
      </c>
      <c r="T19281">
        <f t="shared" si="9045"/>
        <v>4.3031851113261271E-2</v>
      </c>
      <c r="U19281">
        <f t="shared" si="9046"/>
        <v>-13.810405805807548</v>
      </c>
      <c r="V19281">
        <f t="shared" si="9047"/>
        <v>90.849017162752929</v>
      </c>
      <c r="W19281">
        <f t="shared" si="9048"/>
        <v>0.50959055958736643</v>
      </c>
      <c r="X19281">
        <f t="shared" si="9049"/>
        <v>0.25723217857971942</v>
      </c>
      <c r="Y19281">
        <f t="shared" si="9050"/>
        <v>0.7619489405950135</v>
      </c>
      <c r="Z19281">
        <f t="shared" si="9051"/>
        <v>726.79213730202343</v>
      </c>
      <c r="AA19281">
        <f t="shared" si="9052"/>
        <v>460.18959420730243</v>
      </c>
      <c r="AB19281">
        <f t="shared" si="9053"/>
        <v>-64.952601448174391</v>
      </c>
      <c r="AC19281">
        <f t="shared" si="9054"/>
        <v>65.456664105716158</v>
      </c>
      <c r="AD19281">
        <f t="shared" si="9055"/>
        <v>24.543335894283842</v>
      </c>
      <c r="AE19281">
        <f t="shared" si="9056"/>
        <v>3.5139690441907137E-2</v>
      </c>
      <c r="AF19281">
        <f t="shared" si="9057"/>
        <v>24.578475584725748</v>
      </c>
      <c r="AG19281">
        <f t="shared" si="9058"/>
        <v>102.27016831391313</v>
      </c>
    </row>
    <row r="19282" spans="3:33" x14ac:dyDescent="0.3">
      <c r="C19282">
        <v>45707.333333314629</v>
      </c>
      <c r="D19282">
        <f t="shared" si="9030"/>
        <v>45707.333333314629</v>
      </c>
      <c r="E19282">
        <f t="shared" si="9059"/>
        <v>80.333333333342438</v>
      </c>
      <c r="F19282">
        <f t="shared" si="9031"/>
        <v>2460725.8333333144</v>
      </c>
      <c r="G19282">
        <f t="shared" si="9032"/>
        <v>0.25135751768143455</v>
      </c>
      <c r="H19282">
        <f t="shared" si="9033"/>
        <v>329.5306182458371</v>
      </c>
      <c r="I19282">
        <f t="shared" si="9034"/>
        <v>9406.1610200726682</v>
      </c>
      <c r="J19282">
        <f t="shared" si="9035"/>
        <v>1.669805967904699E-2</v>
      </c>
      <c r="K19282">
        <f t="shared" si="9036"/>
        <v>1.4002505114471853</v>
      </c>
      <c r="L19282">
        <f t="shared" si="9037"/>
        <v>330.93086875728432</v>
      </c>
      <c r="M19282">
        <f t="shared" si="9038"/>
        <v>9407.5612705841158</v>
      </c>
      <c r="N19282">
        <f t="shared" si="9039"/>
        <v>0.98858296424602199</v>
      </c>
      <c r="O19282">
        <f t="shared" si="9040"/>
        <v>330.92527215790301</v>
      </c>
      <c r="P19282">
        <f t="shared" si="9041"/>
        <v>23.436022413701473</v>
      </c>
      <c r="Q19282">
        <f t="shared" si="9042"/>
        <v>23.438581924942049</v>
      </c>
      <c r="R19282">
        <f t="shared" si="9043"/>
        <v>-27.027800413768258</v>
      </c>
      <c r="S19282">
        <f t="shared" si="9044"/>
        <v>-11.145096297875515</v>
      </c>
      <c r="T19282">
        <f t="shared" si="9045"/>
        <v>4.3031851106931807E-2</v>
      </c>
      <c r="U19282">
        <f t="shared" si="9046"/>
        <v>-13.809991106827235</v>
      </c>
      <c r="V19282">
        <f t="shared" si="9047"/>
        <v>90.84901281603409</v>
      </c>
      <c r="W19282">
        <f t="shared" si="9048"/>
        <v>0.50959027160196335</v>
      </c>
      <c r="X19282">
        <f t="shared" si="9049"/>
        <v>0.25723190266853535</v>
      </c>
      <c r="Y19282">
        <f t="shared" si="9050"/>
        <v>0.76194864053539135</v>
      </c>
      <c r="Z19282">
        <f t="shared" si="9051"/>
        <v>726.79210252827272</v>
      </c>
      <c r="AA19282">
        <f t="shared" si="9052"/>
        <v>466.19000890628377</v>
      </c>
      <c r="AB19282">
        <f t="shared" si="9053"/>
        <v>-63.452497773429059</v>
      </c>
      <c r="AC19282">
        <f t="shared" si="9054"/>
        <v>63.99110269075674</v>
      </c>
      <c r="AD19282">
        <f t="shared" si="9055"/>
        <v>26.00889730924326</v>
      </c>
      <c r="AE19282">
        <f t="shared" si="9056"/>
        <v>3.291005962624001E-2</v>
      </c>
      <c r="AF19282">
        <f t="shared" si="9057"/>
        <v>26.041807368869499</v>
      </c>
      <c r="AG19282">
        <f t="shared" si="9058"/>
        <v>102.41997803537026</v>
      </c>
    </row>
    <row r="19283" spans="3:33" x14ac:dyDescent="0.3">
      <c r="C19283">
        <v>45707.337499981295</v>
      </c>
      <c r="D19283">
        <f t="shared" si="9030"/>
        <v>45707.337499981295</v>
      </c>
      <c r="E19283">
        <f t="shared" si="9059"/>
        <v>80.337500000009101</v>
      </c>
      <c r="F19283">
        <f t="shared" si="9031"/>
        <v>2460725.8374999813</v>
      </c>
      <c r="G19283">
        <f t="shared" si="9032"/>
        <v>0.25135763175855663</v>
      </c>
      <c r="H19283">
        <f t="shared" si="9033"/>
        <v>329.53472511007021</v>
      </c>
      <c r="I19283">
        <f t="shared" si="9034"/>
        <v>9406.1651267407124</v>
      </c>
      <c r="J19283">
        <f t="shared" si="9035"/>
        <v>1.6698059674244266E-2</v>
      </c>
      <c r="K19283">
        <f t="shared" si="9036"/>
        <v>1.4003453340152192</v>
      </c>
      <c r="L19283">
        <f t="shared" si="9037"/>
        <v>330.93507044408545</v>
      </c>
      <c r="M19283">
        <f t="shared" si="9038"/>
        <v>9407.5654720747279</v>
      </c>
      <c r="N19283">
        <f t="shared" si="9039"/>
        <v>0.98858384766405671</v>
      </c>
      <c r="O19283">
        <f t="shared" si="9040"/>
        <v>330.92947386310794</v>
      </c>
      <c r="P19283">
        <f t="shared" si="9041"/>
        <v>23.436022412217994</v>
      </c>
      <c r="Q19283">
        <f t="shared" si="9042"/>
        <v>23.438581923265922</v>
      </c>
      <c r="R19283">
        <f t="shared" si="9043"/>
        <v>-27.023795800907134</v>
      </c>
      <c r="S19283">
        <f t="shared" si="9044"/>
        <v>-11.143607504482405</v>
      </c>
      <c r="T19283">
        <f t="shared" si="9045"/>
        <v>4.3031851100602196E-2</v>
      </c>
      <c r="U19283">
        <f t="shared" si="9046"/>
        <v>-13.809576213183034</v>
      </c>
      <c r="V19283">
        <f t="shared" si="9047"/>
        <v>90.849008469785304</v>
      </c>
      <c r="W19283">
        <f t="shared" si="9048"/>
        <v>0.50958998348137707</v>
      </c>
      <c r="X19283">
        <f t="shared" si="9049"/>
        <v>0.25723162662086235</v>
      </c>
      <c r="Y19283">
        <f t="shared" si="9050"/>
        <v>0.76194834034189185</v>
      </c>
      <c r="Z19283">
        <f t="shared" si="9051"/>
        <v>726.79206775828243</v>
      </c>
      <c r="AA19283">
        <f t="shared" si="9052"/>
        <v>472.19042379992607</v>
      </c>
      <c r="AB19283">
        <f t="shared" si="9053"/>
        <v>-61.952394050018484</v>
      </c>
      <c r="AC19283">
        <f t="shared" si="9054"/>
        <v>62.526409640391762</v>
      </c>
      <c r="AD19283">
        <f t="shared" si="9055"/>
        <v>27.473590359608238</v>
      </c>
      <c r="AE19283">
        <f t="shared" si="9056"/>
        <v>3.089976335895411E-2</v>
      </c>
      <c r="AF19283">
        <f t="shared" si="9057"/>
        <v>27.504490122967191</v>
      </c>
      <c r="AG19283">
        <f t="shared" si="9058"/>
        <v>102.5819316485406</v>
      </c>
    </row>
    <row r="19284" spans="3:33" x14ac:dyDescent="0.3">
      <c r="C19284">
        <v>45707.341666647961</v>
      </c>
      <c r="D19284">
        <f t="shared" si="9030"/>
        <v>45707.341666647961</v>
      </c>
      <c r="E19284">
        <f t="shared" si="9059"/>
        <v>80.341666666675764</v>
      </c>
      <c r="F19284">
        <f t="shared" si="9031"/>
        <v>2460725.8416666482</v>
      </c>
      <c r="G19284">
        <f t="shared" si="9032"/>
        <v>0.25135774583567871</v>
      </c>
      <c r="H19284">
        <f t="shared" si="9033"/>
        <v>329.53883197430332</v>
      </c>
      <c r="I19284">
        <f t="shared" si="9034"/>
        <v>9406.1692334087602</v>
      </c>
      <c r="J19284">
        <f t="shared" si="9035"/>
        <v>1.6698059669441538E-2</v>
      </c>
      <c r="K19284">
        <f t="shared" si="9036"/>
        <v>1.4004401490739045</v>
      </c>
      <c r="L19284">
        <f t="shared" si="9037"/>
        <v>330.93927212337724</v>
      </c>
      <c r="M19284">
        <f t="shared" si="9038"/>
        <v>9407.5696735578349</v>
      </c>
      <c r="N19284">
        <f t="shared" si="9039"/>
        <v>0.98858473114131862</v>
      </c>
      <c r="O19284">
        <f t="shared" si="9040"/>
        <v>330.93367556080358</v>
      </c>
      <c r="P19284">
        <f t="shared" si="9041"/>
        <v>23.43602241073452</v>
      </c>
      <c r="Q19284">
        <f t="shared" si="9042"/>
        <v>23.438581921589762</v>
      </c>
      <c r="R19284">
        <f t="shared" si="9043"/>
        <v>-27.019791236198369</v>
      </c>
      <c r="S19284">
        <f t="shared" si="9044"/>
        <v>-11.142118660675504</v>
      </c>
      <c r="T19284">
        <f t="shared" si="9045"/>
        <v>4.3031851094272461E-2</v>
      </c>
      <c r="U19284">
        <f t="shared" si="9046"/>
        <v>-13.809161124939807</v>
      </c>
      <c r="V19284">
        <f t="shared" si="9047"/>
        <v>90.849004124007152</v>
      </c>
      <c r="W19284">
        <f t="shared" si="9048"/>
        <v>0.50958969522565267</v>
      </c>
      <c r="X19284">
        <f t="shared" si="9049"/>
        <v>0.25723135043674394</v>
      </c>
      <c r="Y19284">
        <f t="shared" si="9050"/>
        <v>0.7619480400145614</v>
      </c>
      <c r="Z19284">
        <f t="shared" si="9051"/>
        <v>726.79203299205722</v>
      </c>
      <c r="AA19284">
        <f t="shared" si="9052"/>
        <v>478.19083888815658</v>
      </c>
      <c r="AB19284">
        <f t="shared" si="9053"/>
        <v>-60.452290277960856</v>
      </c>
      <c r="AC19284">
        <f t="shared" si="9054"/>
        <v>61.062667190086799</v>
      </c>
      <c r="AD19284">
        <f t="shared" si="9055"/>
        <v>28.937332809913201</v>
      </c>
      <c r="AE19284">
        <f t="shared" si="9056"/>
        <v>2.9075984488660743E-2</v>
      </c>
      <c r="AF19284">
        <f t="shared" si="9057"/>
        <v>28.966408794401861</v>
      </c>
      <c r="AG19284">
        <f t="shared" si="9058"/>
        <v>102.7567148765512</v>
      </c>
    </row>
    <row r="19285" spans="3:33" x14ac:dyDescent="0.3">
      <c r="C19285">
        <v>45707.345833314626</v>
      </c>
      <c r="D19285">
        <f t="shared" si="9030"/>
        <v>45707.345833314626</v>
      </c>
      <c r="E19285">
        <f t="shared" si="9059"/>
        <v>80.345833333342426</v>
      </c>
      <c r="F19285">
        <f t="shared" si="9031"/>
        <v>2460725.8458333146</v>
      </c>
      <c r="G19285">
        <f t="shared" si="9032"/>
        <v>0.25135785991278803</v>
      </c>
      <c r="H19285">
        <f t="shared" si="9033"/>
        <v>329.54293883807622</v>
      </c>
      <c r="I19285">
        <f t="shared" si="9034"/>
        <v>9406.173340076346</v>
      </c>
      <c r="J19285">
        <f t="shared" si="9035"/>
        <v>1.6698059664638814E-2</v>
      </c>
      <c r="K19285">
        <f t="shared" si="9036"/>
        <v>1.4005349566120429</v>
      </c>
      <c r="L19285">
        <f t="shared" si="9037"/>
        <v>330.94347379468826</v>
      </c>
      <c r="M19285">
        <f t="shared" si="9038"/>
        <v>9407.5738750329583</v>
      </c>
      <c r="N19285">
        <f t="shared" si="9039"/>
        <v>0.98858561467770134</v>
      </c>
      <c r="O19285">
        <f t="shared" si="9040"/>
        <v>330.9378772505184</v>
      </c>
      <c r="P19285">
        <f t="shared" si="9041"/>
        <v>23.436022409251041</v>
      </c>
      <c r="Q19285">
        <f t="shared" si="9042"/>
        <v>23.438581919913556</v>
      </c>
      <c r="R19285">
        <f t="shared" si="9043"/>
        <v>-27.015786720086542</v>
      </c>
      <c r="S19285">
        <f t="shared" si="9044"/>
        <v>-11.140629766629973</v>
      </c>
      <c r="T19285">
        <f t="shared" si="9045"/>
        <v>4.3031851087942552E-2</v>
      </c>
      <c r="U19285">
        <f t="shared" si="9046"/>
        <v>-13.808745842161754</v>
      </c>
      <c r="V19285">
        <f t="shared" si="9047"/>
        <v>90.84899977870019</v>
      </c>
      <c r="W19285">
        <f t="shared" si="9048"/>
        <v>0.50958940683483456</v>
      </c>
      <c r="X19285">
        <f t="shared" si="9049"/>
        <v>0.25723107411622292</v>
      </c>
      <c r="Y19285">
        <f t="shared" si="9050"/>
        <v>0.76194773955344619</v>
      </c>
      <c r="Z19285">
        <f t="shared" si="9051"/>
        <v>726.79199822960152</v>
      </c>
      <c r="AA19285">
        <f t="shared" si="9052"/>
        <v>484.19125417093164</v>
      </c>
      <c r="AB19285">
        <f t="shared" si="9053"/>
        <v>-58.952186457267089</v>
      </c>
      <c r="AC19285">
        <f t="shared" si="9054"/>
        <v>59.599964566825037</v>
      </c>
      <c r="AD19285">
        <f t="shared" si="9055"/>
        <v>30.400035433174963</v>
      </c>
      <c r="AE19285">
        <f t="shared" si="9056"/>
        <v>2.7412091024686398E-2</v>
      </c>
      <c r="AF19285">
        <f t="shared" si="9057"/>
        <v>30.42744752419965</v>
      </c>
      <c r="AG19285">
        <f t="shared" si="9058"/>
        <v>102.94508921229817</v>
      </c>
    </row>
    <row r="19286" spans="3:33" x14ac:dyDescent="0.3">
      <c r="C19286">
        <v>45707.349999981292</v>
      </c>
      <c r="D19286">
        <f t="shared" si="9030"/>
        <v>45707.349999981292</v>
      </c>
      <c r="E19286">
        <f t="shared" si="9059"/>
        <v>80.350000000009089</v>
      </c>
      <c r="F19286">
        <f t="shared" si="9031"/>
        <v>2460725.8499999815</v>
      </c>
      <c r="G19286">
        <f t="shared" si="9032"/>
        <v>0.25135797398991011</v>
      </c>
      <c r="H19286">
        <f t="shared" si="9033"/>
        <v>329.54704570230751</v>
      </c>
      <c r="I19286">
        <f t="shared" si="9034"/>
        <v>9406.177446744392</v>
      </c>
      <c r="J19286">
        <f t="shared" si="9035"/>
        <v>1.6698059659836086E-2</v>
      </c>
      <c r="K19286">
        <f t="shared" si="9036"/>
        <v>1.400629756650505</v>
      </c>
      <c r="L19286">
        <f t="shared" si="9037"/>
        <v>330.94767545895803</v>
      </c>
      <c r="M19286">
        <f t="shared" si="9038"/>
        <v>9407.5780765010422</v>
      </c>
      <c r="N19286">
        <f t="shared" si="9039"/>
        <v>0.98858649827339962</v>
      </c>
      <c r="O19286">
        <f t="shared" si="9040"/>
        <v>330.94207893319197</v>
      </c>
      <c r="P19286">
        <f t="shared" si="9041"/>
        <v>23.436022407767567</v>
      </c>
      <c r="Q19286">
        <f t="shared" si="9042"/>
        <v>23.438581918237318</v>
      </c>
      <c r="R19286">
        <f t="shared" si="9043"/>
        <v>-27.011782251671377</v>
      </c>
      <c r="S19286">
        <f t="shared" si="9044"/>
        <v>-11.13914082202098</v>
      </c>
      <c r="T19286">
        <f t="shared" si="9045"/>
        <v>4.3031851081612518E-2</v>
      </c>
      <c r="U19286">
        <f t="shared" si="9046"/>
        <v>-13.808330364774594</v>
      </c>
      <c r="V19286">
        <f t="shared" si="9047"/>
        <v>90.848995433863521</v>
      </c>
      <c r="W19286">
        <f t="shared" si="9048"/>
        <v>0.50958911830887132</v>
      </c>
      <c r="X19286">
        <f t="shared" si="9049"/>
        <v>0.25723079765925044</v>
      </c>
      <c r="Y19286">
        <f t="shared" si="9050"/>
        <v>0.76194743895849215</v>
      </c>
      <c r="Z19286">
        <f t="shared" si="9051"/>
        <v>726.79196347090817</v>
      </c>
      <c r="AA19286">
        <f t="shared" si="9052"/>
        <v>490.19166964830947</v>
      </c>
      <c r="AB19286">
        <f t="shared" si="9053"/>
        <v>-57.452082587922632</v>
      </c>
      <c r="AC19286">
        <f t="shared" si="9054"/>
        <v>58.138398914691912</v>
      </c>
      <c r="AD19286">
        <f t="shared" si="9055"/>
        <v>31.861601085308088</v>
      </c>
      <c r="AE19286">
        <f t="shared" si="9056"/>
        <v>2.5886250198124103E-2</v>
      </c>
      <c r="AF19286">
        <f t="shared" si="9057"/>
        <v>31.887487335506211</v>
      </c>
      <c r="AG19286">
        <f t="shared" si="9058"/>
        <v>103.14790053776699</v>
      </c>
    </row>
    <row r="19287" spans="3:33" x14ac:dyDescent="0.3">
      <c r="C19287">
        <v>45707.354166647958</v>
      </c>
      <c r="D19287">
        <f t="shared" si="9030"/>
        <v>45707.354166647958</v>
      </c>
      <c r="E19287">
        <f t="shared" si="9059"/>
        <v>80.354166666675752</v>
      </c>
      <c r="F19287">
        <f t="shared" si="9031"/>
        <v>2460725.8541666479</v>
      </c>
      <c r="G19287">
        <f t="shared" si="9032"/>
        <v>0.25135808806701943</v>
      </c>
      <c r="H19287">
        <f t="shared" si="9033"/>
        <v>329.55115256608042</v>
      </c>
      <c r="I19287">
        <f t="shared" si="9034"/>
        <v>9406.1815534119778</v>
      </c>
      <c r="J19287">
        <f t="shared" si="9035"/>
        <v>1.6698059655033362E-2</v>
      </c>
      <c r="K19287">
        <f t="shared" si="9036"/>
        <v>1.4007245491674563</v>
      </c>
      <c r="L19287">
        <f t="shared" si="9037"/>
        <v>330.9518771152479</v>
      </c>
      <c r="M19287">
        <f t="shared" si="9038"/>
        <v>9407.5822779611444</v>
      </c>
      <c r="N19287">
        <f t="shared" si="9039"/>
        <v>0.98858738192821038</v>
      </c>
      <c r="O19287">
        <f t="shared" si="9040"/>
        <v>330.94628060788563</v>
      </c>
      <c r="P19287">
        <f t="shared" si="9041"/>
        <v>23.436022406284089</v>
      </c>
      <c r="Q19287">
        <f t="shared" si="9042"/>
        <v>23.438581916561041</v>
      </c>
      <c r="R19287">
        <f t="shared" si="9043"/>
        <v>-27.007777831842713</v>
      </c>
      <c r="S19287">
        <f t="shared" si="9044"/>
        <v>-11.137651827189273</v>
      </c>
      <c r="T19287">
        <f t="shared" si="9045"/>
        <v>4.3031851075282353E-2</v>
      </c>
      <c r="U19287">
        <f t="shared" si="9046"/>
        <v>-13.807914692888355</v>
      </c>
      <c r="V19287">
        <f t="shared" si="9047"/>
        <v>90.848991089498185</v>
      </c>
      <c r="W19287">
        <f t="shared" si="9048"/>
        <v>0.50958882964783914</v>
      </c>
      <c r="X19287">
        <f t="shared" si="9049"/>
        <v>0.25723052106589972</v>
      </c>
      <c r="Y19287">
        <f t="shared" si="9050"/>
        <v>0.76194713822977855</v>
      </c>
      <c r="Z19287">
        <f t="shared" si="9051"/>
        <v>726.79192871598548</v>
      </c>
      <c r="AA19287">
        <f t="shared" si="9052"/>
        <v>496.1920853201882</v>
      </c>
      <c r="AB19287">
        <f t="shared" si="9053"/>
        <v>-55.95197866995295</v>
      </c>
      <c r="AC19287">
        <f t="shared" si="9054"/>
        <v>56.67807635584991</v>
      </c>
      <c r="AD19287">
        <f t="shared" si="9055"/>
        <v>33.32192364415009</v>
      </c>
      <c r="AE19287">
        <f t="shared" si="9056"/>
        <v>2.448039786725105E-2</v>
      </c>
      <c r="AF19287">
        <f t="shared" si="9057"/>
        <v>33.34640404201734</v>
      </c>
      <c r="AG19287">
        <f t="shared" si="9058"/>
        <v>103.36608905711552</v>
      </c>
    </row>
    <row r="19288" spans="3:33" x14ac:dyDescent="0.3">
      <c r="C19288">
        <v>45707.358333314623</v>
      </c>
      <c r="D19288">
        <f t="shared" si="9030"/>
        <v>45707.358333314623</v>
      </c>
      <c r="E19288">
        <f t="shared" si="9059"/>
        <v>80.358333333342415</v>
      </c>
      <c r="F19288">
        <f t="shared" si="9031"/>
        <v>2460725.8583333148</v>
      </c>
      <c r="G19288">
        <f t="shared" si="9032"/>
        <v>0.25135820214414151</v>
      </c>
      <c r="H19288">
        <f t="shared" si="9033"/>
        <v>329.55525943031353</v>
      </c>
      <c r="I19288">
        <f t="shared" si="9034"/>
        <v>9406.1856600800238</v>
      </c>
      <c r="J19288">
        <f t="shared" si="9035"/>
        <v>1.6698059650230634E-2</v>
      </c>
      <c r="K19288">
        <f t="shared" si="9036"/>
        <v>1.4008193341837625</v>
      </c>
      <c r="L19288">
        <f t="shared" si="9037"/>
        <v>330.95607876449731</v>
      </c>
      <c r="M19288">
        <f t="shared" si="9038"/>
        <v>9407.5864794142071</v>
      </c>
      <c r="N19288">
        <f t="shared" si="9039"/>
        <v>0.9885882656423266</v>
      </c>
      <c r="O19288">
        <f t="shared" si="9040"/>
        <v>330.95048227553889</v>
      </c>
      <c r="P19288">
        <f t="shared" si="9041"/>
        <v>23.436022404800614</v>
      </c>
      <c r="Q19288">
        <f t="shared" si="9042"/>
        <v>23.438581914884725</v>
      </c>
      <c r="R19288">
        <f t="shared" si="9043"/>
        <v>-27.003773459700355</v>
      </c>
      <c r="S19288">
        <f t="shared" si="9044"/>
        <v>-11.13616278181</v>
      </c>
      <c r="T19288">
        <f t="shared" si="9045"/>
        <v>4.3031851068952034E-2</v>
      </c>
      <c r="U19288">
        <f t="shared" si="9046"/>
        <v>-13.807498826428656</v>
      </c>
      <c r="V19288">
        <f t="shared" si="9047"/>
        <v>90.848986745603284</v>
      </c>
      <c r="W19288">
        <f t="shared" si="9048"/>
        <v>0.50958854085168659</v>
      </c>
      <c r="X19288">
        <f t="shared" si="9049"/>
        <v>0.2572302443361219</v>
      </c>
      <c r="Y19288">
        <f t="shared" si="9050"/>
        <v>0.76194683736725133</v>
      </c>
      <c r="Z19288">
        <f t="shared" si="9051"/>
        <v>726.79189396482627</v>
      </c>
      <c r="AA19288">
        <f t="shared" si="9052"/>
        <v>502.19250118665514</v>
      </c>
      <c r="AB19288">
        <f t="shared" si="9053"/>
        <v>-54.451874703336216</v>
      </c>
      <c r="AC19288">
        <f t="shared" si="9054"/>
        <v>55.219113210649681</v>
      </c>
      <c r="AD19288">
        <f t="shared" si="9055"/>
        <v>34.780886789350319</v>
      </c>
      <c r="AE19288">
        <f t="shared" si="9056"/>
        <v>2.3179461786948612E-2</v>
      </c>
      <c r="AF19288">
        <f t="shared" si="9057"/>
        <v>34.804066251137264</v>
      </c>
      <c r="AG19288">
        <f t="shared" si="9058"/>
        <v>103.60070076204119</v>
      </c>
    </row>
    <row r="19289" spans="3:33" x14ac:dyDescent="0.3">
      <c r="C19289">
        <v>45707.362499981289</v>
      </c>
      <c r="D19289">
        <f t="shared" si="9030"/>
        <v>45707.362499981289</v>
      </c>
      <c r="E19289">
        <f t="shared" si="9059"/>
        <v>80.362500000009078</v>
      </c>
      <c r="F19289">
        <f t="shared" si="9031"/>
        <v>2460725.8624999812</v>
      </c>
      <c r="G19289">
        <f t="shared" si="9032"/>
        <v>0.25135831622125088</v>
      </c>
      <c r="H19289">
        <f t="shared" si="9033"/>
        <v>329.55936629408825</v>
      </c>
      <c r="I19289">
        <f t="shared" si="9034"/>
        <v>9406.1897667476132</v>
      </c>
      <c r="J19289">
        <f t="shared" si="9035"/>
        <v>1.669805964542791E-2</v>
      </c>
      <c r="K19289">
        <f t="shared" si="9036"/>
        <v>1.400914111677668</v>
      </c>
      <c r="L19289">
        <f t="shared" si="9037"/>
        <v>330.9602804057659</v>
      </c>
      <c r="M19289">
        <f t="shared" si="9038"/>
        <v>9407.5906808592918</v>
      </c>
      <c r="N19289">
        <f t="shared" si="9039"/>
        <v>0.98858914941554643</v>
      </c>
      <c r="O19289">
        <f t="shared" si="9040"/>
        <v>330.95468393521128</v>
      </c>
      <c r="P19289">
        <f t="shared" si="9041"/>
        <v>23.436022403317136</v>
      </c>
      <c r="Q19289">
        <f t="shared" si="9042"/>
        <v>23.43858191320837</v>
      </c>
      <c r="R19289">
        <f t="shared" si="9043"/>
        <v>-26.999769136135711</v>
      </c>
      <c r="S19289">
        <f t="shared" si="9044"/>
        <v>-11.134673686224531</v>
      </c>
      <c r="T19289">
        <f t="shared" si="9045"/>
        <v>4.3031851062621557E-2</v>
      </c>
      <c r="U19289">
        <f t="shared" si="9046"/>
        <v>-13.807082765506269</v>
      </c>
      <c r="V19289">
        <f t="shared" si="9047"/>
        <v>90.848982402179857</v>
      </c>
      <c r="W19289">
        <f t="shared" si="9048"/>
        <v>0.50958825192049051</v>
      </c>
      <c r="X19289">
        <f t="shared" si="9049"/>
        <v>0.25722996746999088</v>
      </c>
      <c r="Y19289">
        <f t="shared" si="9050"/>
        <v>0.76194653637099008</v>
      </c>
      <c r="Z19289">
        <f t="shared" si="9051"/>
        <v>726.79185921743886</v>
      </c>
      <c r="AA19289">
        <f t="shared" si="9052"/>
        <v>508.19291724756476</v>
      </c>
      <c r="AB19289">
        <f t="shared" si="9053"/>
        <v>-52.951770688108809</v>
      </c>
      <c r="AC19289">
        <f t="shared" si="9054"/>
        <v>53.761637407312712</v>
      </c>
      <c r="AD19289">
        <f t="shared" si="9055"/>
        <v>36.238362592687288</v>
      </c>
      <c r="AE19289">
        <f t="shared" si="9056"/>
        <v>2.1970768966724712E-2</v>
      </c>
      <c r="AF19289">
        <f t="shared" si="9057"/>
        <v>36.260333361654013</v>
      </c>
      <c r="AG19289">
        <f t="shared" si="9058"/>
        <v>103.85290070333207</v>
      </c>
    </row>
    <row r="19290" spans="3:33" x14ac:dyDescent="0.3">
      <c r="C19290">
        <v>45707.366666647955</v>
      </c>
      <c r="D19290">
        <f t="shared" si="9030"/>
        <v>45707.366666647955</v>
      </c>
      <c r="E19290">
        <f t="shared" si="9059"/>
        <v>80.366666666675741</v>
      </c>
      <c r="F19290">
        <f t="shared" si="9031"/>
        <v>2460725.8666666481</v>
      </c>
      <c r="G19290">
        <f t="shared" si="9032"/>
        <v>0.2513584302983729</v>
      </c>
      <c r="H19290">
        <f t="shared" si="9033"/>
        <v>329.5634731583159</v>
      </c>
      <c r="I19290">
        <f t="shared" si="9034"/>
        <v>9406.1938734156556</v>
      </c>
      <c r="J19290">
        <f t="shared" si="9035"/>
        <v>1.6698059640625183E-2</v>
      </c>
      <c r="K19290">
        <f t="shared" si="9036"/>
        <v>1.4010088816697734</v>
      </c>
      <c r="L19290">
        <f t="shared" si="9037"/>
        <v>330.96448203998568</v>
      </c>
      <c r="M19290">
        <f t="shared" si="9038"/>
        <v>9407.594882297326</v>
      </c>
      <c r="N19290">
        <f t="shared" si="9039"/>
        <v>0.98859003324806027</v>
      </c>
      <c r="O19290">
        <f t="shared" si="9040"/>
        <v>330.95888558783486</v>
      </c>
      <c r="P19290">
        <f t="shared" si="9041"/>
        <v>23.436022401833661</v>
      </c>
      <c r="Q19290">
        <f t="shared" si="9042"/>
        <v>23.43858191153198</v>
      </c>
      <c r="R19290">
        <f t="shared" si="9043"/>
        <v>-26.995764860255832</v>
      </c>
      <c r="S19290">
        <f t="shared" si="9044"/>
        <v>-11.133184540110683</v>
      </c>
      <c r="T19290">
        <f t="shared" si="9045"/>
        <v>4.3031851056290954E-2</v>
      </c>
      <c r="U19290">
        <f t="shared" si="9046"/>
        <v>-13.806666510047116</v>
      </c>
      <c r="V19290">
        <f t="shared" si="9047"/>
        <v>90.848978059227008</v>
      </c>
      <c r="W19290">
        <f t="shared" si="9048"/>
        <v>0.50958796285419938</v>
      </c>
      <c r="X19290">
        <f t="shared" si="9049"/>
        <v>0.25722969046745769</v>
      </c>
      <c r="Y19290">
        <f t="shared" si="9050"/>
        <v>0.76194623524094107</v>
      </c>
      <c r="Z19290">
        <f t="shared" si="9051"/>
        <v>726.79182447381606</v>
      </c>
      <c r="AA19290">
        <f t="shared" si="9052"/>
        <v>514.19333350301895</v>
      </c>
      <c r="AB19290">
        <f t="shared" si="9053"/>
        <v>-51.451666624245263</v>
      </c>
      <c r="AC19290">
        <f t="shared" si="9054"/>
        <v>52.305790115783935</v>
      </c>
      <c r="AD19290">
        <f t="shared" si="9055"/>
        <v>37.694209884216065</v>
      </c>
      <c r="AE19290">
        <f t="shared" si="9056"/>
        <v>2.0843588363857374E-2</v>
      </c>
      <c r="AF19290">
        <f t="shared" si="9057"/>
        <v>37.715053472579925</v>
      </c>
      <c r="AG19290">
        <f t="shared" si="9058"/>
        <v>104.12398838492584</v>
      </c>
    </row>
    <row r="19291" spans="3:33" x14ac:dyDescent="0.3">
      <c r="C19291">
        <v>45707.370833314621</v>
      </c>
      <c r="D19291">
        <f t="shared" si="9030"/>
        <v>45707.370833314621</v>
      </c>
      <c r="E19291">
        <f t="shared" si="9059"/>
        <v>80.370833333342404</v>
      </c>
      <c r="F19291">
        <f t="shared" si="9031"/>
        <v>2460725.8708333145</v>
      </c>
      <c r="G19291">
        <f t="shared" si="9032"/>
        <v>0.25135854437548227</v>
      </c>
      <c r="H19291">
        <f t="shared" si="9033"/>
        <v>329.56758002209244</v>
      </c>
      <c r="I19291">
        <f t="shared" si="9034"/>
        <v>9406.1979800832451</v>
      </c>
      <c r="J19291">
        <f t="shared" si="9035"/>
        <v>1.6698059635822458E-2</v>
      </c>
      <c r="K19291">
        <f t="shared" si="9036"/>
        <v>1.4011036441386633</v>
      </c>
      <c r="L19291">
        <f t="shared" si="9037"/>
        <v>330.96868366623113</v>
      </c>
      <c r="M19291">
        <f t="shared" si="9038"/>
        <v>9407.5990837273839</v>
      </c>
      <c r="N19291">
        <f t="shared" si="9039"/>
        <v>0.98859091713966851</v>
      </c>
      <c r="O19291">
        <f t="shared" si="9040"/>
        <v>330.9630872324841</v>
      </c>
      <c r="P19291">
        <f t="shared" si="9041"/>
        <v>23.436022400350183</v>
      </c>
      <c r="Q19291">
        <f t="shared" si="9042"/>
        <v>23.43858190985555</v>
      </c>
      <c r="R19291">
        <f t="shared" si="9043"/>
        <v>-26.991760632937915</v>
      </c>
      <c r="S19291">
        <f t="shared" si="9044"/>
        <v>-11.13169534380456</v>
      </c>
      <c r="T19291">
        <f t="shared" si="9045"/>
        <v>4.3031851049960206E-2</v>
      </c>
      <c r="U19291">
        <f t="shared" si="9046"/>
        <v>-13.806250060160586</v>
      </c>
      <c r="V19291">
        <f t="shared" si="9047"/>
        <v>90.848973716745775</v>
      </c>
      <c r="W19291">
        <f t="shared" si="9048"/>
        <v>0.50958767365288926</v>
      </c>
      <c r="X19291">
        <f t="shared" si="9049"/>
        <v>0.25722941332859545</v>
      </c>
      <c r="Y19291">
        <f t="shared" si="9050"/>
        <v>0.76194593397718302</v>
      </c>
      <c r="Z19291">
        <f t="shared" si="9051"/>
        <v>726.7917897339662</v>
      </c>
      <c r="AA19291">
        <f t="shared" si="9052"/>
        <v>520.19374995290127</v>
      </c>
      <c r="AB19291">
        <f t="shared" si="9053"/>
        <v>-49.951562511774682</v>
      </c>
      <c r="AC19291">
        <f t="shared" si="9054"/>
        <v>50.85172765027874</v>
      </c>
      <c r="AD19291">
        <f t="shared" si="9055"/>
        <v>39.14827234972126</v>
      </c>
      <c r="AE19291">
        <f t="shared" si="9056"/>
        <v>1.9788774343051044E-2</v>
      </c>
      <c r="AF19291">
        <f t="shared" si="9057"/>
        <v>39.168061124064309</v>
      </c>
      <c r="AG19291">
        <f t="shared" si="9058"/>
        <v>104.41541567626609</v>
      </c>
    </row>
    <row r="19292" spans="3:33" x14ac:dyDescent="0.3">
      <c r="C19292">
        <v>45707.374999981286</v>
      </c>
      <c r="D19292">
        <f t="shared" si="9030"/>
        <v>45707.374999981286</v>
      </c>
      <c r="E19292">
        <f t="shared" si="9059"/>
        <v>80.375000000009067</v>
      </c>
      <c r="F19292">
        <f t="shared" si="9031"/>
        <v>2460725.8749999814</v>
      </c>
      <c r="G19292">
        <f t="shared" si="9032"/>
        <v>0.25135865845260436</v>
      </c>
      <c r="H19292">
        <f t="shared" si="9033"/>
        <v>329.57168688632555</v>
      </c>
      <c r="I19292">
        <f t="shared" si="9034"/>
        <v>9406.2020867512892</v>
      </c>
      <c r="J19292">
        <f t="shared" si="9035"/>
        <v>1.6698059631019734E-2</v>
      </c>
      <c r="K19292">
        <f t="shared" si="9036"/>
        <v>1.4011983991047849</v>
      </c>
      <c r="L19292">
        <f t="shared" si="9037"/>
        <v>330.97288528543032</v>
      </c>
      <c r="M19292">
        <f t="shared" si="9038"/>
        <v>9407.6032851503933</v>
      </c>
      <c r="N19292">
        <f t="shared" si="9039"/>
        <v>0.98859180109056155</v>
      </c>
      <c r="O19292">
        <f t="shared" si="9040"/>
        <v>330.96728887008709</v>
      </c>
      <c r="P19292">
        <f t="shared" si="9041"/>
        <v>23.436022398866708</v>
      </c>
      <c r="Q19292">
        <f t="shared" si="9042"/>
        <v>23.438581908179085</v>
      </c>
      <c r="R19292">
        <f t="shared" si="9043"/>
        <v>-26.987756453292643</v>
      </c>
      <c r="S19292">
        <f t="shared" si="9044"/>
        <v>-11.130206096985308</v>
      </c>
      <c r="T19292">
        <f t="shared" si="9045"/>
        <v>4.3031851043629318E-2</v>
      </c>
      <c r="U19292">
        <f t="shared" si="9046"/>
        <v>-13.805833415772618</v>
      </c>
      <c r="V19292">
        <f t="shared" si="9047"/>
        <v>90.848969374735262</v>
      </c>
      <c r="W19292">
        <f t="shared" si="9048"/>
        <v>0.50958738431650885</v>
      </c>
      <c r="X19292">
        <f t="shared" si="9049"/>
        <v>0.25722913605335535</v>
      </c>
      <c r="Y19292">
        <f t="shared" si="9050"/>
        <v>0.7619456325796623</v>
      </c>
      <c r="Z19292">
        <f t="shared" si="9051"/>
        <v>726.79175499788209</v>
      </c>
      <c r="AA19292">
        <f t="shared" si="9052"/>
        <v>526.19416659728449</v>
      </c>
      <c r="AB19292">
        <f t="shared" si="9053"/>
        <v>-48.451458350678877</v>
      </c>
      <c r="AC19292">
        <f t="shared" si="9054"/>
        <v>49.399623692290717</v>
      </c>
      <c r="AD19292">
        <f t="shared" si="9055"/>
        <v>40.600376307709283</v>
      </c>
      <c r="AE19292">
        <f t="shared" si="9056"/>
        <v>1.8798486052976179E-2</v>
      </c>
      <c r="AF19292">
        <f t="shared" si="9057"/>
        <v>40.619174793762262</v>
      </c>
      <c r="AG19292">
        <f t="shared" si="9058"/>
        <v>104.72880770854442</v>
      </c>
    </row>
    <row r="19293" spans="3:33" x14ac:dyDescent="0.3">
      <c r="C19293">
        <v>45707.379166647952</v>
      </c>
      <c r="D19293">
        <f t="shared" si="9030"/>
        <v>45707.379166647952</v>
      </c>
      <c r="E19293">
        <f t="shared" si="9059"/>
        <v>80.379166666675729</v>
      </c>
      <c r="F19293">
        <f t="shared" si="9031"/>
        <v>2460725.8791666478</v>
      </c>
      <c r="G19293">
        <f t="shared" si="9032"/>
        <v>0.25135877252971367</v>
      </c>
      <c r="H19293">
        <f t="shared" si="9033"/>
        <v>329.57579375009846</v>
      </c>
      <c r="I19293">
        <f t="shared" si="9034"/>
        <v>9406.2061934188769</v>
      </c>
      <c r="J19293">
        <f t="shared" si="9035"/>
        <v>1.6698059626217007E-2</v>
      </c>
      <c r="K19293">
        <f t="shared" si="9036"/>
        <v>1.401293146546652</v>
      </c>
      <c r="L19293">
        <f t="shared" si="9037"/>
        <v>330.97708689664512</v>
      </c>
      <c r="M19293">
        <f t="shared" si="9038"/>
        <v>9407.6074865654227</v>
      </c>
      <c r="N19293">
        <f t="shared" si="9039"/>
        <v>0.98859268510053855</v>
      </c>
      <c r="O19293">
        <f t="shared" si="9040"/>
        <v>330.97149049970568</v>
      </c>
      <c r="P19293">
        <f t="shared" si="9041"/>
        <v>23.43602239738323</v>
      </c>
      <c r="Q19293">
        <f t="shared" si="9042"/>
        <v>23.438581906502577</v>
      </c>
      <c r="R19293">
        <f t="shared" si="9043"/>
        <v>-26.983752322209263</v>
      </c>
      <c r="S19293">
        <f t="shared" si="9044"/>
        <v>-11.128716799993546</v>
      </c>
      <c r="T19293">
        <f t="shared" si="9045"/>
        <v>4.3031851037298272E-2</v>
      </c>
      <c r="U19293">
        <f t="shared" si="9046"/>
        <v>-13.805416576994821</v>
      </c>
      <c r="V19293">
        <f t="shared" si="9047"/>
        <v>90.848965033196507</v>
      </c>
      <c r="W19293">
        <f t="shared" si="9048"/>
        <v>0.50958709484513531</v>
      </c>
      <c r="X19293">
        <f t="shared" si="9049"/>
        <v>0.25722885864181166</v>
      </c>
      <c r="Y19293">
        <f t="shared" si="9050"/>
        <v>0.76194533104845896</v>
      </c>
      <c r="Z19293">
        <f t="shared" si="9051"/>
        <v>726.79172026557205</v>
      </c>
      <c r="AA19293">
        <f t="shared" si="9052"/>
        <v>532.1945834360522</v>
      </c>
      <c r="AB19293">
        <f t="shared" si="9053"/>
        <v>-46.95135414098695</v>
      </c>
      <c r="AC19293">
        <f t="shared" si="9054"/>
        <v>47.949671900196584</v>
      </c>
      <c r="AD19293">
        <f t="shared" si="9055"/>
        <v>42.050328099803416</v>
      </c>
      <c r="AE19293">
        <f t="shared" si="9056"/>
        <v>1.7865964634072636E-2</v>
      </c>
      <c r="AF19293">
        <f t="shared" si="9057"/>
        <v>42.068194064437485</v>
      </c>
      <c r="AG19293">
        <f t="shared" si="9058"/>
        <v>105.06598733508775</v>
      </c>
    </row>
    <row r="19294" spans="3:33" x14ac:dyDescent="0.3">
      <c r="C19294">
        <v>45707.383333314618</v>
      </c>
      <c r="D19294">
        <f t="shared" si="9030"/>
        <v>45707.383333314618</v>
      </c>
      <c r="E19294">
        <f t="shared" si="9059"/>
        <v>80.383333333342392</v>
      </c>
      <c r="F19294">
        <f t="shared" si="9031"/>
        <v>2460725.8833333147</v>
      </c>
      <c r="G19294">
        <f t="shared" si="9032"/>
        <v>0.25135888660683575</v>
      </c>
      <c r="H19294">
        <f t="shared" si="9033"/>
        <v>329.57990061432974</v>
      </c>
      <c r="I19294">
        <f t="shared" si="9034"/>
        <v>9406.2103000869229</v>
      </c>
      <c r="J19294">
        <f t="shared" si="9035"/>
        <v>1.6698059621414282E-2</v>
      </c>
      <c r="K19294">
        <f t="shared" si="9036"/>
        <v>1.4013878864848581</v>
      </c>
      <c r="L19294">
        <f t="shared" si="9037"/>
        <v>330.98128850081463</v>
      </c>
      <c r="M19294">
        <f t="shared" si="9038"/>
        <v>9407.6116879734072</v>
      </c>
      <c r="N19294">
        <f t="shared" si="9039"/>
        <v>0.9885935691697918</v>
      </c>
      <c r="O19294">
        <f t="shared" si="9040"/>
        <v>330.97569212227899</v>
      </c>
      <c r="P19294">
        <f t="shared" si="9041"/>
        <v>23.436022395899755</v>
      </c>
      <c r="Q19294">
        <f t="shared" si="9042"/>
        <v>23.438581904826037</v>
      </c>
      <c r="R19294">
        <f t="shared" si="9043"/>
        <v>-26.979748238788126</v>
      </c>
      <c r="S19294">
        <f t="shared" si="9044"/>
        <v>-11.12722745250454</v>
      </c>
      <c r="T19294">
        <f t="shared" si="9045"/>
        <v>4.3031851030967107E-2</v>
      </c>
      <c r="U19294">
        <f t="shared" si="9046"/>
        <v>-13.804999543751576</v>
      </c>
      <c r="V19294">
        <f t="shared" si="9047"/>
        <v>90.848960692128628</v>
      </c>
      <c r="W19294">
        <f t="shared" si="9048"/>
        <v>0.50958680523871636</v>
      </c>
      <c r="X19294">
        <f t="shared" si="9049"/>
        <v>0.25722858109391461</v>
      </c>
      <c r="Y19294">
        <f t="shared" si="9050"/>
        <v>0.76194502938351816</v>
      </c>
      <c r="Z19294">
        <f t="shared" si="9051"/>
        <v>726.79168553702902</v>
      </c>
      <c r="AA19294">
        <f t="shared" si="9052"/>
        <v>538.1950004692917</v>
      </c>
      <c r="AB19294">
        <f t="shared" si="9053"/>
        <v>-45.451249882677075</v>
      </c>
      <c r="AC19294">
        <f t="shared" si="9054"/>
        <v>46.50208898430143</v>
      </c>
      <c r="AD19294">
        <f t="shared" si="9055"/>
        <v>43.49791101569857</v>
      </c>
      <c r="AE19294">
        <f t="shared" si="9056"/>
        <v>1.6985354939483735E-2</v>
      </c>
      <c r="AF19294">
        <f t="shared" si="9057"/>
        <v>43.514896370638056</v>
      </c>
      <c r="AG19294">
        <f t="shared" si="9058"/>
        <v>105.42900384936274</v>
      </c>
    </row>
    <row r="19295" spans="3:33" x14ac:dyDescent="0.3">
      <c r="C19295">
        <v>45707.387499981283</v>
      </c>
      <c r="D19295">
        <f t="shared" si="9030"/>
        <v>45707.387499981283</v>
      </c>
      <c r="E19295">
        <f t="shared" si="9059"/>
        <v>80.387500000009055</v>
      </c>
      <c r="F19295">
        <f t="shared" si="9031"/>
        <v>2460725.8874999811</v>
      </c>
      <c r="G19295">
        <f t="shared" si="9032"/>
        <v>0.25135900068394507</v>
      </c>
      <c r="H19295">
        <f t="shared" si="9033"/>
        <v>329.58400747810265</v>
      </c>
      <c r="I19295">
        <f t="shared" si="9034"/>
        <v>9406.2144067545087</v>
      </c>
      <c r="J19295">
        <f t="shared" si="9035"/>
        <v>1.6698059616611555E-2</v>
      </c>
      <c r="K19295">
        <f t="shared" si="9036"/>
        <v>1.4014826188977703</v>
      </c>
      <c r="L19295">
        <f t="shared" si="9037"/>
        <v>330.98549009700042</v>
      </c>
      <c r="M19295">
        <f t="shared" si="9038"/>
        <v>9407.6158893734064</v>
      </c>
      <c r="N19295">
        <f t="shared" si="9039"/>
        <v>0.98859445329811835</v>
      </c>
      <c r="O19295">
        <f t="shared" si="9040"/>
        <v>330.97989373686858</v>
      </c>
      <c r="P19295">
        <f t="shared" si="9041"/>
        <v>23.436022394416277</v>
      </c>
      <c r="Q19295">
        <f t="shared" si="9042"/>
        <v>23.438581903149451</v>
      </c>
      <c r="R19295">
        <f t="shared" si="9043"/>
        <v>-26.975744203918595</v>
      </c>
      <c r="S19295">
        <f t="shared" si="9044"/>
        <v>-11.125738054858976</v>
      </c>
      <c r="T19295">
        <f t="shared" si="9045"/>
        <v>4.3031851024635762E-2</v>
      </c>
      <c r="U19295">
        <f t="shared" si="9046"/>
        <v>-13.804582316154006</v>
      </c>
      <c r="V19295">
        <f t="shared" si="9047"/>
        <v>90.848956351532649</v>
      </c>
      <c r="W19295">
        <f t="shared" si="9048"/>
        <v>0.50958651549732914</v>
      </c>
      <c r="X19295">
        <f t="shared" si="9049"/>
        <v>0.25722830340973846</v>
      </c>
      <c r="Y19295">
        <f t="shared" si="9050"/>
        <v>0.76194472758491982</v>
      </c>
      <c r="Z19295">
        <f t="shared" si="9051"/>
        <v>726.7916508122612</v>
      </c>
      <c r="AA19295">
        <f t="shared" si="9052"/>
        <v>544.19541769688658</v>
      </c>
      <c r="AB19295">
        <f t="shared" si="9053"/>
        <v>-43.951145575778355</v>
      </c>
      <c r="AC19295">
        <f t="shared" si="9054"/>
        <v>45.057118347704503</v>
      </c>
      <c r="AD19295">
        <f t="shared" si="9055"/>
        <v>44.942881652295497</v>
      </c>
      <c r="AE19295">
        <f t="shared" si="9056"/>
        <v>1.6151561860502164E-2</v>
      </c>
      <c r="AF19295">
        <f t="shared" si="9057"/>
        <v>44.959033214156001</v>
      </c>
      <c r="AG19295">
        <f t="shared" si="9058"/>
        <v>105.82016682438518</v>
      </c>
    </row>
    <row r="19296" spans="3:33" x14ac:dyDescent="0.3">
      <c r="C19296">
        <v>45707.391666647949</v>
      </c>
      <c r="D19296">
        <f t="shared" si="9030"/>
        <v>45707.391666647949</v>
      </c>
      <c r="E19296">
        <f t="shared" si="9059"/>
        <v>80.391666666675718</v>
      </c>
      <c r="F19296">
        <f t="shared" si="9031"/>
        <v>2460725.891666648</v>
      </c>
      <c r="G19296">
        <f t="shared" si="9032"/>
        <v>0.25135911476106715</v>
      </c>
      <c r="H19296">
        <f t="shared" si="9033"/>
        <v>329.58811434233394</v>
      </c>
      <c r="I19296">
        <f t="shared" si="9034"/>
        <v>9406.2185134225547</v>
      </c>
      <c r="J19296">
        <f t="shared" si="9035"/>
        <v>1.669805961180883E-2</v>
      </c>
      <c r="K19296">
        <f t="shared" si="9036"/>
        <v>1.4015773438060917</v>
      </c>
      <c r="L19296">
        <f t="shared" si="9037"/>
        <v>330.98969168614002</v>
      </c>
      <c r="M19296">
        <f t="shared" si="9038"/>
        <v>9407.6200907663606</v>
      </c>
      <c r="N19296">
        <f t="shared" si="9039"/>
        <v>0.98859533748571149</v>
      </c>
      <c r="O19296">
        <f t="shared" si="9040"/>
        <v>330.98409534441197</v>
      </c>
      <c r="P19296">
        <f t="shared" si="9041"/>
        <v>23.436022392932802</v>
      </c>
      <c r="Q19296">
        <f t="shared" si="9042"/>
        <v>23.438581901472837</v>
      </c>
      <c r="R19296">
        <f t="shared" si="9043"/>
        <v>-26.971740216702518</v>
      </c>
      <c r="S19296">
        <f t="shared" si="9044"/>
        <v>-11.124248606732667</v>
      </c>
      <c r="T19296">
        <f t="shared" si="9045"/>
        <v>4.3031851018304305E-2</v>
      </c>
      <c r="U19296">
        <f t="shared" si="9046"/>
        <v>-13.804164894127194</v>
      </c>
      <c r="V19296">
        <f t="shared" si="9047"/>
        <v>90.848952011407661</v>
      </c>
      <c r="W19296">
        <f t="shared" si="9048"/>
        <v>0.50958622562092171</v>
      </c>
      <c r="X19296">
        <f t="shared" si="9049"/>
        <v>0.25722802558923374</v>
      </c>
      <c r="Y19296">
        <f t="shared" si="9050"/>
        <v>0.76194442565260967</v>
      </c>
      <c r="Z19296">
        <f t="shared" si="9051"/>
        <v>726.79161609126129</v>
      </c>
      <c r="AA19296">
        <f t="shared" si="9052"/>
        <v>550.1958351189096</v>
      </c>
      <c r="AB19296">
        <f t="shared" si="9053"/>
        <v>-42.4510412202726</v>
      </c>
      <c r="AC19296">
        <f t="shared" si="9054"/>
        <v>43.615034415038387</v>
      </c>
      <c r="AD19296">
        <f t="shared" si="9055"/>
        <v>46.384965584961613</v>
      </c>
      <c r="AE19296">
        <f t="shared" si="9056"/>
        <v>1.5360133811451382E-2</v>
      </c>
      <c r="AF19296">
        <f t="shared" si="9057"/>
        <v>46.400325718773061</v>
      </c>
      <c r="AG19296">
        <f t="shared" si="9058"/>
        <v>106.24208611947682</v>
      </c>
    </row>
    <row r="19297" spans="3:33" x14ac:dyDescent="0.3">
      <c r="C19297">
        <v>45707.395833314615</v>
      </c>
      <c r="D19297">
        <f t="shared" si="9030"/>
        <v>45707.395833314615</v>
      </c>
      <c r="E19297">
        <f t="shared" si="9059"/>
        <v>80.395833333342381</v>
      </c>
      <c r="F19297">
        <f t="shared" si="9031"/>
        <v>2460725.8958333144</v>
      </c>
      <c r="G19297">
        <f t="shared" si="9032"/>
        <v>0.25135922883817652</v>
      </c>
      <c r="H19297">
        <f t="shared" si="9033"/>
        <v>329.59222120611048</v>
      </c>
      <c r="I19297">
        <f t="shared" si="9034"/>
        <v>9406.2226200901423</v>
      </c>
      <c r="J19297">
        <f t="shared" si="9035"/>
        <v>1.6698059607006103E-2</v>
      </c>
      <c r="K19297">
        <f t="shared" si="9036"/>
        <v>1.4016720611881925</v>
      </c>
      <c r="L19297">
        <f t="shared" si="9037"/>
        <v>330.99389326729869</v>
      </c>
      <c r="M19297">
        <f t="shared" si="9038"/>
        <v>9407.6242921513312</v>
      </c>
      <c r="N19297">
        <f t="shared" si="9039"/>
        <v>0.98859622173236916</v>
      </c>
      <c r="O19297">
        <f t="shared" si="9040"/>
        <v>330.98829694397443</v>
      </c>
      <c r="P19297">
        <f t="shared" si="9041"/>
        <v>23.436022391449328</v>
      </c>
      <c r="Q19297">
        <f t="shared" si="9042"/>
        <v>23.43858189979618</v>
      </c>
      <c r="R19297">
        <f t="shared" si="9043"/>
        <v>-26.967736278025868</v>
      </c>
      <c r="S19297">
        <f t="shared" si="9044"/>
        <v>-11.122759108465061</v>
      </c>
      <c r="T19297">
        <f t="shared" si="9045"/>
        <v>4.303185101197271E-2</v>
      </c>
      <c r="U19297">
        <f t="shared" si="9046"/>
        <v>-13.803747277781648</v>
      </c>
      <c r="V19297">
        <f t="shared" si="9047"/>
        <v>90.848947671754715</v>
      </c>
      <c r="W19297">
        <f t="shared" si="9048"/>
        <v>0.50958593560957055</v>
      </c>
      <c r="X19297">
        <f t="shared" si="9049"/>
        <v>0.25722774763247414</v>
      </c>
      <c r="Y19297">
        <f t="shared" si="9050"/>
        <v>0.76194412358666697</v>
      </c>
      <c r="Z19297">
        <f t="shared" si="9051"/>
        <v>726.79158137403772</v>
      </c>
      <c r="AA19297">
        <f t="shared" si="9052"/>
        <v>556.19625273524434</v>
      </c>
      <c r="AB19297">
        <f t="shared" si="9053"/>
        <v>-40.950936816188914</v>
      </c>
      <c r="AC19297">
        <f t="shared" si="9054"/>
        <v>42.176147804732501</v>
      </c>
      <c r="AD19297">
        <f t="shared" si="9055"/>
        <v>47.823852195267499</v>
      </c>
      <c r="AE19297">
        <f t="shared" si="9056"/>
        <v>1.4607167735428231E-2</v>
      </c>
      <c r="AF19297">
        <f t="shared" si="9057"/>
        <v>47.838459363002926</v>
      </c>
      <c r="AG19297">
        <f t="shared" si="9058"/>
        <v>106.69771935904413</v>
      </c>
    </row>
    <row r="19298" spans="3:33" x14ac:dyDescent="0.3">
      <c r="C19298">
        <v>45707.39999998128</v>
      </c>
      <c r="D19298">
        <f t="shared" si="9030"/>
        <v>45707.39999998128</v>
      </c>
      <c r="E19298">
        <f t="shared" si="9059"/>
        <v>80.400000000009044</v>
      </c>
      <c r="F19298">
        <f t="shared" si="9031"/>
        <v>2460725.8999999813</v>
      </c>
      <c r="G19298">
        <f t="shared" si="9032"/>
        <v>0.2513593429152986</v>
      </c>
      <c r="H19298">
        <f t="shared" si="9033"/>
        <v>329.59632807034177</v>
      </c>
      <c r="I19298">
        <f t="shared" si="9034"/>
        <v>9406.2267267581901</v>
      </c>
      <c r="J19298">
        <f t="shared" si="9035"/>
        <v>1.6698059602203379E-2</v>
      </c>
      <c r="K19298">
        <f t="shared" si="9036"/>
        <v>1.4017667710647352</v>
      </c>
      <c r="L19298">
        <f t="shared" si="9037"/>
        <v>330.9980948414065</v>
      </c>
      <c r="M19298">
        <f t="shared" si="9038"/>
        <v>9407.6284935292551</v>
      </c>
      <c r="N19298">
        <f t="shared" si="9039"/>
        <v>0.9885971060382831</v>
      </c>
      <c r="O19298">
        <f t="shared" si="9040"/>
        <v>330.99249853648604</v>
      </c>
      <c r="P19298">
        <f t="shared" si="9041"/>
        <v>23.436022389965849</v>
      </c>
      <c r="Q19298">
        <f t="shared" si="9042"/>
        <v>23.438581898119484</v>
      </c>
      <c r="R19298">
        <f t="shared" si="9043"/>
        <v>-26.963732386997449</v>
      </c>
      <c r="S19298">
        <f t="shared" si="9044"/>
        <v>-11.121269559734515</v>
      </c>
      <c r="T19298">
        <f t="shared" si="9045"/>
        <v>4.3031851005640949E-2</v>
      </c>
      <c r="U19298">
        <f t="shared" si="9046"/>
        <v>-13.803329467043591</v>
      </c>
      <c r="V19298">
        <f t="shared" si="9047"/>
        <v>90.848943332572929</v>
      </c>
      <c r="W19298">
        <f t="shared" si="9048"/>
        <v>0.50958564546322471</v>
      </c>
      <c r="X19298">
        <f t="shared" si="9049"/>
        <v>0.257227469539411</v>
      </c>
      <c r="Y19298">
        <f t="shared" si="9050"/>
        <v>0.76194382138703842</v>
      </c>
      <c r="Z19298">
        <f t="shared" si="9051"/>
        <v>726.79154666058344</v>
      </c>
      <c r="AA19298">
        <f t="shared" si="9052"/>
        <v>562.19667054597812</v>
      </c>
      <c r="AB19298">
        <f t="shared" si="9053"/>
        <v>-39.450832363505469</v>
      </c>
      <c r="AC19298">
        <f t="shared" si="9054"/>
        <v>40.740811537412696</v>
      </c>
      <c r="AD19298">
        <f t="shared" si="9055"/>
        <v>49.259188462587304</v>
      </c>
      <c r="AE19298">
        <f t="shared" si="9056"/>
        <v>1.3889231327828681E-2</v>
      </c>
      <c r="AF19298">
        <f t="shared" si="9057"/>
        <v>49.273077693915134</v>
      </c>
      <c r="AG19298">
        <f t="shared" si="9058"/>
        <v>107.19042848056785</v>
      </c>
    </row>
    <row r="19299" spans="3:33" x14ac:dyDescent="0.3">
      <c r="C19299">
        <v>45707.404166647946</v>
      </c>
      <c r="D19299">
        <f t="shared" si="9030"/>
        <v>45707.404166647946</v>
      </c>
      <c r="E19299">
        <f t="shared" si="9059"/>
        <v>80.404166666675707</v>
      </c>
      <c r="F19299">
        <f t="shared" si="9031"/>
        <v>2460725.9041666482</v>
      </c>
      <c r="G19299">
        <f t="shared" si="9032"/>
        <v>0.25135945699242063</v>
      </c>
      <c r="H19299">
        <f t="shared" si="9033"/>
        <v>329.60043493457124</v>
      </c>
      <c r="I19299">
        <f t="shared" si="9034"/>
        <v>9406.2308334262343</v>
      </c>
      <c r="J19299">
        <f t="shared" si="9035"/>
        <v>1.6698059597400651E-2</v>
      </c>
      <c r="K19299">
        <f t="shared" si="9036"/>
        <v>1.4018614734245707</v>
      </c>
      <c r="L19299">
        <f t="shared" si="9037"/>
        <v>331.0022964079958</v>
      </c>
      <c r="M19299">
        <f t="shared" si="9038"/>
        <v>9407.6326948996593</v>
      </c>
      <c r="N19299">
        <f t="shared" si="9039"/>
        <v>0.98859799040334972</v>
      </c>
      <c r="O19299">
        <f t="shared" si="9040"/>
        <v>330.99670012147914</v>
      </c>
      <c r="P19299">
        <f t="shared" si="9041"/>
        <v>23.436022388482375</v>
      </c>
      <c r="Q19299">
        <f t="shared" si="9042"/>
        <v>23.438581896442752</v>
      </c>
      <c r="R19299">
        <f t="shared" si="9043"/>
        <v>-26.959728544058223</v>
      </c>
      <c r="S19299">
        <f t="shared" si="9044"/>
        <v>-11.119779960714949</v>
      </c>
      <c r="T19299">
        <f t="shared" si="9045"/>
        <v>4.3031850999309049E-2</v>
      </c>
      <c r="U19299">
        <f t="shared" si="9046"/>
        <v>-13.802911461976995</v>
      </c>
      <c r="V19299">
        <f t="shared" si="9047"/>
        <v>90.848938993862859</v>
      </c>
      <c r="W19299">
        <f t="shared" si="9048"/>
        <v>0.50958535518192849</v>
      </c>
      <c r="X19299">
        <f t="shared" si="9049"/>
        <v>0.2572271913100872</v>
      </c>
      <c r="Y19299">
        <f t="shared" si="9050"/>
        <v>0.76194351905376978</v>
      </c>
      <c r="Z19299">
        <f t="shared" si="9051"/>
        <v>726.79151195090287</v>
      </c>
      <c r="AA19299">
        <f t="shared" si="9052"/>
        <v>568.19708855105273</v>
      </c>
      <c r="AB19299">
        <f t="shared" si="9053"/>
        <v>-37.950727862236818</v>
      </c>
      <c r="AC19299">
        <f t="shared" si="9054"/>
        <v>39.309428527031521</v>
      </c>
      <c r="AD19299">
        <f t="shared" si="9055"/>
        <v>50.690571472968479</v>
      </c>
      <c r="AE19299">
        <f t="shared" si="9056"/>
        <v>1.3203299179001137E-2</v>
      </c>
      <c r="AF19299">
        <f t="shared" si="9057"/>
        <v>50.703774772147483</v>
      </c>
      <c r="AG19299">
        <f t="shared" si="9058"/>
        <v>107.72404734814165</v>
      </c>
    </row>
    <row r="19300" spans="3:33" x14ac:dyDescent="0.3">
      <c r="C19300">
        <v>45707.408333314612</v>
      </c>
      <c r="D19300">
        <f t="shared" si="9030"/>
        <v>45707.408333314612</v>
      </c>
      <c r="E19300">
        <f t="shared" si="9059"/>
        <v>80.40833333334237</v>
      </c>
      <c r="F19300">
        <f t="shared" si="9031"/>
        <v>2460725.9083333146</v>
      </c>
      <c r="G19300">
        <f t="shared" si="9032"/>
        <v>0.25135957106953</v>
      </c>
      <c r="H19300">
        <f t="shared" si="9033"/>
        <v>329.60454179834596</v>
      </c>
      <c r="I19300">
        <f t="shared" si="9034"/>
        <v>9406.2349400938219</v>
      </c>
      <c r="J19300">
        <f t="shared" si="9035"/>
        <v>1.6698059592597927E-2</v>
      </c>
      <c r="K19300">
        <f t="shared" si="9036"/>
        <v>1.4019561682567767</v>
      </c>
      <c r="L19300">
        <f t="shared" si="9037"/>
        <v>331.00649796660275</v>
      </c>
      <c r="M19300">
        <f t="shared" si="9038"/>
        <v>9407.6368962620782</v>
      </c>
      <c r="N19300">
        <f t="shared" si="9039"/>
        <v>0.98859887482746567</v>
      </c>
      <c r="O19300">
        <f t="shared" si="9040"/>
        <v>331.00090169848988</v>
      </c>
      <c r="P19300">
        <f t="shared" si="9041"/>
        <v>23.436022386998896</v>
      </c>
      <c r="Q19300">
        <f t="shared" si="9042"/>
        <v>23.438581894765978</v>
      </c>
      <c r="R19300">
        <f t="shared" si="9043"/>
        <v>-26.955724749645245</v>
      </c>
      <c r="S19300">
        <f t="shared" si="9044"/>
        <v>-11.118290311578875</v>
      </c>
      <c r="T19300">
        <f t="shared" si="9045"/>
        <v>4.3031850992977003E-2</v>
      </c>
      <c r="U19300">
        <f t="shared" si="9046"/>
        <v>-13.802493262646049</v>
      </c>
      <c r="V19300">
        <f t="shared" si="9047"/>
        <v>90.848934655625044</v>
      </c>
      <c r="W19300">
        <f t="shared" si="9048"/>
        <v>0.5095850647657264</v>
      </c>
      <c r="X19300">
        <f t="shared" si="9049"/>
        <v>0.25722691294454575</v>
      </c>
      <c r="Y19300">
        <f t="shared" si="9050"/>
        <v>0.76194321658690711</v>
      </c>
      <c r="Z19300">
        <f t="shared" si="9051"/>
        <v>726.79147724500035</v>
      </c>
      <c r="AA19300">
        <f t="shared" si="9052"/>
        <v>574.1975067503663</v>
      </c>
      <c r="AB19300">
        <f t="shared" si="9053"/>
        <v>-36.450623312408425</v>
      </c>
      <c r="AC19300">
        <f t="shared" si="9054"/>
        <v>37.88246066516281</v>
      </c>
      <c r="AD19300">
        <f t="shared" si="9055"/>
        <v>52.11753933483719</v>
      </c>
      <c r="AE19300">
        <f t="shared" si="9056"/>
        <v>1.254670029830722E-2</v>
      </c>
      <c r="AF19300">
        <f t="shared" si="9057"/>
        <v>52.130086035135498</v>
      </c>
      <c r="AG19300">
        <f t="shared" si="9058"/>
        <v>108.30296289825691</v>
      </c>
    </row>
    <row r="19301" spans="3:33" x14ac:dyDescent="0.3">
      <c r="C19301">
        <v>45707.412499981278</v>
      </c>
      <c r="D19301">
        <f t="shared" si="9030"/>
        <v>45707.412499981278</v>
      </c>
      <c r="E19301">
        <f t="shared" si="9059"/>
        <v>80.412500000009032</v>
      </c>
      <c r="F19301">
        <f t="shared" si="9031"/>
        <v>2460725.9124999815</v>
      </c>
      <c r="G19301">
        <f t="shared" si="9032"/>
        <v>0.25135968514665208</v>
      </c>
      <c r="H19301">
        <f t="shared" si="9033"/>
        <v>329.60864866257907</v>
      </c>
      <c r="I19301">
        <f t="shared" si="9034"/>
        <v>9406.2390467618679</v>
      </c>
      <c r="J19301">
        <f t="shared" si="9035"/>
        <v>1.6698059587795199E-2</v>
      </c>
      <c r="K19301">
        <f t="shared" si="9036"/>
        <v>1.4020508555819371</v>
      </c>
      <c r="L19301">
        <f t="shared" si="9037"/>
        <v>331.010699518161</v>
      </c>
      <c r="M19301">
        <f t="shared" si="9038"/>
        <v>9407.6410976174502</v>
      </c>
      <c r="N19301">
        <f t="shared" si="9039"/>
        <v>0.98859975931082433</v>
      </c>
      <c r="O19301">
        <f t="shared" si="9040"/>
        <v>331.00510326845193</v>
      </c>
      <c r="P19301">
        <f t="shared" si="9041"/>
        <v>23.436022385515422</v>
      </c>
      <c r="Q19301">
        <f t="shared" si="9042"/>
        <v>23.438581893089172</v>
      </c>
      <c r="R19301">
        <f t="shared" si="9043"/>
        <v>-26.951721002864168</v>
      </c>
      <c r="S19301">
        <f t="shared" si="9044"/>
        <v>-11.11680061200342</v>
      </c>
      <c r="T19301">
        <f t="shared" si="9045"/>
        <v>4.3031850986644818E-2</v>
      </c>
      <c r="U19301">
        <f t="shared" si="9046"/>
        <v>-13.802074868975883</v>
      </c>
      <c r="V19301">
        <f t="shared" si="9047"/>
        <v>90.848930317858589</v>
      </c>
      <c r="W19301">
        <f t="shared" si="9048"/>
        <v>0.5095847742145666</v>
      </c>
      <c r="X19301">
        <f t="shared" si="9049"/>
        <v>0.25722663444273719</v>
      </c>
      <c r="Y19301">
        <f t="shared" si="9050"/>
        <v>0.76194291398639602</v>
      </c>
      <c r="Z19301">
        <f t="shared" si="9051"/>
        <v>726.79144254286871</v>
      </c>
      <c r="AA19301">
        <f t="shared" si="9052"/>
        <v>580.19792514403525</v>
      </c>
      <c r="AB19301">
        <f t="shared" si="9053"/>
        <v>-34.950518713991187</v>
      </c>
      <c r="AC19301">
        <f t="shared" si="9054"/>
        <v>36.460439896842438</v>
      </c>
      <c r="AD19301">
        <f t="shared" si="9055"/>
        <v>53.539560103157562</v>
      </c>
      <c r="AE19301">
        <f t="shared" si="9056"/>
        <v>1.1917075071388171E-2</v>
      </c>
      <c r="AF19301">
        <f t="shared" si="9057"/>
        <v>53.55147717822895</v>
      </c>
      <c r="AG19301">
        <f t="shared" si="9058"/>
        <v>108.93221289854773</v>
      </c>
    </row>
    <row r="19302" spans="3:33" x14ac:dyDescent="0.3">
      <c r="C19302">
        <v>45707.416666647943</v>
      </c>
      <c r="D19302">
        <f t="shared" si="9030"/>
        <v>45707.416666647943</v>
      </c>
      <c r="E19302">
        <f t="shared" si="9059"/>
        <v>80.416666666675695</v>
      </c>
      <c r="F19302">
        <f t="shared" si="9031"/>
        <v>2460725.9166666479</v>
      </c>
      <c r="G19302">
        <f t="shared" si="9032"/>
        <v>0.25135979922376139</v>
      </c>
      <c r="H19302">
        <f t="shared" si="9033"/>
        <v>329.61275552635198</v>
      </c>
      <c r="I19302">
        <f t="shared" si="9034"/>
        <v>9406.2431534294537</v>
      </c>
      <c r="J19302">
        <f t="shared" si="9035"/>
        <v>1.6698059582992475E-2</v>
      </c>
      <c r="K19302">
        <f t="shared" si="9036"/>
        <v>1.40214553537843</v>
      </c>
      <c r="L19302">
        <f t="shared" si="9037"/>
        <v>331.01490106173043</v>
      </c>
      <c r="M19302">
        <f t="shared" si="9038"/>
        <v>9407.6452989648315</v>
      </c>
      <c r="N19302">
        <f t="shared" si="9039"/>
        <v>0.98860064385322177</v>
      </c>
      <c r="O19302">
        <f t="shared" si="9040"/>
        <v>331.00930483042515</v>
      </c>
      <c r="P19302">
        <f t="shared" si="9041"/>
        <v>23.436022384031943</v>
      </c>
      <c r="Q19302">
        <f t="shared" si="9042"/>
        <v>23.438581891412323</v>
      </c>
      <c r="R19302">
        <f t="shared" si="9043"/>
        <v>-26.947717304605927</v>
      </c>
      <c r="S19302">
        <f t="shared" si="9044"/>
        <v>-11.115310862329974</v>
      </c>
      <c r="T19302">
        <f t="shared" si="9045"/>
        <v>4.3031850980312487E-2</v>
      </c>
      <c r="U19302">
        <f t="shared" si="9046"/>
        <v>-13.801656281078289</v>
      </c>
      <c r="V19302">
        <f t="shared" si="9047"/>
        <v>90.84892598056453</v>
      </c>
      <c r="W19302">
        <f t="shared" si="9048"/>
        <v>0.50958448352852659</v>
      </c>
      <c r="X19302">
        <f t="shared" si="9049"/>
        <v>0.25722635580473624</v>
      </c>
      <c r="Y19302">
        <f t="shared" si="9050"/>
        <v>0.76194261125231688</v>
      </c>
      <c r="Z19302">
        <f t="shared" si="9051"/>
        <v>726.79140784451624</v>
      </c>
      <c r="AA19302">
        <f t="shared" si="9052"/>
        <v>586.19834373191406</v>
      </c>
      <c r="AB19302">
        <f t="shared" si="9053"/>
        <v>-33.450414067021484</v>
      </c>
      <c r="AC19302">
        <f t="shared" si="9054"/>
        <v>35.043981799748799</v>
      </c>
      <c r="AD19302">
        <f t="shared" si="9055"/>
        <v>54.956018200251201</v>
      </c>
      <c r="AE19302">
        <f t="shared" si="9056"/>
        <v>1.1312340166172129E-2</v>
      </c>
      <c r="AF19302">
        <f t="shared" si="9057"/>
        <v>54.967330540417372</v>
      </c>
      <c r="AG19302">
        <f t="shared" si="9058"/>
        <v>109.61760415864131</v>
      </c>
    </row>
    <row r="19303" spans="3:33" x14ac:dyDescent="0.3">
      <c r="C19303">
        <v>45707.420833314609</v>
      </c>
      <c r="D19303">
        <f t="shared" si="9030"/>
        <v>45707.420833314609</v>
      </c>
      <c r="E19303">
        <f t="shared" si="9059"/>
        <v>80.420833333342358</v>
      </c>
      <c r="F19303">
        <f t="shared" si="9031"/>
        <v>2460725.9208333148</v>
      </c>
      <c r="G19303">
        <f t="shared" si="9032"/>
        <v>0.25135991330088348</v>
      </c>
      <c r="H19303">
        <f t="shared" si="9033"/>
        <v>329.61686239058326</v>
      </c>
      <c r="I19303">
        <f t="shared" si="9034"/>
        <v>9406.2472600974997</v>
      </c>
      <c r="J19303">
        <f t="shared" si="9035"/>
        <v>1.6698059578189747E-2</v>
      </c>
      <c r="K19303">
        <f t="shared" si="9036"/>
        <v>1.4022402076669476</v>
      </c>
      <c r="L19303">
        <f t="shared" si="9037"/>
        <v>331.01910259825019</v>
      </c>
      <c r="M19303">
        <f t="shared" si="9038"/>
        <v>9407.6495003051659</v>
      </c>
      <c r="N19303">
        <f t="shared" si="9039"/>
        <v>0.98860152845485227</v>
      </c>
      <c r="O19303">
        <f t="shared" si="9040"/>
        <v>331.01350638534871</v>
      </c>
      <c r="P19303">
        <f t="shared" si="9041"/>
        <v>23.436022382548469</v>
      </c>
      <c r="Q19303">
        <f t="shared" si="9042"/>
        <v>23.438581889735438</v>
      </c>
      <c r="R19303">
        <f t="shared" si="9043"/>
        <v>-26.943713653970793</v>
      </c>
      <c r="S19303">
        <f t="shared" si="9044"/>
        <v>-11.113821062233642</v>
      </c>
      <c r="T19303">
        <f t="shared" si="9045"/>
        <v>4.3031850973980018E-2</v>
      </c>
      <c r="U19303">
        <f t="shared" si="9046"/>
        <v>-13.801237498877706</v>
      </c>
      <c r="V19303">
        <f t="shared" si="9047"/>
        <v>90.848921643741988</v>
      </c>
      <c r="W19303">
        <f t="shared" si="9048"/>
        <v>0.50958419270755395</v>
      </c>
      <c r="X19303">
        <f t="shared" si="9049"/>
        <v>0.25722607703049288</v>
      </c>
      <c r="Y19303">
        <f t="shared" si="9050"/>
        <v>0.76194230838461507</v>
      </c>
      <c r="Z19303">
        <f t="shared" si="9051"/>
        <v>726.79137314993591</v>
      </c>
      <c r="AA19303">
        <f t="shared" si="9052"/>
        <v>592.19876251411915</v>
      </c>
      <c r="AB19303">
        <f t="shared" si="9053"/>
        <v>-31.950309371470212</v>
      </c>
      <c r="AC19303">
        <f t="shared" si="9054"/>
        <v>33.633802325032903</v>
      </c>
      <c r="AD19303">
        <f t="shared" si="9055"/>
        <v>56.366197674967097</v>
      </c>
      <c r="AE19303">
        <f t="shared" si="9056"/>
        <v>1.0730660277142071E-2</v>
      </c>
      <c r="AF19303">
        <f t="shared" si="9057"/>
        <v>56.376928335244237</v>
      </c>
      <c r="AG19303">
        <f t="shared" si="9058"/>
        <v>110.36585596584735</v>
      </c>
    </row>
    <row r="19304" spans="3:33" x14ac:dyDescent="0.3">
      <c r="C19304">
        <v>45707.424999981275</v>
      </c>
      <c r="D19304">
        <f t="shared" si="9030"/>
        <v>45707.424999981275</v>
      </c>
      <c r="E19304">
        <f t="shared" si="9059"/>
        <v>80.425000000009021</v>
      </c>
      <c r="F19304">
        <f t="shared" si="9031"/>
        <v>2460725.9249999812</v>
      </c>
      <c r="G19304">
        <f t="shared" si="9032"/>
        <v>0.25136002737799279</v>
      </c>
      <c r="H19304">
        <f t="shared" si="9033"/>
        <v>329.62096925435617</v>
      </c>
      <c r="I19304">
        <f t="shared" si="9034"/>
        <v>9406.2513667650855</v>
      </c>
      <c r="J19304">
        <f t="shared" si="9035"/>
        <v>1.6698059573387023E-2</v>
      </c>
      <c r="K19304">
        <f t="shared" si="9036"/>
        <v>1.4023348724258335</v>
      </c>
      <c r="L19304">
        <f t="shared" si="9037"/>
        <v>331.02330412678202</v>
      </c>
      <c r="M19304">
        <f t="shared" si="9038"/>
        <v>9407.6537016375114</v>
      </c>
      <c r="N19304">
        <f t="shared" si="9039"/>
        <v>0.98860241311551245</v>
      </c>
      <c r="O19304">
        <f t="shared" si="9040"/>
        <v>331.01770793228434</v>
      </c>
      <c r="P19304">
        <f t="shared" si="9041"/>
        <v>23.436022381064991</v>
      </c>
      <c r="Q19304">
        <f t="shared" si="9042"/>
        <v>23.438581888058515</v>
      </c>
      <c r="R19304">
        <f t="shared" si="9043"/>
        <v>-26.939710051848099</v>
      </c>
      <c r="S19304">
        <f t="shared" si="9044"/>
        <v>-11.11233121205524</v>
      </c>
      <c r="T19304">
        <f t="shared" si="9045"/>
        <v>4.3031850967647403E-2</v>
      </c>
      <c r="U19304">
        <f t="shared" si="9046"/>
        <v>-13.800818522485541</v>
      </c>
      <c r="V19304">
        <f t="shared" si="9047"/>
        <v>90.848917307391986</v>
      </c>
      <c r="W19304">
        <f t="shared" si="9048"/>
        <v>0.50958390175172608</v>
      </c>
      <c r="X19304">
        <f t="shared" si="9049"/>
        <v>0.25722579812008167</v>
      </c>
      <c r="Y19304">
        <f t="shared" si="9050"/>
        <v>0.76194200538337054</v>
      </c>
      <c r="Z19304">
        <f t="shared" si="9051"/>
        <v>726.79133845913589</v>
      </c>
      <c r="AA19304">
        <f t="shared" si="9052"/>
        <v>598.199181490505</v>
      </c>
      <c r="AB19304">
        <f t="shared" si="9053"/>
        <v>-30.450204627373751</v>
      </c>
      <c r="AC19304">
        <f t="shared" si="9054"/>
        <v>32.230738557478411</v>
      </c>
      <c r="AD19304">
        <f t="shared" si="9055"/>
        <v>57.769261442521589</v>
      </c>
      <c r="AE19304">
        <f t="shared" si="9056"/>
        <v>1.0170425912962341E-2</v>
      </c>
      <c r="AF19304">
        <f t="shared" si="9057"/>
        <v>57.77943186843455</v>
      </c>
      <c r="AG19304">
        <f t="shared" si="9058"/>
        <v>111.18477469321374</v>
      </c>
    </row>
    <row r="19305" spans="3:33" x14ac:dyDescent="0.3">
      <c r="C19305">
        <v>45707.42916664794</v>
      </c>
      <c r="D19305">
        <f t="shared" si="9030"/>
        <v>45707.42916664794</v>
      </c>
      <c r="E19305">
        <f t="shared" si="9059"/>
        <v>80.429166666675684</v>
      </c>
      <c r="F19305">
        <f t="shared" si="9031"/>
        <v>2460725.9291666481</v>
      </c>
      <c r="G19305">
        <f t="shared" si="9032"/>
        <v>0.25136014145511487</v>
      </c>
      <c r="H19305">
        <f t="shared" si="9033"/>
        <v>329.62507611858928</v>
      </c>
      <c r="I19305">
        <f t="shared" si="9034"/>
        <v>9406.2554734331316</v>
      </c>
      <c r="J19305">
        <f t="shared" si="9035"/>
        <v>1.6698059568584295E-2</v>
      </c>
      <c r="K19305">
        <f t="shared" si="9036"/>
        <v>1.4024295296757785</v>
      </c>
      <c r="L19305">
        <f t="shared" si="9037"/>
        <v>331.02750564826505</v>
      </c>
      <c r="M19305">
        <f t="shared" si="9038"/>
        <v>9407.6579029628065</v>
      </c>
      <c r="N19305">
        <f t="shared" si="9039"/>
        <v>0.98860329783539524</v>
      </c>
      <c r="O19305">
        <f t="shared" si="9040"/>
        <v>331.02190947217116</v>
      </c>
      <c r="P19305">
        <f t="shared" si="9041"/>
        <v>23.436022379581516</v>
      </c>
      <c r="Q19305">
        <f t="shared" si="9042"/>
        <v>23.438581886381556</v>
      </c>
      <c r="R19305">
        <f t="shared" si="9043"/>
        <v>-26.935706497338092</v>
      </c>
      <c r="S19305">
        <f t="shared" si="9044"/>
        <v>-11.11084131146983</v>
      </c>
      <c r="T19305">
        <f t="shared" si="9045"/>
        <v>4.3031850961314649E-2</v>
      </c>
      <c r="U19305">
        <f t="shared" si="9046"/>
        <v>-13.800399351826146</v>
      </c>
      <c r="V19305">
        <f t="shared" si="9047"/>
        <v>90.848912971513627</v>
      </c>
      <c r="W19305">
        <f t="shared" si="9048"/>
        <v>0.50958361066099045</v>
      </c>
      <c r="X19305">
        <f t="shared" si="9049"/>
        <v>0.25722551907345259</v>
      </c>
      <c r="Y19305">
        <f t="shared" si="9050"/>
        <v>0.76194170224852831</v>
      </c>
      <c r="Z19305">
        <f t="shared" si="9051"/>
        <v>726.79130377210902</v>
      </c>
      <c r="AA19305">
        <f t="shared" si="9052"/>
        <v>604.19960066115891</v>
      </c>
      <c r="AB19305">
        <f t="shared" si="9053"/>
        <v>-28.950099834710272</v>
      </c>
      <c r="AC19305">
        <f t="shared" si="9054"/>
        <v>30.835774608171491</v>
      </c>
      <c r="AD19305">
        <f t="shared" si="9055"/>
        <v>59.164225391828509</v>
      </c>
      <c r="AE19305">
        <f t="shared" si="9056"/>
        <v>9.6302367067579251E-3</v>
      </c>
      <c r="AF19305">
        <f t="shared" si="9057"/>
        <v>59.173855628535264</v>
      </c>
      <c r="AG19305">
        <f t="shared" si="9058"/>
        <v>112.08346691491278</v>
      </c>
    </row>
    <row r="19306" spans="3:33" x14ac:dyDescent="0.3">
      <c r="C19306">
        <v>45707.433333314606</v>
      </c>
      <c r="D19306">
        <f t="shared" si="9030"/>
        <v>45707.433333314606</v>
      </c>
      <c r="E19306">
        <f t="shared" si="9059"/>
        <v>80.433333333342347</v>
      </c>
      <c r="F19306">
        <f t="shared" si="9031"/>
        <v>2460725.9333333145</v>
      </c>
      <c r="G19306">
        <f t="shared" si="9032"/>
        <v>0.25136025553222424</v>
      </c>
      <c r="H19306">
        <f t="shared" si="9033"/>
        <v>329.629182982364</v>
      </c>
      <c r="I19306">
        <f t="shared" si="9034"/>
        <v>9406.259580100721</v>
      </c>
      <c r="J19306">
        <f t="shared" si="9035"/>
        <v>1.6698059563781571E-2</v>
      </c>
      <c r="K19306">
        <f t="shared" si="9036"/>
        <v>1.4025241793952035</v>
      </c>
      <c r="L19306">
        <f t="shared" si="9037"/>
        <v>331.03170716175919</v>
      </c>
      <c r="M19306">
        <f t="shared" si="9038"/>
        <v>9407.6621042801162</v>
      </c>
      <c r="N19306">
        <f t="shared" si="9039"/>
        <v>0.98860418261429917</v>
      </c>
      <c r="O19306">
        <f t="shared" si="9040"/>
        <v>331.02611100406904</v>
      </c>
      <c r="P19306">
        <f t="shared" si="9041"/>
        <v>23.436022378098038</v>
      </c>
      <c r="Q19306">
        <f t="shared" si="9042"/>
        <v>23.438581884704554</v>
      </c>
      <c r="R19306">
        <f t="shared" si="9043"/>
        <v>-26.931702991331822</v>
      </c>
      <c r="S19306">
        <f t="shared" si="9044"/>
        <v>-11.109351360818902</v>
      </c>
      <c r="T19306">
        <f t="shared" si="9045"/>
        <v>4.3031850954981743E-2</v>
      </c>
      <c r="U19306">
        <f t="shared" si="9046"/>
        <v>-13.799979987011639</v>
      </c>
      <c r="V19306">
        <f t="shared" si="9047"/>
        <v>90.848908636107964</v>
      </c>
      <c r="W19306">
        <f t="shared" si="9048"/>
        <v>0.50958331943542479</v>
      </c>
      <c r="X19306">
        <f t="shared" si="9049"/>
        <v>0.25722523989068047</v>
      </c>
      <c r="Y19306">
        <f t="shared" si="9050"/>
        <v>0.7619413989801691</v>
      </c>
      <c r="Z19306">
        <f t="shared" si="9051"/>
        <v>726.79126908886371</v>
      </c>
      <c r="AA19306">
        <f t="shared" si="9052"/>
        <v>610.20002002596448</v>
      </c>
      <c r="AB19306">
        <f t="shared" si="9053"/>
        <v>-27.449994993508881</v>
      </c>
      <c r="AC19306">
        <f t="shared" si="9054"/>
        <v>29.450074100073049</v>
      </c>
      <c r="AD19306">
        <f t="shared" si="9055"/>
        <v>60.549925899926947</v>
      </c>
      <c r="AE19306">
        <f t="shared" si="9056"/>
        <v>9.1088899868694163E-3</v>
      </c>
      <c r="AF19306">
        <f t="shared" si="9057"/>
        <v>60.559034789913817</v>
      </c>
      <c r="AG19306">
        <f t="shared" si="9058"/>
        <v>113.0726000314919</v>
      </c>
    </row>
    <row r="19307" spans="3:33" x14ac:dyDescent="0.3">
      <c r="C19307">
        <v>45707.437499981272</v>
      </c>
      <c r="D19307">
        <f t="shared" si="9030"/>
        <v>45707.437499981272</v>
      </c>
      <c r="E19307">
        <f t="shared" si="9059"/>
        <v>80.43750000000901</v>
      </c>
      <c r="F19307">
        <f t="shared" si="9031"/>
        <v>2460725.9374999814</v>
      </c>
      <c r="G19307">
        <f t="shared" si="9032"/>
        <v>0.25136036960934632</v>
      </c>
      <c r="H19307">
        <f t="shared" si="9033"/>
        <v>329.63328984659529</v>
      </c>
      <c r="I19307">
        <f t="shared" si="9034"/>
        <v>9406.2636867687652</v>
      </c>
      <c r="J19307">
        <f t="shared" si="9035"/>
        <v>1.6698059558978847E-2</v>
      </c>
      <c r="K19307">
        <f t="shared" si="9036"/>
        <v>1.402618821604608</v>
      </c>
      <c r="L19307">
        <f t="shared" si="9037"/>
        <v>331.03590866819991</v>
      </c>
      <c r="M19307">
        <f t="shared" si="9038"/>
        <v>9407.66630559037</v>
      </c>
      <c r="N19307">
        <f t="shared" si="9039"/>
        <v>0.98860506745241483</v>
      </c>
      <c r="O19307">
        <f t="shared" si="9040"/>
        <v>331.03031252891356</v>
      </c>
      <c r="P19307">
        <f t="shared" si="9041"/>
        <v>23.436022376614563</v>
      </c>
      <c r="Q19307">
        <f t="shared" si="9042"/>
        <v>23.438581883027521</v>
      </c>
      <c r="R19307">
        <f t="shared" si="9043"/>
        <v>-26.927699532933037</v>
      </c>
      <c r="S19307">
        <f t="shared" si="9044"/>
        <v>-11.107861359778795</v>
      </c>
      <c r="T19307">
        <f t="shared" si="9045"/>
        <v>4.3031850948648705E-2</v>
      </c>
      <c r="U19307">
        <f t="shared" si="9046"/>
        <v>-13.799560427966277</v>
      </c>
      <c r="V19307">
        <f t="shared" si="9047"/>
        <v>90.848904301174088</v>
      </c>
      <c r="W19307">
        <f t="shared" si="9048"/>
        <v>0.50958302807497657</v>
      </c>
      <c r="X19307">
        <f t="shared" si="9049"/>
        <v>0.25722496057171523</v>
      </c>
      <c r="Y19307">
        <f t="shared" si="9050"/>
        <v>0.76194109557823797</v>
      </c>
      <c r="Z19307">
        <f t="shared" si="9051"/>
        <v>726.7912344093927</v>
      </c>
      <c r="AA19307">
        <f t="shared" si="9052"/>
        <v>616.20043958500901</v>
      </c>
      <c r="AB19307">
        <f t="shared" si="9053"/>
        <v>-25.949890103747748</v>
      </c>
      <c r="AC19307">
        <f t="shared" si="9054"/>
        <v>28.075021156879284</v>
      </c>
      <c r="AD19307">
        <f t="shared" si="9055"/>
        <v>61.924978843120712</v>
      </c>
      <c r="AE19307">
        <f t="shared" si="9056"/>
        <v>8.6053745998501095E-3</v>
      </c>
      <c r="AF19307">
        <f t="shared" si="9057"/>
        <v>61.933584217720565</v>
      </c>
      <c r="AG19307">
        <f t="shared" si="9058"/>
        <v>114.16472123173332</v>
      </c>
    </row>
    <row r="19308" spans="3:33" x14ac:dyDescent="0.3">
      <c r="C19308">
        <v>45707.441666647937</v>
      </c>
      <c r="D19308">
        <f t="shared" si="9030"/>
        <v>45707.441666647937</v>
      </c>
      <c r="E19308">
        <f t="shared" si="9059"/>
        <v>80.441666666675673</v>
      </c>
      <c r="F19308">
        <f t="shared" si="9031"/>
        <v>2460725.9416666478</v>
      </c>
      <c r="G19308">
        <f t="shared" si="9032"/>
        <v>0.25136048368645564</v>
      </c>
      <c r="H19308">
        <f t="shared" si="9033"/>
        <v>329.63739671036819</v>
      </c>
      <c r="I19308">
        <f t="shared" si="9034"/>
        <v>9406.2677934363528</v>
      </c>
      <c r="J19308">
        <f t="shared" si="9035"/>
        <v>1.6698059554176119E-2</v>
      </c>
      <c r="K19308">
        <f t="shared" si="9036"/>
        <v>1.4027134562825299</v>
      </c>
      <c r="L19308">
        <f t="shared" si="9037"/>
        <v>331.04011016665072</v>
      </c>
      <c r="M19308">
        <f t="shared" si="9038"/>
        <v>9407.6705068926349</v>
      </c>
      <c r="N19308">
        <f t="shared" si="9039"/>
        <v>0.98860595234954118</v>
      </c>
      <c r="O19308">
        <f t="shared" si="9040"/>
        <v>331.03451404576816</v>
      </c>
      <c r="P19308">
        <f t="shared" si="9041"/>
        <v>23.436022375131085</v>
      </c>
      <c r="Q19308">
        <f t="shared" si="9042"/>
        <v>23.438581881350444</v>
      </c>
      <c r="R19308">
        <f t="shared" si="9043"/>
        <v>-26.923696123029234</v>
      </c>
      <c r="S19308">
        <f t="shared" si="9044"/>
        <v>-11.106371308689704</v>
      </c>
      <c r="T19308">
        <f t="shared" si="9045"/>
        <v>4.3031850942315507E-2</v>
      </c>
      <c r="U19308">
        <f t="shared" si="9046"/>
        <v>-13.799140674802011</v>
      </c>
      <c r="V19308">
        <f t="shared" si="9047"/>
        <v>90.848899966713034</v>
      </c>
      <c r="W19308">
        <f t="shared" si="9048"/>
        <v>0.50958273657972364</v>
      </c>
      <c r="X19308">
        <f t="shared" si="9049"/>
        <v>0.25722468111663188</v>
      </c>
      <c r="Y19308">
        <f t="shared" si="9050"/>
        <v>0.7619407920428154</v>
      </c>
      <c r="Z19308">
        <f t="shared" si="9051"/>
        <v>726.79119973370427</v>
      </c>
      <c r="AA19308">
        <f t="shared" si="9052"/>
        <v>622.20085933816154</v>
      </c>
      <c r="AB19308">
        <f t="shared" si="9053"/>
        <v>-24.449785165459616</v>
      </c>
      <c r="AC19308">
        <f t="shared" si="9054"/>
        <v>26.712272407606459</v>
      </c>
      <c r="AD19308">
        <f t="shared" si="9055"/>
        <v>63.287727592393537</v>
      </c>
      <c r="AE19308">
        <f t="shared" si="9056"/>
        <v>8.1188702504757567E-3</v>
      </c>
      <c r="AF19308">
        <f t="shared" si="9057"/>
        <v>63.295846462644015</v>
      </c>
      <c r="AG19308">
        <f t="shared" si="9058"/>
        <v>115.37464749479057</v>
      </c>
    </row>
    <row r="19309" spans="3:33" x14ac:dyDescent="0.3">
      <c r="C19309">
        <v>45707.445833314603</v>
      </c>
      <c r="D19309">
        <f t="shared" si="9030"/>
        <v>45707.445833314603</v>
      </c>
      <c r="E19309">
        <f t="shared" si="9059"/>
        <v>80.445833333342335</v>
      </c>
      <c r="F19309">
        <f t="shared" si="9031"/>
        <v>2460725.9458333147</v>
      </c>
      <c r="G19309">
        <f t="shared" si="9032"/>
        <v>0.25136059776357772</v>
      </c>
      <c r="H19309">
        <f t="shared" si="9033"/>
        <v>329.6415035746013</v>
      </c>
      <c r="I19309">
        <f t="shared" si="9034"/>
        <v>9406.271900104397</v>
      </c>
      <c r="J19309">
        <f t="shared" si="9035"/>
        <v>1.6698059549373395E-2</v>
      </c>
      <c r="K19309">
        <f t="shared" si="9036"/>
        <v>1.4028080834495025</v>
      </c>
      <c r="L19309">
        <f t="shared" si="9037"/>
        <v>331.04431165805079</v>
      </c>
      <c r="M19309">
        <f t="shared" si="9038"/>
        <v>9407.6747081878457</v>
      </c>
      <c r="N19309">
        <f t="shared" si="9039"/>
        <v>0.98860683730587073</v>
      </c>
      <c r="O19309">
        <f t="shared" si="9040"/>
        <v>331.03871555557203</v>
      </c>
      <c r="P19309">
        <f t="shared" si="9041"/>
        <v>23.43602237364761</v>
      </c>
      <c r="Q19309">
        <f t="shared" si="9042"/>
        <v>23.438581879673333</v>
      </c>
      <c r="R19309">
        <f t="shared" si="9043"/>
        <v>-26.919692760720832</v>
      </c>
      <c r="S19309">
        <f t="shared" si="9044"/>
        <v>-11.104881207226699</v>
      </c>
      <c r="T19309">
        <f t="shared" si="9045"/>
        <v>4.3031850935982184E-2</v>
      </c>
      <c r="U19309">
        <f t="shared" si="9046"/>
        <v>-13.79872072744247</v>
      </c>
      <c r="V19309">
        <f t="shared" si="9047"/>
        <v>90.848895632723924</v>
      </c>
      <c r="W19309">
        <f t="shared" si="9048"/>
        <v>0.50958244494961291</v>
      </c>
      <c r="X19309">
        <f t="shared" si="9049"/>
        <v>0.25722440152537979</v>
      </c>
      <c r="Y19309">
        <f t="shared" si="9050"/>
        <v>0.76194048837384609</v>
      </c>
      <c r="Z19309">
        <f t="shared" si="9051"/>
        <v>726.79116506179139</v>
      </c>
      <c r="AA19309">
        <f t="shared" si="9052"/>
        <v>628.20127928552392</v>
      </c>
      <c r="AB19309">
        <f t="shared" si="9053"/>
        <v>-22.949680178619019</v>
      </c>
      <c r="AC19309">
        <f t="shared" si="9054"/>
        <v>25.363823294974438</v>
      </c>
      <c r="AD19309">
        <f t="shared" si="9055"/>
        <v>64.636176705025562</v>
      </c>
      <c r="AE19309">
        <f t="shared" si="9056"/>
        <v>7.6487529258844264E-3</v>
      </c>
      <c r="AF19309">
        <f t="shared" si="9057"/>
        <v>64.643825457951451</v>
      </c>
      <c r="AG19309">
        <f t="shared" si="9058"/>
        <v>116.71994077129801</v>
      </c>
    </row>
    <row r="19310" spans="3:33" x14ac:dyDescent="0.3">
      <c r="C19310">
        <v>45707.449999981269</v>
      </c>
      <c r="D19310">
        <f t="shared" si="9030"/>
        <v>45707.449999981269</v>
      </c>
      <c r="E19310">
        <f t="shared" si="9059"/>
        <v>80.450000000008998</v>
      </c>
      <c r="F19310">
        <f t="shared" si="9031"/>
        <v>2460725.9499999811</v>
      </c>
      <c r="G19310">
        <f t="shared" si="9032"/>
        <v>0.25136071184068703</v>
      </c>
      <c r="H19310">
        <f t="shared" si="9033"/>
        <v>329.64561043837421</v>
      </c>
      <c r="I19310">
        <f t="shared" si="9034"/>
        <v>9406.2760067719846</v>
      </c>
      <c r="J19310">
        <f t="shared" si="9035"/>
        <v>1.6698059544570668E-2</v>
      </c>
      <c r="K19310">
        <f t="shared" si="9036"/>
        <v>1.4029027030840293</v>
      </c>
      <c r="L19310">
        <f t="shared" si="9037"/>
        <v>331.04851314145822</v>
      </c>
      <c r="M19310">
        <f t="shared" si="9038"/>
        <v>9407.6789094750693</v>
      </c>
      <c r="N19310">
        <f t="shared" si="9039"/>
        <v>0.98860772232120164</v>
      </c>
      <c r="O19310">
        <f t="shared" si="9040"/>
        <v>331.04291705738319</v>
      </c>
      <c r="P19310">
        <f t="shared" si="9041"/>
        <v>23.436022372164132</v>
      </c>
      <c r="Q19310">
        <f t="shared" si="9042"/>
        <v>23.438581877996182</v>
      </c>
      <c r="R19310">
        <f t="shared" si="9043"/>
        <v>-26.915689446900448</v>
      </c>
      <c r="S19310">
        <f t="shared" si="9044"/>
        <v>-11.103391055731917</v>
      </c>
      <c r="T19310">
        <f t="shared" si="9045"/>
        <v>4.3031850929648716E-2</v>
      </c>
      <c r="U19310">
        <f t="shared" si="9046"/>
        <v>-13.798300586000586</v>
      </c>
      <c r="V19310">
        <f t="shared" si="9047"/>
        <v>90.848891299207793</v>
      </c>
      <c r="W19310">
        <f t="shared" si="9048"/>
        <v>0.50958215318472255</v>
      </c>
      <c r="X19310">
        <f t="shared" si="9049"/>
        <v>0.25722412179803422</v>
      </c>
      <c r="Y19310">
        <f t="shared" si="9050"/>
        <v>0.76194018457141088</v>
      </c>
      <c r="Z19310">
        <f t="shared" si="9051"/>
        <v>726.79113039366234</v>
      </c>
      <c r="AA19310">
        <f t="shared" si="9052"/>
        <v>634.20169942695065</v>
      </c>
      <c r="AB19310">
        <f t="shared" si="9053"/>
        <v>-21.449575143262336</v>
      </c>
      <c r="AC19310">
        <f t="shared" si="9054"/>
        <v>24.032092979358008</v>
      </c>
      <c r="AD19310">
        <f t="shared" si="9055"/>
        <v>65.967907020641988</v>
      </c>
      <c r="AE19310">
        <f t="shared" si="9056"/>
        <v>7.1946073246520956E-3</v>
      </c>
      <c r="AF19310">
        <f t="shared" si="9057"/>
        <v>65.975101627966637</v>
      </c>
      <c r="AG19310">
        <f t="shared" si="9058"/>
        <v>118.22148265629642</v>
      </c>
    </row>
    <row r="19311" spans="3:33" x14ac:dyDescent="0.3">
      <c r="C19311">
        <v>45707.454166647934</v>
      </c>
      <c r="D19311">
        <f t="shared" si="9030"/>
        <v>45707.454166647934</v>
      </c>
      <c r="E19311">
        <f t="shared" si="9059"/>
        <v>80.454166666675661</v>
      </c>
      <c r="F19311">
        <f t="shared" si="9031"/>
        <v>2460725.954166648</v>
      </c>
      <c r="G19311">
        <f t="shared" si="9032"/>
        <v>0.25136082591780912</v>
      </c>
      <c r="H19311">
        <f t="shared" si="9033"/>
        <v>329.6497173026055</v>
      </c>
      <c r="I19311">
        <f t="shared" si="9034"/>
        <v>9406.2801134400324</v>
      </c>
      <c r="J19311">
        <f t="shared" si="9035"/>
        <v>1.6698059539767943E-2</v>
      </c>
      <c r="K19311">
        <f t="shared" si="9036"/>
        <v>1.4029973152067161</v>
      </c>
      <c r="L19311">
        <f t="shared" si="9037"/>
        <v>331.05271461781223</v>
      </c>
      <c r="M19311">
        <f t="shared" si="9038"/>
        <v>9407.6831107552389</v>
      </c>
      <c r="N19311">
        <f t="shared" si="9039"/>
        <v>0.98860860739572587</v>
      </c>
      <c r="O19311">
        <f t="shared" si="9040"/>
        <v>331.047118552141</v>
      </c>
      <c r="P19311">
        <f t="shared" si="9041"/>
        <v>23.436022370680657</v>
      </c>
      <c r="Q19311">
        <f t="shared" si="9042"/>
        <v>23.438581876318995</v>
      </c>
      <c r="R19311">
        <f t="shared" si="9043"/>
        <v>-26.91168618066828</v>
      </c>
      <c r="S19311">
        <f t="shared" si="9044"/>
        <v>-11.101900853880304</v>
      </c>
      <c r="T19311">
        <f t="shared" si="9045"/>
        <v>4.3031850923315101E-2</v>
      </c>
      <c r="U19311">
        <f t="shared" si="9046"/>
        <v>-13.797880250400194</v>
      </c>
      <c r="V19311">
        <f t="shared" si="9047"/>
        <v>90.848886966163732</v>
      </c>
      <c r="W19311">
        <f t="shared" si="9048"/>
        <v>0.50958186128500016</v>
      </c>
      <c r="X19311">
        <f t="shared" si="9049"/>
        <v>0.25722384193454534</v>
      </c>
      <c r="Y19311">
        <f t="shared" si="9050"/>
        <v>0.76193988063545492</v>
      </c>
      <c r="Z19311">
        <f t="shared" si="9051"/>
        <v>726.79109572930986</v>
      </c>
      <c r="AA19311">
        <f t="shared" si="9052"/>
        <v>640.20211976255814</v>
      </c>
      <c r="AB19311">
        <f t="shared" si="9053"/>
        <v>-19.949470059360465</v>
      </c>
      <c r="AC19311">
        <f t="shared" si="9054"/>
        <v>22.720033363882568</v>
      </c>
      <c r="AD19311">
        <f t="shared" si="9055"/>
        <v>67.279966636117436</v>
      </c>
      <c r="AE19311">
        <f t="shared" si="9056"/>
        <v>6.7562476198390108E-3</v>
      </c>
      <c r="AF19311">
        <f t="shared" si="9057"/>
        <v>67.286722883737269</v>
      </c>
      <c r="AG19311">
        <f t="shared" si="9058"/>
        <v>119.90415991127111</v>
      </c>
    </row>
    <row r="19312" spans="3:33" x14ac:dyDescent="0.3">
      <c r="C19312">
        <v>45707.4583333146</v>
      </c>
      <c r="D19312">
        <f t="shared" si="9030"/>
        <v>45707.4583333146</v>
      </c>
      <c r="E19312">
        <f t="shared" si="9059"/>
        <v>80.458333333342324</v>
      </c>
      <c r="F19312">
        <f t="shared" si="9031"/>
        <v>2460725.9583333144</v>
      </c>
      <c r="G19312">
        <f t="shared" si="9032"/>
        <v>0.25136093999491843</v>
      </c>
      <c r="H19312">
        <f t="shared" si="9033"/>
        <v>329.6538241663784</v>
      </c>
      <c r="I19312">
        <f t="shared" si="9034"/>
        <v>9406.2842201076164</v>
      </c>
      <c r="J19312">
        <f t="shared" si="9035"/>
        <v>1.6698059534965216E-2</v>
      </c>
      <c r="K19312">
        <f t="shared" si="9036"/>
        <v>1.4030919197958067</v>
      </c>
      <c r="L19312">
        <f t="shared" si="9037"/>
        <v>331.05691608617423</v>
      </c>
      <c r="M19312">
        <f t="shared" si="9038"/>
        <v>9407.6873120274122</v>
      </c>
      <c r="N19312">
        <f t="shared" si="9039"/>
        <v>0.98860949252924013</v>
      </c>
      <c r="O19312">
        <f t="shared" si="9040"/>
        <v>331.05132003890679</v>
      </c>
      <c r="P19312">
        <f t="shared" si="9041"/>
        <v>23.436022369197179</v>
      </c>
      <c r="Q19312">
        <f t="shared" si="9042"/>
        <v>23.438581874641766</v>
      </c>
      <c r="R19312">
        <f t="shared" si="9043"/>
        <v>-26.907682962913913</v>
      </c>
      <c r="S19312">
        <f t="shared" si="9044"/>
        <v>-11.100410602012902</v>
      </c>
      <c r="T19312">
        <f t="shared" si="9045"/>
        <v>4.3031850916981328E-2</v>
      </c>
      <c r="U19312">
        <f t="shared" si="9046"/>
        <v>-13.797459720752613</v>
      </c>
      <c r="V19312">
        <f t="shared" si="9047"/>
        <v>90.84888263359278</v>
      </c>
      <c r="W19312">
        <f t="shared" si="9048"/>
        <v>0.50958156925052267</v>
      </c>
      <c r="X19312">
        <f t="shared" si="9049"/>
        <v>0.25722356193498719</v>
      </c>
      <c r="Y19312">
        <f t="shared" si="9050"/>
        <v>0.76193957656605815</v>
      </c>
      <c r="Z19312">
        <f t="shared" si="9051"/>
        <v>726.79106106874224</v>
      </c>
      <c r="AA19312">
        <f t="shared" si="9052"/>
        <v>646.20254029220087</v>
      </c>
      <c r="AB19312">
        <f t="shared" si="9053"/>
        <v>-18.449364926949784</v>
      </c>
      <c r="AC19312">
        <f t="shared" si="9054"/>
        <v>21.431269214437648</v>
      </c>
      <c r="AD19312">
        <f t="shared" si="9055"/>
        <v>68.568730785562352</v>
      </c>
      <c r="AE19312">
        <f t="shared" si="9056"/>
        <v>6.3337483488460017E-3</v>
      </c>
      <c r="AF19312">
        <f t="shared" si="9057"/>
        <v>68.575064533911203</v>
      </c>
      <c r="AG19312">
        <f t="shared" si="9058"/>
        <v>121.79766276009269</v>
      </c>
    </row>
    <row r="19313" spans="3:33" x14ac:dyDescent="0.3">
      <c r="C19313">
        <v>45707.462499981266</v>
      </c>
      <c r="D19313">
        <f t="shared" si="9030"/>
        <v>45707.462499981266</v>
      </c>
      <c r="E19313">
        <f t="shared" si="9059"/>
        <v>80.462500000008987</v>
      </c>
      <c r="F19313">
        <f t="shared" si="9031"/>
        <v>2460725.9624999813</v>
      </c>
      <c r="G19313">
        <f t="shared" si="9032"/>
        <v>0.25136105407204051</v>
      </c>
      <c r="H19313">
        <f t="shared" si="9033"/>
        <v>329.65793103061151</v>
      </c>
      <c r="I19313">
        <f t="shared" si="9034"/>
        <v>9406.2883267756642</v>
      </c>
      <c r="J19313">
        <f t="shared" si="9035"/>
        <v>1.6698059530162492E-2</v>
      </c>
      <c r="K19313">
        <f t="shared" si="9036"/>
        <v>1.4031865168722415</v>
      </c>
      <c r="L19313">
        <f t="shared" si="9037"/>
        <v>331.06111754748378</v>
      </c>
      <c r="M19313">
        <f t="shared" si="9038"/>
        <v>9407.6915132925369</v>
      </c>
      <c r="N19313">
        <f t="shared" si="9039"/>
        <v>0.98861037772193927</v>
      </c>
      <c r="O19313">
        <f t="shared" si="9040"/>
        <v>331.05552151862008</v>
      </c>
      <c r="P19313">
        <f t="shared" si="9041"/>
        <v>23.436022367713704</v>
      </c>
      <c r="Q19313">
        <f t="shared" si="9042"/>
        <v>23.438581872964502</v>
      </c>
      <c r="R19313">
        <f t="shared" si="9043"/>
        <v>-26.903679792737318</v>
      </c>
      <c r="S19313">
        <f t="shared" si="9044"/>
        <v>-11.098920299804549</v>
      </c>
      <c r="T19313">
        <f t="shared" si="9045"/>
        <v>4.3031850910647422E-2</v>
      </c>
      <c r="U19313">
        <f t="shared" si="9046"/>
        <v>-13.797038996982891</v>
      </c>
      <c r="V19313">
        <f t="shared" si="9047"/>
        <v>90.848878301494054</v>
      </c>
      <c r="W19313">
        <f t="shared" si="9048"/>
        <v>0.50958127708123813</v>
      </c>
      <c r="X19313">
        <f t="shared" si="9049"/>
        <v>0.2572232817993102</v>
      </c>
      <c r="Y19313">
        <f t="shared" si="9050"/>
        <v>0.76193927236316605</v>
      </c>
      <c r="Z19313">
        <f t="shared" si="9051"/>
        <v>726.79102641195243</v>
      </c>
      <c r="AA19313">
        <f t="shared" si="9052"/>
        <v>652.20296101595159</v>
      </c>
      <c r="AB19313">
        <f t="shared" si="9053"/>
        <v>-16.949259746012103</v>
      </c>
      <c r="AC19313">
        <f t="shared" si="9054"/>
        <v>20.170277818052131</v>
      </c>
      <c r="AD19313">
        <f t="shared" si="9055"/>
        <v>69.829722181947872</v>
      </c>
      <c r="AE19313">
        <f t="shared" si="9056"/>
        <v>5.9274876905560684E-3</v>
      </c>
      <c r="AF19313">
        <f t="shared" si="9057"/>
        <v>69.835649669638428</v>
      </c>
      <c r="AG19313">
        <f t="shared" si="9058"/>
        <v>123.93737555816779</v>
      </c>
    </row>
    <row r="19314" spans="3:33" x14ac:dyDescent="0.3">
      <c r="C19314">
        <v>45707.466666647932</v>
      </c>
      <c r="D19314">
        <f t="shared" si="9030"/>
        <v>45707.466666647932</v>
      </c>
      <c r="E19314">
        <f t="shared" si="9059"/>
        <v>80.46666666667565</v>
      </c>
      <c r="F19314">
        <f t="shared" si="9031"/>
        <v>2460725.9666666482</v>
      </c>
      <c r="G19314">
        <f t="shared" si="9032"/>
        <v>0.25136116814916259</v>
      </c>
      <c r="H19314">
        <f t="shared" si="9033"/>
        <v>329.66203789484462</v>
      </c>
      <c r="I19314">
        <f t="shared" si="9034"/>
        <v>9406.2924334437084</v>
      </c>
      <c r="J19314">
        <f t="shared" si="9035"/>
        <v>1.6698059525359764E-2</v>
      </c>
      <c r="K19314">
        <f t="shared" si="9036"/>
        <v>1.4032811064246948</v>
      </c>
      <c r="L19314">
        <f t="shared" si="9037"/>
        <v>331.0653190012693</v>
      </c>
      <c r="M19314">
        <f t="shared" si="9038"/>
        <v>9407.6957145501328</v>
      </c>
      <c r="N19314">
        <f t="shared" si="9039"/>
        <v>0.98861126297371771</v>
      </c>
      <c r="O19314">
        <f t="shared" si="9040"/>
        <v>331.05972299080941</v>
      </c>
      <c r="P19314">
        <f t="shared" si="9041"/>
        <v>23.436022366230226</v>
      </c>
      <c r="Q19314">
        <f t="shared" si="9042"/>
        <v>23.438581871287198</v>
      </c>
      <c r="R19314">
        <f t="shared" si="9043"/>
        <v>-26.899676670582874</v>
      </c>
      <c r="S19314">
        <f t="shared" si="9044"/>
        <v>-11.097429947430561</v>
      </c>
      <c r="T19314">
        <f t="shared" si="9045"/>
        <v>4.3031850904313371E-2</v>
      </c>
      <c r="U19314">
        <f t="shared" si="9046"/>
        <v>-13.796618079155321</v>
      </c>
      <c r="V19314">
        <f t="shared" si="9047"/>
        <v>90.848873969868094</v>
      </c>
      <c r="W19314">
        <f t="shared" si="9048"/>
        <v>0.50958098477719116</v>
      </c>
      <c r="X19314">
        <f t="shared" si="9049"/>
        <v>0.25722300152755756</v>
      </c>
      <c r="Y19314">
        <f t="shared" si="9050"/>
        <v>0.7619389680268247</v>
      </c>
      <c r="Z19314">
        <f t="shared" si="9051"/>
        <v>726.79099175894476</v>
      </c>
      <c r="AA19314">
        <f t="shared" si="9052"/>
        <v>658.2033819337812</v>
      </c>
      <c r="AB19314">
        <f t="shared" si="9053"/>
        <v>-15.4491545165547</v>
      </c>
      <c r="AC19314">
        <f t="shared" si="9054"/>
        <v>18.942617655511171</v>
      </c>
      <c r="AD19314">
        <f t="shared" si="9055"/>
        <v>71.057382344488829</v>
      </c>
      <c r="AE19314">
        <f t="shared" si="9056"/>
        <v>5.5382057383508406E-3</v>
      </c>
      <c r="AF19314">
        <f t="shared" si="9057"/>
        <v>71.062920550227176</v>
      </c>
      <c r="AG19314">
        <f t="shared" si="9058"/>
        <v>126.36529307133543</v>
      </c>
    </row>
    <row r="19315" spans="3:33" x14ac:dyDescent="0.3">
      <c r="C19315">
        <v>45707.470833314597</v>
      </c>
      <c r="D19315">
        <f t="shared" si="9030"/>
        <v>45707.470833314597</v>
      </c>
      <c r="E19315">
        <f t="shared" si="9059"/>
        <v>80.470833333342313</v>
      </c>
      <c r="F19315">
        <f t="shared" si="9031"/>
        <v>2460725.9708333146</v>
      </c>
      <c r="G19315">
        <f t="shared" si="9032"/>
        <v>0.25136128222627196</v>
      </c>
      <c r="H19315">
        <f t="shared" si="9033"/>
        <v>329.66614475861752</v>
      </c>
      <c r="I19315">
        <f t="shared" si="9034"/>
        <v>9406.2965401112979</v>
      </c>
      <c r="J19315">
        <f t="shared" si="9035"/>
        <v>1.669805952055704E-2</v>
      </c>
      <c r="K19315">
        <f t="shared" si="9036"/>
        <v>1.4033756884423343</v>
      </c>
      <c r="L19315">
        <f t="shared" si="9037"/>
        <v>331.06952044705986</v>
      </c>
      <c r="M19315">
        <f t="shared" si="9038"/>
        <v>9407.6999157997398</v>
      </c>
      <c r="N19315">
        <f t="shared" si="9039"/>
        <v>0.98861214828447341</v>
      </c>
      <c r="O19315">
        <f t="shared" si="9040"/>
        <v>331.0639244550037</v>
      </c>
      <c r="P19315">
        <f t="shared" si="9041"/>
        <v>23.436022364746751</v>
      </c>
      <c r="Q19315">
        <f t="shared" si="9042"/>
        <v>23.438581869609859</v>
      </c>
      <c r="R19315">
        <f t="shared" si="9043"/>
        <v>-26.895673596894692</v>
      </c>
      <c r="S19315">
        <f t="shared" si="9044"/>
        <v>-11.09593954506618</v>
      </c>
      <c r="T19315">
        <f t="shared" si="9045"/>
        <v>4.3031850897979187E-2</v>
      </c>
      <c r="U19315">
        <f t="shared" si="9046"/>
        <v>-13.796196967336146</v>
      </c>
      <c r="V19315">
        <f t="shared" si="9047"/>
        <v>90.84886963871547</v>
      </c>
      <c r="W19315">
        <f t="shared" si="9048"/>
        <v>0.50958069233842795</v>
      </c>
      <c r="X19315">
        <f t="shared" si="9049"/>
        <v>0.25722272111977385</v>
      </c>
      <c r="Y19315">
        <f t="shared" si="9050"/>
        <v>0.76193866355708206</v>
      </c>
      <c r="Z19315">
        <f t="shared" si="9051"/>
        <v>726.79095710972376</v>
      </c>
      <c r="AA19315">
        <f t="shared" si="9052"/>
        <v>664.2038030456024</v>
      </c>
      <c r="AB19315">
        <f t="shared" si="9053"/>
        <v>-13.9490492385994</v>
      </c>
      <c r="AC19315">
        <f t="shared" si="9054"/>
        <v>17.755215023909656</v>
      </c>
      <c r="AD19315">
        <f t="shared" si="9055"/>
        <v>72.244784976090344</v>
      </c>
      <c r="AE19315">
        <f t="shared" si="9056"/>
        <v>5.1670802904775232E-3</v>
      </c>
      <c r="AF19315">
        <f t="shared" si="9057"/>
        <v>72.24995205638082</v>
      </c>
      <c r="AG19315">
        <f t="shared" si="9058"/>
        <v>129.13080627425575</v>
      </c>
    </row>
    <row r="19316" spans="3:33" x14ac:dyDescent="0.3">
      <c r="C19316">
        <v>45707.474999981263</v>
      </c>
      <c r="D19316">
        <f t="shared" si="9030"/>
        <v>45707.474999981263</v>
      </c>
      <c r="E19316">
        <f t="shared" si="9059"/>
        <v>80.475000000008976</v>
      </c>
      <c r="F19316">
        <f t="shared" si="9031"/>
        <v>2460725.9749999815</v>
      </c>
      <c r="G19316">
        <f t="shared" si="9032"/>
        <v>0.25136139630339405</v>
      </c>
      <c r="H19316">
        <f t="shared" si="9033"/>
        <v>329.67025162285063</v>
      </c>
      <c r="I19316">
        <f t="shared" si="9034"/>
        <v>9406.3006467793439</v>
      </c>
      <c r="J19316">
        <f t="shared" si="9035"/>
        <v>1.6698059515754312E-2</v>
      </c>
      <c r="K19316">
        <f t="shared" si="9036"/>
        <v>1.4034702629456433</v>
      </c>
      <c r="L19316">
        <f t="shared" si="9037"/>
        <v>331.07372188579626</v>
      </c>
      <c r="M19316">
        <f t="shared" si="9038"/>
        <v>9407.704117042289</v>
      </c>
      <c r="N19316">
        <f t="shared" si="9039"/>
        <v>0.98861303365439779</v>
      </c>
      <c r="O19316">
        <f t="shared" si="9040"/>
        <v>331.0681259121439</v>
      </c>
      <c r="P19316">
        <f t="shared" si="9041"/>
        <v>23.436022363263277</v>
      </c>
      <c r="Q19316">
        <f t="shared" si="9042"/>
        <v>23.438581867932484</v>
      </c>
      <c r="R19316">
        <f t="shared" si="9043"/>
        <v>-26.891670570771357</v>
      </c>
      <c r="S19316">
        <f t="shared" si="9044"/>
        <v>-11.094449092385691</v>
      </c>
      <c r="T19316">
        <f t="shared" si="9045"/>
        <v>4.3031850891644872E-2</v>
      </c>
      <c r="U19316">
        <f t="shared" si="9046"/>
        <v>-13.795775661448211</v>
      </c>
      <c r="V19316">
        <f t="shared" si="9047"/>
        <v>90.848865308035272</v>
      </c>
      <c r="W19316">
        <f t="shared" si="9048"/>
        <v>0.50958039976489466</v>
      </c>
      <c r="X19316">
        <f t="shared" si="9049"/>
        <v>0.25722244057590782</v>
      </c>
      <c r="Y19316">
        <f t="shared" si="9050"/>
        <v>0.76193835895388151</v>
      </c>
      <c r="Z19316">
        <f t="shared" si="9051"/>
        <v>726.79092246428218</v>
      </c>
      <c r="AA19316">
        <f t="shared" si="9052"/>
        <v>670.20422435147339</v>
      </c>
      <c r="AB19316">
        <f t="shared" si="9053"/>
        <v>-12.448943912131654</v>
      </c>
      <c r="AC19316">
        <f t="shared" si="9054"/>
        <v>16.61671312086645</v>
      </c>
      <c r="AD19316">
        <f t="shared" si="9055"/>
        <v>73.38328687913355</v>
      </c>
      <c r="AE19316">
        <f t="shared" si="9056"/>
        <v>4.8158215130226101E-3</v>
      </c>
      <c r="AF19316">
        <f t="shared" si="9057"/>
        <v>73.38810270064657</v>
      </c>
      <c r="AG19316">
        <f t="shared" si="9058"/>
        <v>132.29104054250195</v>
      </c>
    </row>
    <row r="19317" spans="3:33" x14ac:dyDescent="0.3">
      <c r="C19317">
        <v>45707.479166647929</v>
      </c>
      <c r="D19317">
        <f t="shared" si="9030"/>
        <v>45707.479166647929</v>
      </c>
      <c r="E19317">
        <f t="shared" si="9059"/>
        <v>80.479166666675638</v>
      </c>
      <c r="F19317">
        <f t="shared" si="9031"/>
        <v>2460725.9791666479</v>
      </c>
      <c r="G19317">
        <f t="shared" si="9032"/>
        <v>0.25136151038050336</v>
      </c>
      <c r="H19317">
        <f t="shared" si="9033"/>
        <v>329.67435848662353</v>
      </c>
      <c r="I19317">
        <f t="shared" si="9034"/>
        <v>9406.3047534469297</v>
      </c>
      <c r="J19317">
        <f t="shared" si="9035"/>
        <v>1.6698059510951588E-2</v>
      </c>
      <c r="K19317">
        <f t="shared" si="9036"/>
        <v>1.4035648299130639</v>
      </c>
      <c r="L19317">
        <f t="shared" si="9037"/>
        <v>331.07792331653661</v>
      </c>
      <c r="M19317">
        <f t="shared" si="9038"/>
        <v>9407.708318276842</v>
      </c>
      <c r="N19317">
        <f t="shared" si="9039"/>
        <v>0.98861391908328866</v>
      </c>
      <c r="O19317">
        <f t="shared" si="9040"/>
        <v>331.07232736128799</v>
      </c>
      <c r="P19317">
        <f t="shared" si="9041"/>
        <v>23.436022361779798</v>
      </c>
      <c r="Q19317">
        <f t="shared" si="9042"/>
        <v>23.438581866255067</v>
      </c>
      <c r="R19317">
        <f t="shared" si="9043"/>
        <v>-26.887667593105615</v>
      </c>
      <c r="S19317">
        <f t="shared" si="9044"/>
        <v>-11.092958589731367</v>
      </c>
      <c r="T19317">
        <f t="shared" si="9045"/>
        <v>4.3031850885310391E-2</v>
      </c>
      <c r="U19317">
        <f t="shared" si="9046"/>
        <v>-13.795354161604484</v>
      </c>
      <c r="V19317">
        <f t="shared" si="9047"/>
        <v>90.848860977828537</v>
      </c>
      <c r="W19317">
        <f t="shared" si="9048"/>
        <v>0.50958010705666978</v>
      </c>
      <c r="X19317">
        <f t="shared" si="9049"/>
        <v>0.25722215989603497</v>
      </c>
      <c r="Y19317">
        <f t="shared" si="9050"/>
        <v>0.76193805421730465</v>
      </c>
      <c r="Z19317">
        <f t="shared" si="9051"/>
        <v>726.79088782262829</v>
      </c>
      <c r="AA19317">
        <f t="shared" si="9052"/>
        <v>676.2046458513214</v>
      </c>
      <c r="AB19317">
        <f t="shared" si="9053"/>
        <v>-10.948838537169649</v>
      </c>
      <c r="AC19317">
        <f t="shared" si="9054"/>
        <v>15.537875344650434</v>
      </c>
      <c r="AD19317">
        <f t="shared" si="9055"/>
        <v>74.462124655349569</v>
      </c>
      <c r="AE19317">
        <f t="shared" si="9056"/>
        <v>4.4867833374816887E-3</v>
      </c>
      <c r="AF19317">
        <f t="shared" si="9057"/>
        <v>74.466611438687053</v>
      </c>
      <c r="AG19317">
        <f t="shared" si="9058"/>
        <v>135.91015978166035</v>
      </c>
    </row>
    <row r="19318" spans="3:33" x14ac:dyDescent="0.3">
      <c r="C19318">
        <v>45707.483333314594</v>
      </c>
      <c r="D19318">
        <f t="shared" si="9030"/>
        <v>45707.483333314594</v>
      </c>
      <c r="E19318">
        <f t="shared" si="9059"/>
        <v>80.483333333342301</v>
      </c>
      <c r="F19318">
        <f t="shared" si="9031"/>
        <v>2460725.9833333148</v>
      </c>
      <c r="G19318">
        <f t="shared" si="9032"/>
        <v>0.25136162445762544</v>
      </c>
      <c r="H19318">
        <f t="shared" si="9033"/>
        <v>329.67846535085664</v>
      </c>
      <c r="I19318">
        <f t="shared" si="9034"/>
        <v>9406.3088601149757</v>
      </c>
      <c r="J19318">
        <f t="shared" si="9035"/>
        <v>1.669805950614886E-2</v>
      </c>
      <c r="K19318">
        <f t="shared" si="9036"/>
        <v>1.4036593893652631</v>
      </c>
      <c r="L19318">
        <f t="shared" si="9037"/>
        <v>331.0821247402219</v>
      </c>
      <c r="M19318">
        <f t="shared" si="9038"/>
        <v>9407.7125195043409</v>
      </c>
      <c r="N19318">
        <f t="shared" si="9039"/>
        <v>0.98861480457133943</v>
      </c>
      <c r="O19318">
        <f t="shared" si="9040"/>
        <v>331.07652880337707</v>
      </c>
      <c r="P19318">
        <f t="shared" si="9041"/>
        <v>23.436022360296324</v>
      </c>
      <c r="Q19318">
        <f t="shared" si="9042"/>
        <v>23.438581864577614</v>
      </c>
      <c r="R19318">
        <f t="shared" si="9043"/>
        <v>-26.883664662995979</v>
      </c>
      <c r="S19318">
        <f t="shared" si="9044"/>
        <v>-11.091468036777449</v>
      </c>
      <c r="T19318">
        <f t="shared" si="9045"/>
        <v>4.3031850878975764E-2</v>
      </c>
      <c r="U19318">
        <f t="shared" si="9046"/>
        <v>-13.794932467728446</v>
      </c>
      <c r="V19318">
        <f t="shared" si="9047"/>
        <v>90.848856648094397</v>
      </c>
      <c r="W19318">
        <f t="shared" si="9048"/>
        <v>0.50957981421370036</v>
      </c>
      <c r="X19318">
        <f t="shared" si="9049"/>
        <v>0.2572218790801048</v>
      </c>
      <c r="Y19318">
        <f t="shared" si="9050"/>
        <v>0.76193774934729586</v>
      </c>
      <c r="Z19318">
        <f t="shared" si="9051"/>
        <v>726.79085318475518</v>
      </c>
      <c r="AA19318">
        <f t="shared" si="9052"/>
        <v>682.20506754517555</v>
      </c>
      <c r="AB19318">
        <f t="shared" si="9053"/>
        <v>-9.4487331137061119</v>
      </c>
      <c r="AC19318">
        <f t="shared" si="9054"/>
        <v>14.532005944608088</v>
      </c>
      <c r="AD19318">
        <f t="shared" si="9055"/>
        <v>75.467994055391912</v>
      </c>
      <c r="AE19318">
        <f t="shared" si="9056"/>
        <v>4.1830815165170947E-3</v>
      </c>
      <c r="AF19318">
        <f t="shared" si="9057"/>
        <v>75.472177136908428</v>
      </c>
      <c r="AG19318">
        <f t="shared" si="9058"/>
        <v>140.05664728594513</v>
      </c>
    </row>
    <row r="19319" spans="3:33" x14ac:dyDescent="0.3">
      <c r="C19319">
        <v>45707.48749998126</v>
      </c>
      <c r="D19319">
        <f t="shared" si="9030"/>
        <v>45707.48749998126</v>
      </c>
      <c r="E19319">
        <f t="shared" si="9059"/>
        <v>80.487500000008964</v>
      </c>
      <c r="F19319">
        <f t="shared" si="9031"/>
        <v>2460725.9874999812</v>
      </c>
      <c r="G19319">
        <f t="shared" si="9032"/>
        <v>0.25136173853473476</v>
      </c>
      <c r="H19319">
        <f t="shared" si="9033"/>
        <v>329.68257221462773</v>
      </c>
      <c r="I19319">
        <f t="shared" si="9034"/>
        <v>9406.3129667825615</v>
      </c>
      <c r="J19319">
        <f t="shared" si="9035"/>
        <v>1.6698059501346136E-2</v>
      </c>
      <c r="K19319">
        <f t="shared" si="9036"/>
        <v>1.4037539412805742</v>
      </c>
      <c r="L19319">
        <f t="shared" si="9037"/>
        <v>331.0863261559083</v>
      </c>
      <c r="M19319">
        <f t="shared" si="9038"/>
        <v>9407.7167207238417</v>
      </c>
      <c r="N19319">
        <f t="shared" si="9039"/>
        <v>0.98861569011834649</v>
      </c>
      <c r="O19319">
        <f t="shared" si="9040"/>
        <v>331.08073023746721</v>
      </c>
      <c r="P19319">
        <f t="shared" si="9041"/>
        <v>23.436022358812846</v>
      </c>
      <c r="Q19319">
        <f t="shared" si="9042"/>
        <v>23.438581862900119</v>
      </c>
      <c r="R19319">
        <f t="shared" si="9043"/>
        <v>-26.879661781337003</v>
      </c>
      <c r="S19319">
        <f t="shared" si="9044"/>
        <v>-11.089977433866917</v>
      </c>
      <c r="T19319">
        <f t="shared" si="9045"/>
        <v>4.3031850872640991E-2</v>
      </c>
      <c r="U19319">
        <f t="shared" si="9046"/>
        <v>-13.794510579933105</v>
      </c>
      <c r="V19319">
        <f t="shared" si="9047"/>
        <v>90.848852318833849</v>
      </c>
      <c r="W19319">
        <f t="shared" si="9048"/>
        <v>0.50957952123606465</v>
      </c>
      <c r="X19319">
        <f t="shared" si="9049"/>
        <v>0.25722159812819284</v>
      </c>
      <c r="Y19319">
        <f t="shared" si="9050"/>
        <v>0.7619374443439364</v>
      </c>
      <c r="Z19319">
        <f t="shared" si="9051"/>
        <v>726.79081855067079</v>
      </c>
      <c r="AA19319">
        <f t="shared" si="9052"/>
        <v>688.20548943297763</v>
      </c>
      <c r="AB19319">
        <f t="shared" si="9053"/>
        <v>-7.9486276417555928</v>
      </c>
      <c r="AC19319">
        <f t="shared" si="9054"/>
        <v>13.615296269037771</v>
      </c>
      <c r="AD19319">
        <f t="shared" si="9055"/>
        <v>76.384703730962229</v>
      </c>
      <c r="AE19319">
        <f t="shared" si="9056"/>
        <v>3.9086929378347362E-3</v>
      </c>
      <c r="AF19319">
        <f t="shared" si="9057"/>
        <v>76.388612423900071</v>
      </c>
      <c r="AG19319">
        <f t="shared" si="9058"/>
        <v>144.79708719420256</v>
      </c>
    </row>
    <row r="19320" spans="3:33" x14ac:dyDescent="0.3">
      <c r="C19320">
        <v>45707.491666647926</v>
      </c>
      <c r="D19320">
        <f t="shared" si="9030"/>
        <v>45707.491666647926</v>
      </c>
      <c r="E19320">
        <f t="shared" si="9059"/>
        <v>80.491666666675627</v>
      </c>
      <c r="F19320">
        <f t="shared" si="9031"/>
        <v>2460725.9916666481</v>
      </c>
      <c r="G19320">
        <f t="shared" si="9032"/>
        <v>0.25136185261185684</v>
      </c>
      <c r="H19320">
        <f t="shared" si="9033"/>
        <v>329.68667907886083</v>
      </c>
      <c r="I19320">
        <f t="shared" si="9034"/>
        <v>9406.3170734506075</v>
      </c>
      <c r="J19320">
        <f t="shared" si="9035"/>
        <v>1.6698059496543408E-2</v>
      </c>
      <c r="K19320">
        <f t="shared" si="9036"/>
        <v>1.4038484856797746</v>
      </c>
      <c r="L19320">
        <f t="shared" si="9037"/>
        <v>331.09052756454059</v>
      </c>
      <c r="M19320">
        <f t="shared" si="9038"/>
        <v>9407.7209219362867</v>
      </c>
      <c r="N19320">
        <f t="shared" si="9039"/>
        <v>0.98861657572450345</v>
      </c>
      <c r="O19320">
        <f t="shared" si="9040"/>
        <v>331.0849316645033</v>
      </c>
      <c r="P19320">
        <f t="shared" si="9041"/>
        <v>23.436022357329371</v>
      </c>
      <c r="Q19320">
        <f t="shared" si="9042"/>
        <v>23.438581861222591</v>
      </c>
      <c r="R19320">
        <f t="shared" si="9043"/>
        <v>-26.875658947223634</v>
      </c>
      <c r="S19320">
        <f t="shared" si="9044"/>
        <v>-11.088486780672644</v>
      </c>
      <c r="T19320">
        <f t="shared" si="9045"/>
        <v>4.30318508663061E-2</v>
      </c>
      <c r="U19320">
        <f t="shared" si="9046"/>
        <v>-13.794088498141587</v>
      </c>
      <c r="V19320">
        <f t="shared" si="9047"/>
        <v>90.848847990046025</v>
      </c>
      <c r="W19320">
        <f t="shared" si="9048"/>
        <v>0.50957922812370948</v>
      </c>
      <c r="X19320">
        <f t="shared" si="9049"/>
        <v>0.25722131704024831</v>
      </c>
      <c r="Y19320">
        <f t="shared" si="9050"/>
        <v>0.76193713920717066</v>
      </c>
      <c r="Z19320">
        <f t="shared" si="9051"/>
        <v>726.7907839203682</v>
      </c>
      <c r="AA19320">
        <f t="shared" si="9052"/>
        <v>694.20591151477129</v>
      </c>
      <c r="AB19320">
        <f t="shared" si="9053"/>
        <v>-6.4485221213071782</v>
      </c>
      <c r="AC19320">
        <f t="shared" si="9054"/>
        <v>12.806915446446897</v>
      </c>
      <c r="AD19320">
        <f t="shared" si="9055"/>
        <v>77.193084553553106</v>
      </c>
      <c r="AE19320">
        <f t="shared" si="9056"/>
        <v>3.6684857211049153E-3</v>
      </c>
      <c r="AF19320">
        <f t="shared" si="9057"/>
        <v>77.196753039274213</v>
      </c>
      <c r="AG19320">
        <f t="shared" si="9058"/>
        <v>150.18466725747419</v>
      </c>
    </row>
    <row r="19321" spans="3:33" x14ac:dyDescent="0.3">
      <c r="C19321">
        <v>45707.495833314591</v>
      </c>
      <c r="D19321">
        <f t="shared" si="9030"/>
        <v>45707.495833314591</v>
      </c>
      <c r="E19321">
        <f t="shared" si="9059"/>
        <v>80.49583333334229</v>
      </c>
      <c r="F19321">
        <f t="shared" si="9031"/>
        <v>2460725.9958333145</v>
      </c>
      <c r="G19321">
        <f t="shared" si="9032"/>
        <v>0.25136196668896615</v>
      </c>
      <c r="H19321">
        <f t="shared" si="9033"/>
        <v>329.69078594263374</v>
      </c>
      <c r="I19321">
        <f t="shared" si="9034"/>
        <v>9406.3211801181951</v>
      </c>
      <c r="J19321">
        <f t="shared" si="9035"/>
        <v>1.6698059491740684E-2</v>
      </c>
      <c r="K19321">
        <f t="shared" si="9036"/>
        <v>1.4039430225411245</v>
      </c>
      <c r="L19321">
        <f t="shared" si="9037"/>
        <v>331.09472896517485</v>
      </c>
      <c r="M19321">
        <f t="shared" si="9038"/>
        <v>9407.7251231407354</v>
      </c>
      <c r="N19321">
        <f t="shared" si="9039"/>
        <v>0.98861746138960804</v>
      </c>
      <c r="O19321">
        <f t="shared" si="9040"/>
        <v>331.0891330835413</v>
      </c>
      <c r="P19321">
        <f t="shared" si="9041"/>
        <v>23.436022355845893</v>
      </c>
      <c r="Q19321">
        <f t="shared" si="9042"/>
        <v>23.438581859545021</v>
      </c>
      <c r="R19321">
        <f t="shared" si="9043"/>
        <v>-26.871656161550469</v>
      </c>
      <c r="S19321">
        <f t="shared" si="9044"/>
        <v>-11.086996077537661</v>
      </c>
      <c r="T19321">
        <f t="shared" si="9045"/>
        <v>4.3031850859971042E-2</v>
      </c>
      <c r="U19321">
        <f t="shared" si="9046"/>
        <v>-13.793666222466678</v>
      </c>
      <c r="V19321">
        <f t="shared" si="9047"/>
        <v>90.848843661731976</v>
      </c>
      <c r="W19321">
        <f t="shared" si="9048"/>
        <v>0.50957893487671291</v>
      </c>
      <c r="X19321">
        <f t="shared" si="9049"/>
        <v>0.25722103581634631</v>
      </c>
      <c r="Y19321">
        <f t="shared" si="9050"/>
        <v>0.76193683393707956</v>
      </c>
      <c r="Z19321">
        <f t="shared" si="9051"/>
        <v>726.79074929385581</v>
      </c>
      <c r="AA19321">
        <f t="shared" si="9052"/>
        <v>700.20633379042556</v>
      </c>
      <c r="AB19321">
        <f t="shared" si="9053"/>
        <v>-4.9484165523936099</v>
      </c>
      <c r="AC19321">
        <f t="shared" si="9054"/>
        <v>12.128551574769441</v>
      </c>
      <c r="AD19321">
        <f t="shared" si="9055"/>
        <v>77.871448425230554</v>
      </c>
      <c r="AE19321">
        <f t="shared" si="9056"/>
        <v>3.4680978469354474E-3</v>
      </c>
      <c r="AF19321">
        <f t="shared" si="9057"/>
        <v>77.874916523077488</v>
      </c>
      <c r="AG19321">
        <f t="shared" si="9058"/>
        <v>156.24120565789963</v>
      </c>
    </row>
    <row r="19322" spans="3:33" x14ac:dyDescent="0.3">
      <c r="C19322">
        <v>45707.499999981257</v>
      </c>
      <c r="D19322">
        <f t="shared" si="9030"/>
        <v>45707.499999981257</v>
      </c>
      <c r="E19322">
        <f t="shared" si="9059"/>
        <v>80.500000000008953</v>
      </c>
      <c r="F19322">
        <f t="shared" si="9031"/>
        <v>2460725.9999999814</v>
      </c>
      <c r="G19322">
        <f t="shared" si="9032"/>
        <v>0.25136208076608824</v>
      </c>
      <c r="H19322">
        <f t="shared" si="9033"/>
        <v>329.69489280686685</v>
      </c>
      <c r="I19322">
        <f t="shared" si="9034"/>
        <v>9406.3252867862393</v>
      </c>
      <c r="J19322">
        <f t="shared" si="9035"/>
        <v>1.6698059486937956E-2</v>
      </c>
      <c r="K19322">
        <f t="shared" si="9036"/>
        <v>1.4040375518852857</v>
      </c>
      <c r="L19322">
        <f t="shared" si="9037"/>
        <v>331.09893035875211</v>
      </c>
      <c r="M19322">
        <f t="shared" si="9038"/>
        <v>9407.7293243381246</v>
      </c>
      <c r="N19322">
        <f t="shared" si="9039"/>
        <v>0.98861834711385199</v>
      </c>
      <c r="O19322">
        <f t="shared" si="9040"/>
        <v>331.09333449552236</v>
      </c>
      <c r="P19322">
        <f t="shared" si="9041"/>
        <v>23.436022354362418</v>
      </c>
      <c r="Q19322">
        <f t="shared" si="9042"/>
        <v>23.438581857867415</v>
      </c>
      <c r="R19322">
        <f t="shared" si="9043"/>
        <v>-26.867653423415984</v>
      </c>
      <c r="S19322">
        <f t="shared" si="9044"/>
        <v>-11.085505324136131</v>
      </c>
      <c r="T19322">
        <f t="shared" si="9045"/>
        <v>4.3031850853635853E-2</v>
      </c>
      <c r="U19322">
        <f t="shared" si="9046"/>
        <v>-13.7932437528317</v>
      </c>
      <c r="V19322">
        <f t="shared" si="9047"/>
        <v>90.848839333890766</v>
      </c>
      <c r="W19322">
        <f t="shared" si="9048"/>
        <v>0.50957864149502197</v>
      </c>
      <c r="X19322">
        <f t="shared" si="9049"/>
        <v>0.2572207544564365</v>
      </c>
      <c r="Y19322">
        <f t="shared" si="9050"/>
        <v>0.76193652853360749</v>
      </c>
      <c r="Z19322">
        <f t="shared" si="9051"/>
        <v>726.79071467112612</v>
      </c>
      <c r="AA19322">
        <f t="shared" si="9052"/>
        <v>706.20675626005686</v>
      </c>
      <c r="AB19322">
        <f t="shared" si="9053"/>
        <v>-3.4483109349857841</v>
      </c>
      <c r="AC19322">
        <f t="shared" si="9054"/>
        <v>11.603038204535308</v>
      </c>
      <c r="AD19322">
        <f t="shared" si="9055"/>
        <v>78.396961795464691</v>
      </c>
      <c r="AE19322">
        <f t="shared" si="9056"/>
        <v>3.3135616724777506E-3</v>
      </c>
      <c r="AF19322">
        <f t="shared" si="9057"/>
        <v>78.400275357137161</v>
      </c>
      <c r="AG19322">
        <f t="shared" si="9058"/>
        <v>162.93412899107057</v>
      </c>
    </row>
    <row r="19323" spans="3:33" x14ac:dyDescent="0.3">
      <c r="C19323">
        <v>45707.504166647923</v>
      </c>
      <c r="D19323">
        <f t="shared" si="9030"/>
        <v>45707.504166647923</v>
      </c>
      <c r="E19323">
        <f t="shared" si="9059"/>
        <v>80.504166666675616</v>
      </c>
      <c r="F19323">
        <f t="shared" si="9031"/>
        <v>2460726.0041666478</v>
      </c>
      <c r="G19323">
        <f t="shared" si="9032"/>
        <v>0.25136219484319761</v>
      </c>
      <c r="H19323">
        <f t="shared" si="9033"/>
        <v>329.69899967063975</v>
      </c>
      <c r="I19323">
        <f t="shared" si="9034"/>
        <v>9406.3293934538287</v>
      </c>
      <c r="J19323">
        <f t="shared" si="9035"/>
        <v>1.6698059482135232E-2</v>
      </c>
      <c r="K19323">
        <f t="shared" si="9036"/>
        <v>1.4041320736907852</v>
      </c>
      <c r="L19323">
        <f t="shared" si="9037"/>
        <v>331.10313174433054</v>
      </c>
      <c r="M19323">
        <f t="shared" si="9038"/>
        <v>9407.7335255275193</v>
      </c>
      <c r="N19323">
        <f t="shared" si="9039"/>
        <v>0.98861923289703424</v>
      </c>
      <c r="O19323">
        <f t="shared" si="9040"/>
        <v>331.09753589950452</v>
      </c>
      <c r="P19323">
        <f t="shared" si="9041"/>
        <v>23.43602235287894</v>
      </c>
      <c r="Q19323">
        <f t="shared" si="9042"/>
        <v>23.438581856189771</v>
      </c>
      <c r="R19323">
        <f t="shared" si="9043"/>
        <v>-26.863650733712795</v>
      </c>
      <c r="S19323">
        <f t="shared" si="9044"/>
        <v>-11.084014520810372</v>
      </c>
      <c r="T19323">
        <f t="shared" si="9045"/>
        <v>4.3031850847300511E-2</v>
      </c>
      <c r="U19323">
        <f t="shared" si="9046"/>
        <v>-13.7928210893502</v>
      </c>
      <c r="V19323">
        <f t="shared" si="9047"/>
        <v>90.848835006523458</v>
      </c>
      <c r="W19323">
        <f t="shared" si="9048"/>
        <v>0.50957834797871548</v>
      </c>
      <c r="X19323">
        <f t="shared" si="9049"/>
        <v>0.25722047296059475</v>
      </c>
      <c r="Y19323">
        <f t="shared" si="9050"/>
        <v>0.76193622299683628</v>
      </c>
      <c r="Z19323">
        <f t="shared" si="9051"/>
        <v>726.79068005218767</v>
      </c>
      <c r="AA19323">
        <f t="shared" si="9052"/>
        <v>712.20717892354878</v>
      </c>
      <c r="AB19323">
        <f t="shared" si="9053"/>
        <v>-1.9482052691128047</v>
      </c>
      <c r="AC19323">
        <f t="shared" si="9054"/>
        <v>11.251818163766634</v>
      </c>
      <c r="AD19323">
        <f t="shared" si="9055"/>
        <v>78.748181836233371</v>
      </c>
      <c r="AE19323">
        <f t="shared" si="9056"/>
        <v>3.2106038965353596E-3</v>
      </c>
      <c r="AF19323">
        <f t="shared" si="9057"/>
        <v>78.751392440129905</v>
      </c>
      <c r="AG19323">
        <f t="shared" si="9058"/>
        <v>170.155188065164</v>
      </c>
    </row>
    <row r="19324" spans="3:33" x14ac:dyDescent="0.3">
      <c r="C19324">
        <v>45707.508333314589</v>
      </c>
      <c r="D19324">
        <f t="shared" si="9030"/>
        <v>45707.508333314589</v>
      </c>
      <c r="E19324">
        <f t="shared" si="9059"/>
        <v>80.508333333342279</v>
      </c>
      <c r="F19324">
        <f t="shared" si="9031"/>
        <v>2460726.0083333147</v>
      </c>
      <c r="G19324">
        <f t="shared" si="9032"/>
        <v>0.25136230892031969</v>
      </c>
      <c r="H19324">
        <f t="shared" si="9033"/>
        <v>329.70310653487286</v>
      </c>
      <c r="I19324">
        <f t="shared" si="9034"/>
        <v>9406.3335001218747</v>
      </c>
      <c r="J19324">
        <f t="shared" si="9035"/>
        <v>1.6698059477332505E-2</v>
      </c>
      <c r="K19324">
        <f t="shared" si="9036"/>
        <v>1.4042265879781308</v>
      </c>
      <c r="L19324">
        <f t="shared" si="9037"/>
        <v>331.107333122851</v>
      </c>
      <c r="M19324">
        <f t="shared" si="9038"/>
        <v>9407.7377267098527</v>
      </c>
      <c r="N19324">
        <f t="shared" si="9039"/>
        <v>0.98862011873934663</v>
      </c>
      <c r="O19324">
        <f t="shared" si="9040"/>
        <v>331.10173729642872</v>
      </c>
      <c r="P19324">
        <f t="shared" si="9041"/>
        <v>23.436022351395465</v>
      </c>
      <c r="Q19324">
        <f t="shared" si="9042"/>
        <v>23.438581854512091</v>
      </c>
      <c r="R19324">
        <f t="shared" si="9043"/>
        <v>-26.859648091539682</v>
      </c>
      <c r="S19324">
        <f t="shared" si="9044"/>
        <v>-11.082523667234625</v>
      </c>
      <c r="T19324">
        <f t="shared" si="9045"/>
        <v>4.3031850840965023E-2</v>
      </c>
      <c r="U19324">
        <f t="shared" si="9046"/>
        <v>-13.792398231944825</v>
      </c>
      <c r="V19324">
        <f t="shared" si="9047"/>
        <v>90.848830679629145</v>
      </c>
      <c r="W19324">
        <f t="shared" si="9048"/>
        <v>0.5095780543277395</v>
      </c>
      <c r="X19324">
        <f t="shared" si="9049"/>
        <v>0.25722019132876967</v>
      </c>
      <c r="Y19324">
        <f t="shared" si="9050"/>
        <v>0.76193591732670929</v>
      </c>
      <c r="Z19324">
        <f t="shared" si="9051"/>
        <v>726.79064543703316</v>
      </c>
      <c r="AA19324">
        <f t="shared" si="9052"/>
        <v>718.20760178093042</v>
      </c>
      <c r="AB19324">
        <f t="shared" si="9053"/>
        <v>-0.4480995547673956</v>
      </c>
      <c r="AC19324">
        <f t="shared" si="9054"/>
        <v>11.091465801246558</v>
      </c>
      <c r="AD19324">
        <f t="shared" si="9055"/>
        <v>78.908534198753443</v>
      </c>
      <c r="AE19324">
        <f t="shared" si="9056"/>
        <v>3.1636812894554295E-3</v>
      </c>
      <c r="AF19324">
        <f t="shared" si="9057"/>
        <v>78.911697880042894</v>
      </c>
      <c r="AG19324">
        <f t="shared" si="9058"/>
        <v>177.71356195455962</v>
      </c>
    </row>
    <row r="19325" spans="3:33" x14ac:dyDescent="0.3">
      <c r="C19325">
        <v>45707.512499981254</v>
      </c>
      <c r="D19325">
        <f t="shared" si="9030"/>
        <v>45707.512499981254</v>
      </c>
      <c r="E19325">
        <f t="shared" si="9059"/>
        <v>80.512500000008941</v>
      </c>
      <c r="F19325">
        <f t="shared" si="9031"/>
        <v>2460726.0124999811</v>
      </c>
      <c r="G19325">
        <f t="shared" si="9032"/>
        <v>0.251362422997429</v>
      </c>
      <c r="H19325">
        <f t="shared" si="9033"/>
        <v>329.70721339864576</v>
      </c>
      <c r="I19325">
        <f t="shared" si="9034"/>
        <v>9406.3376067894606</v>
      </c>
      <c r="J19325">
        <f t="shared" si="9035"/>
        <v>1.669805947252978E-2</v>
      </c>
      <c r="K19325">
        <f t="shared" si="9036"/>
        <v>1.4043210947256655</v>
      </c>
      <c r="L19325">
        <f t="shared" si="9037"/>
        <v>331.11153449337144</v>
      </c>
      <c r="M19325">
        <f t="shared" si="9038"/>
        <v>9407.7419278841862</v>
      </c>
      <c r="N19325">
        <f t="shared" si="9039"/>
        <v>0.98862100464058567</v>
      </c>
      <c r="O19325">
        <f t="shared" si="9040"/>
        <v>331.10593868535295</v>
      </c>
      <c r="P19325">
        <f t="shared" si="9041"/>
        <v>23.436022349911987</v>
      </c>
      <c r="Q19325">
        <f t="shared" si="9042"/>
        <v>23.438581852834368</v>
      </c>
      <c r="R19325">
        <f t="shared" si="9043"/>
        <v>-26.855645497789265</v>
      </c>
      <c r="S19325">
        <f t="shared" si="9044"/>
        <v>-11.081032763751248</v>
      </c>
      <c r="T19325">
        <f t="shared" si="9045"/>
        <v>4.3031850834629397E-2</v>
      </c>
      <c r="U19325">
        <f t="shared" si="9046"/>
        <v>-13.791975180728519</v>
      </c>
      <c r="V19325">
        <f t="shared" si="9047"/>
        <v>90.848826353208864</v>
      </c>
      <c r="W19325">
        <f t="shared" si="9048"/>
        <v>0.50957776054217263</v>
      </c>
      <c r="X19325">
        <f t="shared" si="9049"/>
        <v>0.25721990956103691</v>
      </c>
      <c r="Y19325">
        <f t="shared" si="9050"/>
        <v>0.76193561152330835</v>
      </c>
      <c r="Z19325">
        <f t="shared" si="9051"/>
        <v>726.79061082567091</v>
      </c>
      <c r="AA19325">
        <f t="shared" si="9052"/>
        <v>724.20802483214356</v>
      </c>
      <c r="AB19325">
        <f t="shared" si="9053"/>
        <v>1.0520062080358912</v>
      </c>
      <c r="AC19325">
        <f t="shared" si="9054"/>
        <v>11.130236784376626</v>
      </c>
      <c r="AD19325">
        <f t="shared" si="9055"/>
        <v>78.869763215623379</v>
      </c>
      <c r="AE19325">
        <f t="shared" si="9056"/>
        <v>3.1750217965688535E-3</v>
      </c>
      <c r="AF19325">
        <f t="shared" si="9057"/>
        <v>78.872938237419945</v>
      </c>
      <c r="AG19325">
        <f t="shared" si="9058"/>
        <v>185.35557832456368</v>
      </c>
    </row>
    <row r="19326" spans="3:33" x14ac:dyDescent="0.3">
      <c r="C19326">
        <v>45707.51666664792</v>
      </c>
      <c r="D19326">
        <f t="shared" si="9030"/>
        <v>45707.51666664792</v>
      </c>
      <c r="E19326">
        <f t="shared" si="9059"/>
        <v>80.516666666675604</v>
      </c>
      <c r="F19326">
        <f t="shared" si="9031"/>
        <v>2460726.016666648</v>
      </c>
      <c r="G19326">
        <f t="shared" si="9032"/>
        <v>0.25136253707455108</v>
      </c>
      <c r="H19326">
        <f t="shared" si="9033"/>
        <v>329.71132026287887</v>
      </c>
      <c r="I19326">
        <f t="shared" si="9034"/>
        <v>9406.3417134575066</v>
      </c>
      <c r="J19326">
        <f t="shared" si="9035"/>
        <v>1.6698059467727053E-2</v>
      </c>
      <c r="K19326">
        <f t="shared" si="9036"/>
        <v>1.4044155939541572</v>
      </c>
      <c r="L19326">
        <f t="shared" si="9037"/>
        <v>331.11573585683306</v>
      </c>
      <c r="M19326">
        <f t="shared" si="9038"/>
        <v>9407.7461290514602</v>
      </c>
      <c r="N19326">
        <f t="shared" si="9039"/>
        <v>0.98862189060094585</v>
      </c>
      <c r="O19326">
        <f t="shared" si="9040"/>
        <v>331.11014006721831</v>
      </c>
      <c r="P19326">
        <f t="shared" si="9041"/>
        <v>23.436022348428512</v>
      </c>
      <c r="Q19326">
        <f t="shared" si="9042"/>
        <v>23.438581851156613</v>
      </c>
      <c r="R19326">
        <f t="shared" si="9043"/>
        <v>-26.85164295156018</v>
      </c>
      <c r="S19326">
        <f t="shared" si="9044"/>
        <v>-11.079541810034394</v>
      </c>
      <c r="T19326">
        <f t="shared" si="9045"/>
        <v>4.3031850828293645E-2</v>
      </c>
      <c r="U19326">
        <f t="shared" si="9046"/>
        <v>-13.791551935624861</v>
      </c>
      <c r="V19326">
        <f t="shared" si="9047"/>
        <v>90.848822027261733</v>
      </c>
      <c r="W19326">
        <f t="shared" si="9048"/>
        <v>0.50957746662196168</v>
      </c>
      <c r="X19326">
        <f t="shared" si="9049"/>
        <v>0.25721962765734574</v>
      </c>
      <c r="Y19326">
        <f t="shared" si="9050"/>
        <v>0.76193530558657763</v>
      </c>
      <c r="Z19326">
        <f t="shared" si="9051"/>
        <v>726.79057621809386</v>
      </c>
      <c r="AA19326">
        <f t="shared" si="9052"/>
        <v>730.20844807723188</v>
      </c>
      <c r="AB19326">
        <f t="shared" si="9053"/>
        <v>2.5521120193079696</v>
      </c>
      <c r="AC19326">
        <f t="shared" si="9054"/>
        <v>11.366095352610895</v>
      </c>
      <c r="AD19326">
        <f t="shared" si="9055"/>
        <v>78.633904647389102</v>
      </c>
      <c r="AE19326">
        <f t="shared" si="9056"/>
        <v>3.2440756382386658E-3</v>
      </c>
      <c r="AF19326">
        <f t="shared" si="9057"/>
        <v>78.637148723027337</v>
      </c>
      <c r="AG19326">
        <f t="shared" si="9058"/>
        <v>192.81071000962169</v>
      </c>
    </row>
    <row r="19327" spans="3:33" x14ac:dyDescent="0.3">
      <c r="C19327">
        <v>45707.520833314586</v>
      </c>
      <c r="D19327">
        <f t="shared" si="9030"/>
        <v>45707.520833314586</v>
      </c>
      <c r="E19327">
        <f t="shared" si="9059"/>
        <v>80.520833333342267</v>
      </c>
      <c r="F19327">
        <f t="shared" si="9031"/>
        <v>2460726.0208333144</v>
      </c>
      <c r="G19327">
        <f t="shared" si="9032"/>
        <v>0.2513626511516604</v>
      </c>
      <c r="H19327">
        <f t="shared" si="9033"/>
        <v>329.71542712664996</v>
      </c>
      <c r="I19327">
        <f t="shared" si="9034"/>
        <v>9406.3458201250924</v>
      </c>
      <c r="J19327">
        <f t="shared" si="9035"/>
        <v>1.6698059462924329E-2</v>
      </c>
      <c r="K19327">
        <f t="shared" si="9036"/>
        <v>1.4045100856419515</v>
      </c>
      <c r="L19327">
        <f t="shared" si="9037"/>
        <v>331.11993721229192</v>
      </c>
      <c r="M19327">
        <f t="shared" si="9038"/>
        <v>9407.7503302107343</v>
      </c>
      <c r="N19327">
        <f t="shared" si="9039"/>
        <v>0.98862277662022391</v>
      </c>
      <c r="O19327">
        <f t="shared" si="9040"/>
        <v>331.11434144108091</v>
      </c>
      <c r="P19327">
        <f t="shared" si="9041"/>
        <v>23.436022346945034</v>
      </c>
      <c r="Q19327">
        <f t="shared" si="9042"/>
        <v>23.438581849478815</v>
      </c>
      <c r="R19327">
        <f t="shared" si="9043"/>
        <v>-26.847640453746763</v>
      </c>
      <c r="S19327">
        <f t="shared" si="9044"/>
        <v>-11.078050806427092</v>
      </c>
      <c r="T19327">
        <f t="shared" si="9045"/>
        <v>4.3031850821957721E-2</v>
      </c>
      <c r="U19327">
        <f t="shared" si="9046"/>
        <v>-13.791128496747202</v>
      </c>
      <c r="V19327">
        <f t="shared" si="9047"/>
        <v>90.848817701788789</v>
      </c>
      <c r="W19327">
        <f t="shared" si="9048"/>
        <v>0.5095771725671856</v>
      </c>
      <c r="X19327">
        <f t="shared" si="9049"/>
        <v>0.25721934561777232</v>
      </c>
      <c r="Y19327">
        <f t="shared" si="9050"/>
        <v>0.76193499951659893</v>
      </c>
      <c r="Z19327">
        <f t="shared" si="9051"/>
        <v>726.79054161431031</v>
      </c>
      <c r="AA19327">
        <f t="shared" si="9052"/>
        <v>736.2088715161226</v>
      </c>
      <c r="AB19327">
        <f t="shared" si="9053"/>
        <v>4.0522178790306498</v>
      </c>
      <c r="AC19327">
        <f t="shared" si="9054"/>
        <v>11.787216844725236</v>
      </c>
      <c r="AD19327">
        <f t="shared" si="9055"/>
        <v>78.212783155274764</v>
      </c>
      <c r="AE19327">
        <f t="shared" si="9056"/>
        <v>3.3676551725358695E-3</v>
      </c>
      <c r="AF19327">
        <f t="shared" si="9057"/>
        <v>78.216150810447303</v>
      </c>
      <c r="AG19327">
        <f t="shared" si="9058"/>
        <v>199.84539352029756</v>
      </c>
    </row>
    <row r="19328" spans="3:33" x14ac:dyDescent="0.3">
      <c r="C19328">
        <v>45707.524999981251</v>
      </c>
      <c r="D19328">
        <f t="shared" si="9030"/>
        <v>45707.524999981251</v>
      </c>
      <c r="E19328">
        <f t="shared" si="9059"/>
        <v>80.52500000000893</v>
      </c>
      <c r="F19328">
        <f t="shared" si="9031"/>
        <v>2460726.0249999813</v>
      </c>
      <c r="G19328">
        <f t="shared" si="9032"/>
        <v>0.25136276522878248</v>
      </c>
      <c r="H19328">
        <f t="shared" si="9033"/>
        <v>329.71953399088306</v>
      </c>
      <c r="I19328">
        <f t="shared" si="9034"/>
        <v>9406.3499267931402</v>
      </c>
      <c r="J19328">
        <f t="shared" si="9035"/>
        <v>1.6698059458121601E-2</v>
      </c>
      <c r="K19328">
        <f t="shared" si="9036"/>
        <v>1.4046045698097378</v>
      </c>
      <c r="L19328">
        <f t="shared" si="9037"/>
        <v>331.12413856069281</v>
      </c>
      <c r="M19328">
        <f t="shared" si="9038"/>
        <v>9407.7545313629507</v>
      </c>
      <c r="N19328">
        <f t="shared" si="9039"/>
        <v>0.98862366269861346</v>
      </c>
      <c r="O19328">
        <f t="shared" si="9040"/>
        <v>331.11854280788555</v>
      </c>
      <c r="P19328">
        <f t="shared" si="9041"/>
        <v>23.436022345461559</v>
      </c>
      <c r="Q19328">
        <f t="shared" si="9042"/>
        <v>23.438581847800982</v>
      </c>
      <c r="R19328">
        <f t="shared" si="9043"/>
        <v>-26.843638003444113</v>
      </c>
      <c r="S19328">
        <f t="shared" si="9044"/>
        <v>-11.076559752602151</v>
      </c>
      <c r="T19328">
        <f t="shared" si="9045"/>
        <v>4.3031850815621671E-2</v>
      </c>
      <c r="U19328">
        <f t="shared" si="9046"/>
        <v>-13.790704864018052</v>
      </c>
      <c r="V19328">
        <f t="shared" si="9047"/>
        <v>90.848813376789138</v>
      </c>
      <c r="W19328">
        <f t="shared" si="9048"/>
        <v>0.50957687837779031</v>
      </c>
      <c r="X19328">
        <f t="shared" si="9049"/>
        <v>0.25721906344226492</v>
      </c>
      <c r="Y19328">
        <f t="shared" si="9050"/>
        <v>0.76193469331331576</v>
      </c>
      <c r="Z19328">
        <f t="shared" si="9051"/>
        <v>726.79050701431311</v>
      </c>
      <c r="AA19328">
        <f t="shared" si="9052"/>
        <v>742.20929514884483</v>
      </c>
      <c r="AB19328">
        <f t="shared" si="9053"/>
        <v>5.5523237872112077</v>
      </c>
      <c r="AC19328">
        <f t="shared" si="9054"/>
        <v>12.37470087190014</v>
      </c>
      <c r="AD19328">
        <f t="shared" si="9055"/>
        <v>77.625299128099854</v>
      </c>
      <c r="AE19328">
        <f t="shared" si="9056"/>
        <v>3.5406895735912544E-3</v>
      </c>
      <c r="AF19328">
        <f t="shared" si="9057"/>
        <v>77.628839817673452</v>
      </c>
      <c r="AG19328">
        <f t="shared" si="9058"/>
        <v>206.30010966584706</v>
      </c>
    </row>
    <row r="19329" spans="3:33" x14ac:dyDescent="0.3">
      <c r="C19329">
        <v>45707.529166647917</v>
      </c>
      <c r="D19329">
        <f t="shared" si="9030"/>
        <v>45707.529166647917</v>
      </c>
      <c r="E19329">
        <f t="shared" si="9059"/>
        <v>80.529166666675593</v>
      </c>
      <c r="F19329">
        <f t="shared" si="9031"/>
        <v>2460726.0291666477</v>
      </c>
      <c r="G19329">
        <f t="shared" si="9032"/>
        <v>0.2513628793058918</v>
      </c>
      <c r="H19329">
        <f t="shared" si="9033"/>
        <v>329.72364085465597</v>
      </c>
      <c r="I19329">
        <f t="shared" si="9034"/>
        <v>9406.354033460726</v>
      </c>
      <c r="J19329">
        <f t="shared" si="9035"/>
        <v>1.6698059453318877E-2</v>
      </c>
      <c r="K19329">
        <f t="shared" si="9036"/>
        <v>1.404699046435828</v>
      </c>
      <c r="L19329">
        <f t="shared" si="9037"/>
        <v>331.12833990109181</v>
      </c>
      <c r="M19329">
        <f t="shared" si="9038"/>
        <v>9407.7587325071618</v>
      </c>
      <c r="N19329">
        <f t="shared" si="9039"/>
        <v>0.98862454883591</v>
      </c>
      <c r="O19329">
        <f t="shared" si="9040"/>
        <v>331.12274416668834</v>
      </c>
      <c r="P19329">
        <f t="shared" si="9041"/>
        <v>23.436022343978085</v>
      </c>
      <c r="Q19329">
        <f t="shared" si="9042"/>
        <v>23.438581846123114</v>
      </c>
      <c r="R19329">
        <f t="shared" si="9043"/>
        <v>-26.839635601546657</v>
      </c>
      <c r="S19329">
        <f t="shared" si="9044"/>
        <v>-11.075068648902665</v>
      </c>
      <c r="T19329">
        <f t="shared" si="9045"/>
        <v>4.3031850809285482E-2</v>
      </c>
      <c r="U19329">
        <f t="shared" si="9046"/>
        <v>-13.790281037550743</v>
      </c>
      <c r="V19329">
        <f t="shared" si="9047"/>
        <v>90.848809052263803</v>
      </c>
      <c r="W19329">
        <f t="shared" si="9048"/>
        <v>0.50957658405385464</v>
      </c>
      <c r="X19329">
        <f t="shared" si="9049"/>
        <v>0.25721878113089963</v>
      </c>
      <c r="Y19329">
        <f t="shared" si="9050"/>
        <v>0.7619343869768096</v>
      </c>
      <c r="Z19329">
        <f t="shared" si="9051"/>
        <v>726.79047241811043</v>
      </c>
      <c r="AA19329">
        <f t="shared" si="9052"/>
        <v>748.20971897529671</v>
      </c>
      <c r="AB19329">
        <f t="shared" si="9053"/>
        <v>7.0524297438241774</v>
      </c>
      <c r="AC19329">
        <f t="shared" si="9054"/>
        <v>13.106192953113442</v>
      </c>
      <c r="AD19329">
        <f t="shared" si="9055"/>
        <v>76.893807046886565</v>
      </c>
      <c r="AE19329">
        <f t="shared" si="9056"/>
        <v>3.7572306341522848E-3</v>
      </c>
      <c r="AF19329">
        <f t="shared" si="9057"/>
        <v>76.897564277520715</v>
      </c>
      <c r="AG19329">
        <f t="shared" si="9058"/>
        <v>212.09786781010513</v>
      </c>
    </row>
    <row r="19330" spans="3:33" x14ac:dyDescent="0.3">
      <c r="C19330">
        <v>45707.533333314583</v>
      </c>
      <c r="D19330">
        <f t="shared" ref="D19330:D19393" si="9060">C19330</f>
        <v>45707.533333314583</v>
      </c>
      <c r="E19330">
        <f t="shared" si="9059"/>
        <v>80.533333333342256</v>
      </c>
      <c r="F19330">
        <f t="shared" ref="F19330:F19393" si="9061">D19330+2415018.5-$B$5/24</f>
        <v>2460726.0333333146</v>
      </c>
      <c r="G19330">
        <f t="shared" ref="G19330:G19393" si="9062">(F19330-2451545)/36525</f>
        <v>0.25136299338301388</v>
      </c>
      <c r="H19330">
        <f t="shared" ref="H19330:H19393" si="9063">MOD(280.46646+G19330*(36000.76983 + G19330*0.0003032),360)</f>
        <v>329.72774771888908</v>
      </c>
      <c r="I19330">
        <f t="shared" ref="I19330:I19393" si="9064">357.52911+G19330*(35999.05029 - 0.0001537*G19330)</f>
        <v>9406.358140128772</v>
      </c>
      <c r="J19330">
        <f t="shared" ref="J19330:J19393" si="9065">0.016708634-G19330*(0.000042037+0.0000001267*G19330)</f>
        <v>1.6698059448516149E-2</v>
      </c>
      <c r="K19330">
        <f t="shared" ref="K19330:K19393" si="9066">SIN(RADIANS(I19330))*(1.914602-G19330*(0.004817+0.000014*G19330))+SIN(RADIANS(2*I19330))*(0.019993-0.000101*G19330)+SIN(RADIANS(3*I19330))*0.000289</f>
        <v>1.4047935155409088</v>
      </c>
      <c r="L19330">
        <f t="shared" ref="L19330:L19393" si="9067">H19330+K19330</f>
        <v>331.13254123442999</v>
      </c>
      <c r="M19330">
        <f t="shared" ref="M19330:M19393" si="9068">I19330+K19330</f>
        <v>9407.7629336443133</v>
      </c>
      <c r="N19330">
        <f t="shared" ref="N19330:N19393" si="9069">(1.000001018*(1-J19330*J19330))/(1+J19330*COS(RADIANS(M19330)))</f>
        <v>0.9886254350323086</v>
      </c>
      <c r="O19330">
        <f t="shared" ref="O19330:O19393" si="9070">L19330-0.00569-0.00478*SIN(RADIANS(125.04-1934.136*G19330))</f>
        <v>331.12694551843026</v>
      </c>
      <c r="P19330">
        <f t="shared" ref="P19330:P19393" si="9071">23+(26+((21.448-G19330*(46.815+G19330*(0.00059-G19330*0.001813))))/60)/60</f>
        <v>23.436022342494606</v>
      </c>
      <c r="Q19330">
        <f t="shared" ref="Q19330:Q19393" si="9072">P19330+0.00256*COS(RADIANS(125.04-1934.136*G19330))</f>
        <v>23.438581844445203</v>
      </c>
      <c r="R19330">
        <f t="shared" ref="R19330:R19393" si="9073">DEGREES(ATAN2(COS(RADIANS(O19330)),COS(RADIANS(Q19330))*SIN(RADIANS(O19330))))</f>
        <v>-26.835633247153147</v>
      </c>
      <c r="S19330">
        <f t="shared" ref="S19330:S19393" si="9074">DEGREES(ASIN(SIN(RADIANS(Q19330))*SIN(RADIANS(O19330))))</f>
        <v>-11.073577495002761</v>
      </c>
      <c r="T19330">
        <f t="shared" ref="T19330:T19393" si="9075">TAN(RADIANS(Q19330/2))*TAN(RADIANS(Q19330/2))</f>
        <v>4.3031850802949127E-2</v>
      </c>
      <c r="U19330">
        <f t="shared" ref="U19330:U19393" si="9076">4*DEGREES(T19330*SIN(2*RADIANS(H19330))-2*J19330*SIN(RADIANS(I19330))+4*J19330*T19330*SIN(RADIANS(I19330))*COS(2*RADIANS(H19330))-0.5*T19330*T19330*SIN(4*RADIANS(H19330))-1.25*J19330*J19330*SIN(2*RADIANS(I19330)))</f>
        <v>-13.789857017268398</v>
      </c>
      <c r="V19330">
        <f t="shared" ref="V19330:V19393" si="9077">DEGREES(ACOS(COS(RADIANS(90.833))/(COS(RADIANS($B$3))*COS(RADIANS(S19330)))-TAN(RADIANS($B$3))*TAN(RADIANS(S19330))))</f>
        <v>90.848804728211888</v>
      </c>
      <c r="W19330">
        <f t="shared" ref="W19330:W19393" si="9078">(720-4*$B$4-U19330+$B$5*60)/1440</f>
        <v>0.5095762895953253</v>
      </c>
      <c r="X19330">
        <f t="shared" ref="X19330:X19393" si="9079">W19330-V19330*4/1440</f>
        <v>0.25721849868362562</v>
      </c>
      <c r="Y19330">
        <f t="shared" ref="Y19330:Y19393" si="9080">W19330+V19330*4/1440</f>
        <v>0.76193408050702494</v>
      </c>
      <c r="Z19330">
        <f t="shared" ref="Z19330:Z19393" si="9081">8*V19330</f>
        <v>726.79043782569511</v>
      </c>
      <c r="AA19330">
        <f t="shared" ref="AA19330:AA19393" si="9082">MOD(E19330*1440+U19330+4*$B$4-60*$B$5,1440)</f>
        <v>754.2101429955801</v>
      </c>
      <c r="AB19330">
        <f t="shared" ref="AB19330:AB19393" si="9083">IF(AA19330/4&lt;0,AA19330/4+180,AA19330/4-180)</f>
        <v>8.5525357488950249</v>
      </c>
      <c r="AC19330">
        <f t="shared" ref="AC19330:AC19393" si="9084">DEGREES(ACOS(SIN(RADIANS($B$3))*SIN(RADIANS(S19330))+COS(RADIANS($B$3))*COS(RADIANS(S19330))*COS(RADIANS(AB19330))))</f>
        <v>13.959069247344186</v>
      </c>
      <c r="AD19330">
        <f t="shared" ref="AD19330:AD19393" si="9085">90-AC19330</f>
        <v>76.040930752655811</v>
      </c>
      <c r="AE19330">
        <f t="shared" ref="AE19330:AE19393" si="9086">IF(AD19330&gt;85,0,IF(AD19330&gt;5,58.1/TAN(RADIANS(AD19330))-0.07/POWER(TAN(RADIANS(AD19330)),3)+0.000086/POWER(TAN(RADIANS(AD19330)),5),IF(AD19330&gt;-0.575,1735+AD19330*(-518.2+AD19330*(103.4+AD19330*(-12.79+AD19330*0.711))),-20.772/TAN(RADIANS(AD19330)))))/3600</f>
        <v>4.0113345525026956E-3</v>
      </c>
      <c r="AF19330">
        <f t="shared" ref="AF19330:AF19393" si="9087">AD19330+AE19330</f>
        <v>76.044942087208312</v>
      </c>
      <c r="AG19330">
        <f t="shared" ref="AG19330:AG19393" si="9088">IF(AB19330&gt;0,MOD(DEGREES(ACOS(((SIN(RADIANS($B$3))*COS(RADIANS(AC19330)))-SIN(RADIANS(S19330)))/(COS(RADIANS($B$3))*SIN(RADIANS(AC19330)))))+180,360),MOD(540-DEGREES(ACOS(((SIN(RADIANS($B$3))*COS(RADIANS(AC19330)))-SIN(RADIANS(S19330)))/(COS(RADIANS($B$3))*SIN(RADIANS(AC19330))))),360))</f>
        <v>217.2300211488384</v>
      </c>
    </row>
    <row r="19331" spans="3:33" x14ac:dyDescent="0.3">
      <c r="C19331">
        <v>45707.537499981248</v>
      </c>
      <c r="D19331">
        <f t="shared" si="9060"/>
        <v>45707.537499981248</v>
      </c>
      <c r="E19331">
        <f t="shared" ref="E19331:E19394" si="9089">E19330+0.1/24</f>
        <v>80.537500000008919</v>
      </c>
      <c r="F19331">
        <f t="shared" si="9061"/>
        <v>2460726.0374999815</v>
      </c>
      <c r="G19331">
        <f t="shared" si="9062"/>
        <v>0.25136310746013596</v>
      </c>
      <c r="H19331">
        <f t="shared" si="9063"/>
        <v>329.73185458311855</v>
      </c>
      <c r="I19331">
        <f t="shared" si="9064"/>
        <v>9406.3622467968162</v>
      </c>
      <c r="J19331">
        <f t="shared" si="9065"/>
        <v>1.6698059443713425E-2</v>
      </c>
      <c r="K19331">
        <f t="shared" si="9066"/>
        <v>1.4048879771138951</v>
      </c>
      <c r="L19331">
        <f t="shared" si="9067"/>
        <v>331.13674256023245</v>
      </c>
      <c r="M19331">
        <f t="shared" si="9068"/>
        <v>9407.7671347739306</v>
      </c>
      <c r="N19331">
        <f t="shared" si="9069"/>
        <v>0.98862632128770422</v>
      </c>
      <c r="O19331">
        <f t="shared" si="9070"/>
        <v>331.13114686263646</v>
      </c>
      <c r="P19331">
        <f t="shared" si="9071"/>
        <v>23.436022341011132</v>
      </c>
      <c r="Q19331">
        <f t="shared" si="9072"/>
        <v>23.438581842767256</v>
      </c>
      <c r="R19331">
        <f t="shared" si="9073"/>
        <v>-26.831630940711126</v>
      </c>
      <c r="S19331">
        <f t="shared" si="9074"/>
        <v>-11.072086291079069</v>
      </c>
      <c r="T19331">
        <f t="shared" si="9075"/>
        <v>4.3031850796612654E-2</v>
      </c>
      <c r="U19331">
        <f t="shared" si="9076"/>
        <v>-13.789432803237279</v>
      </c>
      <c r="V19331">
        <f t="shared" si="9077"/>
        <v>90.848800404633963</v>
      </c>
      <c r="W19331">
        <f t="shared" si="9078"/>
        <v>0.50957599500224815</v>
      </c>
      <c r="X19331">
        <f t="shared" si="9079"/>
        <v>0.25721821610048712</v>
      </c>
      <c r="Y19331">
        <f t="shared" si="9080"/>
        <v>0.76193377390400918</v>
      </c>
      <c r="Z19331">
        <f t="shared" si="9081"/>
        <v>726.7904032370717</v>
      </c>
      <c r="AA19331">
        <f t="shared" si="9082"/>
        <v>760.21056720960769</v>
      </c>
      <c r="AB19331">
        <f t="shared" si="9083"/>
        <v>10.052641802401922</v>
      </c>
      <c r="AC19331">
        <f t="shared" si="9084"/>
        <v>14.912513851306949</v>
      </c>
      <c r="AD19331">
        <f t="shared" si="9085"/>
        <v>75.087486148693046</v>
      </c>
      <c r="AE19331">
        <f t="shared" si="9086"/>
        <v>4.2976337089478088E-3</v>
      </c>
      <c r="AF19331">
        <f t="shared" si="9087"/>
        <v>75.09178378240199</v>
      </c>
      <c r="AG19331">
        <f t="shared" si="9088"/>
        <v>221.733080886485</v>
      </c>
    </row>
    <row r="19332" spans="3:33" x14ac:dyDescent="0.3">
      <c r="C19332">
        <v>45707.541666647914</v>
      </c>
      <c r="D19332">
        <f t="shared" si="9060"/>
        <v>45707.541666647914</v>
      </c>
      <c r="E19332">
        <f t="shared" si="9089"/>
        <v>80.541666666675582</v>
      </c>
      <c r="F19332">
        <f t="shared" si="9061"/>
        <v>2460726.0416666479</v>
      </c>
      <c r="G19332">
        <f t="shared" si="9062"/>
        <v>0.25136322153724533</v>
      </c>
      <c r="H19332">
        <f t="shared" si="9063"/>
        <v>329.73596144689509</v>
      </c>
      <c r="I19332">
        <f t="shared" si="9064"/>
        <v>9406.3663534644056</v>
      </c>
      <c r="J19332">
        <f t="shared" si="9065"/>
        <v>1.6698059438910697E-2</v>
      </c>
      <c r="K19332">
        <f t="shared" si="9066"/>
        <v>1.4049824311438941</v>
      </c>
      <c r="L19332">
        <f t="shared" si="9067"/>
        <v>331.14094387803897</v>
      </c>
      <c r="M19332">
        <f t="shared" si="9068"/>
        <v>9407.7713358955498</v>
      </c>
      <c r="N19332">
        <f t="shared" si="9069"/>
        <v>0.98862720760199374</v>
      </c>
      <c r="O19332">
        <f t="shared" si="9070"/>
        <v>331.13534819884671</v>
      </c>
      <c r="P19332">
        <f t="shared" si="9071"/>
        <v>23.436022339527653</v>
      </c>
      <c r="Q19332">
        <f t="shared" si="9072"/>
        <v>23.438581841089267</v>
      </c>
      <c r="R19332">
        <f t="shared" si="9073"/>
        <v>-26.827628682654133</v>
      </c>
      <c r="S19332">
        <f t="shared" si="9074"/>
        <v>-11.070595037303024</v>
      </c>
      <c r="T19332">
        <f t="shared" si="9075"/>
        <v>4.3031850790276022E-2</v>
      </c>
      <c r="U19332">
        <f t="shared" si="9076"/>
        <v>-13.789008395521682</v>
      </c>
      <c r="V19332">
        <f t="shared" si="9077"/>
        <v>90.848796081530566</v>
      </c>
      <c r="W19332">
        <f t="shared" si="9078"/>
        <v>0.50957570027466781</v>
      </c>
      <c r="X19332">
        <f t="shared" si="9079"/>
        <v>0.25721793338152737</v>
      </c>
      <c r="Y19332">
        <f t="shared" si="9080"/>
        <v>0.76193346716780819</v>
      </c>
      <c r="Z19332">
        <f t="shared" si="9081"/>
        <v>726.79036865224452</v>
      </c>
      <c r="AA19332">
        <f t="shared" si="9082"/>
        <v>766.21099161730672</v>
      </c>
      <c r="AB19332">
        <f t="shared" si="9083"/>
        <v>11.552747904326679</v>
      </c>
      <c r="AC19332">
        <f t="shared" si="9084"/>
        <v>15.948495661542426</v>
      </c>
      <c r="AD19332">
        <f t="shared" si="9085"/>
        <v>74.051504338457576</v>
      </c>
      <c r="AE19332">
        <f t="shared" si="9086"/>
        <v>4.6116017842373373E-3</v>
      </c>
      <c r="AF19332">
        <f t="shared" si="9087"/>
        <v>74.05611594024181</v>
      </c>
      <c r="AG19332">
        <f t="shared" si="9088"/>
        <v>225.6671951570851</v>
      </c>
    </row>
    <row r="19333" spans="3:33" x14ac:dyDescent="0.3">
      <c r="C19333">
        <v>45707.54583331458</v>
      </c>
      <c r="D19333">
        <f t="shared" si="9060"/>
        <v>45707.54583331458</v>
      </c>
      <c r="E19333">
        <f t="shared" si="9089"/>
        <v>80.545833333342244</v>
      </c>
      <c r="F19333">
        <f t="shared" si="9061"/>
        <v>2460726.0458333148</v>
      </c>
      <c r="G19333">
        <f t="shared" si="9062"/>
        <v>0.25136333561436741</v>
      </c>
      <c r="H19333">
        <f t="shared" si="9063"/>
        <v>329.74006831112638</v>
      </c>
      <c r="I19333">
        <f t="shared" si="9064"/>
        <v>9406.3704601324516</v>
      </c>
      <c r="J19333">
        <f t="shared" si="9065"/>
        <v>1.6698059434107973E-2</v>
      </c>
      <c r="K19333">
        <f t="shared" si="9066"/>
        <v>1.4050768776513625</v>
      </c>
      <c r="L19333">
        <f t="shared" si="9067"/>
        <v>331.14514518877775</v>
      </c>
      <c r="M19333">
        <f t="shared" si="9068"/>
        <v>9407.7755370101022</v>
      </c>
      <c r="N19333">
        <f t="shared" si="9069"/>
        <v>0.9886280939753691</v>
      </c>
      <c r="O19333">
        <f t="shared" si="9070"/>
        <v>331.13954952798923</v>
      </c>
      <c r="P19333">
        <f t="shared" si="9071"/>
        <v>23.436022338044179</v>
      </c>
      <c r="Q19333">
        <f t="shared" si="9072"/>
        <v>23.438581839411246</v>
      </c>
      <c r="R19333">
        <f t="shared" si="9073"/>
        <v>-26.823626472093174</v>
      </c>
      <c r="S19333">
        <f t="shared" si="9074"/>
        <v>-11.069103733353275</v>
      </c>
      <c r="T19333">
        <f t="shared" si="9075"/>
        <v>4.3031850783939257E-2</v>
      </c>
      <c r="U19333">
        <f t="shared" si="9076"/>
        <v>-13.788583794046176</v>
      </c>
      <c r="V19333">
        <f t="shared" si="9077"/>
        <v>90.848791758900816</v>
      </c>
      <c r="W19333">
        <f t="shared" si="9078"/>
        <v>0.5095754054125321</v>
      </c>
      <c r="X19333">
        <f t="shared" si="9079"/>
        <v>0.25721765052669648</v>
      </c>
      <c r="Y19333">
        <f t="shared" si="9080"/>
        <v>0.76193316029836766</v>
      </c>
      <c r="Z19333">
        <f t="shared" si="9081"/>
        <v>726.79033407120653</v>
      </c>
      <c r="AA19333">
        <f t="shared" si="9082"/>
        <v>772.2114162187936</v>
      </c>
      <c r="AB19333">
        <f t="shared" si="9083"/>
        <v>13.0528540546984</v>
      </c>
      <c r="AC19333">
        <f t="shared" si="9084"/>
        <v>17.051972639671689</v>
      </c>
      <c r="AD19333">
        <f t="shared" si="9085"/>
        <v>72.948027360328311</v>
      </c>
      <c r="AE19333">
        <f t="shared" si="9086"/>
        <v>4.9496047711605259E-3</v>
      </c>
      <c r="AF19333">
        <f t="shared" si="9087"/>
        <v>72.952976965099467</v>
      </c>
      <c r="AG19333">
        <f t="shared" si="9088"/>
        <v>229.10071977556331</v>
      </c>
    </row>
    <row r="19334" spans="3:33" x14ac:dyDescent="0.3">
      <c r="C19334">
        <v>45707.549999981245</v>
      </c>
      <c r="D19334">
        <f t="shared" si="9060"/>
        <v>45707.549999981245</v>
      </c>
      <c r="E19334">
        <f t="shared" si="9089"/>
        <v>80.550000000008907</v>
      </c>
      <c r="F19334">
        <f t="shared" si="9061"/>
        <v>2460726.0499999812</v>
      </c>
      <c r="G19334">
        <f t="shared" si="9062"/>
        <v>0.25136344969147673</v>
      </c>
      <c r="H19334">
        <f t="shared" si="9063"/>
        <v>329.7441751749011</v>
      </c>
      <c r="I19334">
        <f t="shared" si="9064"/>
        <v>9406.3745668000374</v>
      </c>
      <c r="J19334">
        <f t="shared" si="9065"/>
        <v>1.6698059429305245E-2</v>
      </c>
      <c r="K19334">
        <f t="shared" si="9066"/>
        <v>1.4051713166147703</v>
      </c>
      <c r="L19334">
        <f t="shared" si="9067"/>
        <v>331.14934649151587</v>
      </c>
      <c r="M19334">
        <f t="shared" si="9068"/>
        <v>9407.7797381166529</v>
      </c>
      <c r="N19334">
        <f t="shared" si="9069"/>
        <v>0.98862898040762859</v>
      </c>
      <c r="O19334">
        <f t="shared" si="9070"/>
        <v>331.1437508491311</v>
      </c>
      <c r="P19334">
        <f t="shared" si="9071"/>
        <v>23.436022336560701</v>
      </c>
      <c r="Q19334">
        <f t="shared" si="9072"/>
        <v>23.438581837733182</v>
      </c>
      <c r="R19334">
        <f t="shared" si="9073"/>
        <v>-26.819624309912157</v>
      </c>
      <c r="S19334">
        <f t="shared" si="9074"/>
        <v>-11.067612379569077</v>
      </c>
      <c r="T19334">
        <f t="shared" si="9075"/>
        <v>4.3031850777602333E-2</v>
      </c>
      <c r="U19334">
        <f t="shared" si="9076"/>
        <v>-13.788158998922809</v>
      </c>
      <c r="V19334">
        <f t="shared" si="9077"/>
        <v>90.848787436745738</v>
      </c>
      <c r="W19334">
        <f t="shared" si="9078"/>
        <v>0.50957511041591863</v>
      </c>
      <c r="X19334">
        <f t="shared" si="9079"/>
        <v>0.25721736753606939</v>
      </c>
      <c r="Y19334">
        <f t="shared" si="9080"/>
        <v>0.76193285329576788</v>
      </c>
      <c r="Z19334">
        <f t="shared" si="9081"/>
        <v>726.7902994939659</v>
      </c>
      <c r="AA19334">
        <f t="shared" si="9082"/>
        <v>778.21184101389372</v>
      </c>
      <c r="AB19334">
        <f t="shared" si="9083"/>
        <v>14.552960253473429</v>
      </c>
      <c r="AC19334">
        <f t="shared" si="9084"/>
        <v>18.210673562558956</v>
      </c>
      <c r="AD19334">
        <f t="shared" si="9085"/>
        <v>71.789326437441048</v>
      </c>
      <c r="AE19334">
        <f t="shared" si="9086"/>
        <v>5.3088360912594825E-3</v>
      </c>
      <c r="AF19334">
        <f t="shared" si="9087"/>
        <v>71.794635273532307</v>
      </c>
      <c r="AG19334">
        <f t="shared" si="9088"/>
        <v>232.1009721780058</v>
      </c>
    </row>
    <row r="19335" spans="3:33" x14ac:dyDescent="0.3">
      <c r="C19335">
        <v>45707.554166647911</v>
      </c>
      <c r="D19335">
        <f t="shared" si="9060"/>
        <v>45707.554166647911</v>
      </c>
      <c r="E19335">
        <f t="shared" si="9089"/>
        <v>80.55416666667557</v>
      </c>
      <c r="F19335">
        <f t="shared" si="9061"/>
        <v>2460726.0541666481</v>
      </c>
      <c r="G19335">
        <f t="shared" si="9062"/>
        <v>0.25136356376859881</v>
      </c>
      <c r="H19335">
        <f t="shared" si="9063"/>
        <v>329.74828203913057</v>
      </c>
      <c r="I19335">
        <f t="shared" si="9064"/>
        <v>9406.3786734680853</v>
      </c>
      <c r="J19335">
        <f t="shared" si="9065"/>
        <v>1.6698059424502521E-2</v>
      </c>
      <c r="K19335">
        <f t="shared" si="9066"/>
        <v>1.4052657480547954</v>
      </c>
      <c r="L19335">
        <f t="shared" si="9067"/>
        <v>331.15354778718535</v>
      </c>
      <c r="M19335">
        <f t="shared" si="9068"/>
        <v>9407.7839392161404</v>
      </c>
      <c r="N19335">
        <f t="shared" si="9069"/>
        <v>0.98862986689896537</v>
      </c>
      <c r="O19335">
        <f t="shared" si="9070"/>
        <v>331.14795216320431</v>
      </c>
      <c r="P19335">
        <f t="shared" si="9071"/>
        <v>23.436022335077226</v>
      </c>
      <c r="Q19335">
        <f t="shared" si="9072"/>
        <v>23.438581836055086</v>
      </c>
      <c r="R19335">
        <f t="shared" si="9073"/>
        <v>-26.815622195218349</v>
      </c>
      <c r="S19335">
        <f t="shared" si="9074"/>
        <v>-11.066120975627669</v>
      </c>
      <c r="T19335">
        <f t="shared" si="9075"/>
        <v>4.3031850771265291E-2</v>
      </c>
      <c r="U19335">
        <f t="shared" si="9076"/>
        <v>-13.787734010076235</v>
      </c>
      <c r="V19335">
        <f t="shared" si="9077"/>
        <v>90.84878311506445</v>
      </c>
      <c r="W19335">
        <f t="shared" si="9078"/>
        <v>0.50957481528477522</v>
      </c>
      <c r="X19335">
        <f t="shared" si="9079"/>
        <v>0.25721708440959618</v>
      </c>
      <c r="Y19335">
        <f t="shared" si="9080"/>
        <v>0.7619325461599542</v>
      </c>
      <c r="Z19335">
        <f t="shared" si="9081"/>
        <v>726.7902649205156</v>
      </c>
      <c r="AA19335">
        <f t="shared" si="9082"/>
        <v>784.21226600273803</v>
      </c>
      <c r="AB19335">
        <f t="shared" si="9083"/>
        <v>16.053066500684508</v>
      </c>
      <c r="AC19335">
        <f t="shared" si="9084"/>
        <v>19.414707171889631</v>
      </c>
      <c r="AD19335">
        <f t="shared" si="9085"/>
        <v>70.585292828110369</v>
      </c>
      <c r="AE19335">
        <f t="shared" si="9086"/>
        <v>5.6872056414490205E-3</v>
      </c>
      <c r="AF19335">
        <f t="shared" si="9087"/>
        <v>70.590980033751819</v>
      </c>
      <c r="AG19335">
        <f t="shared" si="9088"/>
        <v>234.72957314640442</v>
      </c>
    </row>
    <row r="19336" spans="3:33" x14ac:dyDescent="0.3">
      <c r="C19336">
        <v>45707.558333314577</v>
      </c>
      <c r="D19336">
        <f t="shared" si="9060"/>
        <v>45707.558333314577</v>
      </c>
      <c r="E19336">
        <f t="shared" si="9089"/>
        <v>80.558333333342233</v>
      </c>
      <c r="F19336">
        <f t="shared" si="9061"/>
        <v>2460726.0583333145</v>
      </c>
      <c r="G19336">
        <f t="shared" si="9062"/>
        <v>0.25136367784570812</v>
      </c>
      <c r="H19336">
        <f t="shared" si="9063"/>
        <v>329.7523889029053</v>
      </c>
      <c r="I19336">
        <f t="shared" si="9064"/>
        <v>9406.3827801356692</v>
      </c>
      <c r="J19336">
        <f t="shared" si="9065"/>
        <v>1.6698059419699793E-2</v>
      </c>
      <c r="K19336">
        <f t="shared" si="9066"/>
        <v>1.4053601719497251</v>
      </c>
      <c r="L19336">
        <f t="shared" si="9067"/>
        <v>331.15774907485502</v>
      </c>
      <c r="M19336">
        <f t="shared" si="9068"/>
        <v>9407.788140307619</v>
      </c>
      <c r="N19336">
        <f t="shared" si="9069"/>
        <v>0.98863075344917473</v>
      </c>
      <c r="O19336">
        <f t="shared" si="9070"/>
        <v>331.15215346927772</v>
      </c>
      <c r="P19336">
        <f t="shared" si="9071"/>
        <v>23.436022333593748</v>
      </c>
      <c r="Q19336">
        <f t="shared" si="9072"/>
        <v>23.438581834376947</v>
      </c>
      <c r="R19336">
        <f t="shared" si="9073"/>
        <v>-26.811620128893956</v>
      </c>
      <c r="S19336">
        <f t="shared" si="9074"/>
        <v>-11.064629521867685</v>
      </c>
      <c r="T19336">
        <f t="shared" si="9075"/>
        <v>4.3031850764928076E-2</v>
      </c>
      <c r="U19336">
        <f t="shared" si="9076"/>
        <v>-13.787308827617503</v>
      </c>
      <c r="V19336">
        <f t="shared" si="9077"/>
        <v>90.84877879385796</v>
      </c>
      <c r="W19336">
        <f t="shared" si="9078"/>
        <v>0.5095745200191788</v>
      </c>
      <c r="X19336">
        <f t="shared" si="9079"/>
        <v>0.25721680114735113</v>
      </c>
      <c r="Y19336">
        <f t="shared" si="9080"/>
        <v>0.76193223889100647</v>
      </c>
      <c r="Z19336">
        <f t="shared" si="9081"/>
        <v>726.79023035086368</v>
      </c>
      <c r="AA19336">
        <f t="shared" si="9082"/>
        <v>790.21269118519558</v>
      </c>
      <c r="AB19336">
        <f t="shared" si="9083"/>
        <v>17.553172796298895</v>
      </c>
      <c r="AC19336">
        <f t="shared" si="9084"/>
        <v>20.656141106273779</v>
      </c>
      <c r="AD19336">
        <f t="shared" si="9085"/>
        <v>69.343858893726221</v>
      </c>
      <c r="AE19336">
        <f t="shared" si="9086"/>
        <v>6.0832223570880311E-3</v>
      </c>
      <c r="AF19336">
        <f t="shared" si="9087"/>
        <v>69.349942116083312</v>
      </c>
      <c r="AG19336">
        <f t="shared" si="9088"/>
        <v>237.04065991503481</v>
      </c>
    </row>
    <row r="19337" spans="3:33" x14ac:dyDescent="0.3">
      <c r="C19337">
        <v>45707.562499981243</v>
      </c>
      <c r="D19337">
        <f t="shared" si="9060"/>
        <v>45707.562499981243</v>
      </c>
      <c r="E19337">
        <f t="shared" si="9089"/>
        <v>80.562500000008896</v>
      </c>
      <c r="F19337">
        <f t="shared" si="9061"/>
        <v>2460726.0624999814</v>
      </c>
      <c r="G19337">
        <f t="shared" si="9062"/>
        <v>0.2513637919228302</v>
      </c>
      <c r="H19337">
        <f t="shared" si="9063"/>
        <v>329.75649576713658</v>
      </c>
      <c r="I19337">
        <f t="shared" si="9064"/>
        <v>9406.3868868037171</v>
      </c>
      <c r="J19337">
        <f t="shared" si="9065"/>
        <v>1.6698059414897069E-2</v>
      </c>
      <c r="K19337">
        <f t="shared" si="9066"/>
        <v>1.4054545883203453</v>
      </c>
      <c r="L19337">
        <f t="shared" si="9067"/>
        <v>331.16195035545695</v>
      </c>
      <c r="M19337">
        <f t="shared" si="9068"/>
        <v>9407.792341392038</v>
      </c>
      <c r="N19337">
        <f t="shared" si="9069"/>
        <v>0.98863164005845272</v>
      </c>
      <c r="O19337">
        <f t="shared" si="9070"/>
        <v>331.15635476828339</v>
      </c>
      <c r="P19337">
        <f t="shared" si="9071"/>
        <v>23.436022332110273</v>
      </c>
      <c r="Q19337">
        <f t="shared" si="9072"/>
        <v>23.438581832698773</v>
      </c>
      <c r="R19337">
        <f t="shared" si="9073"/>
        <v>-26.807618110046302</v>
      </c>
      <c r="S19337">
        <f t="shared" si="9074"/>
        <v>-11.063138017966368</v>
      </c>
      <c r="T19337">
        <f t="shared" si="9075"/>
        <v>4.3031850758590742E-2</v>
      </c>
      <c r="U19337">
        <f t="shared" si="9076"/>
        <v>-13.786883451471645</v>
      </c>
      <c r="V19337">
        <f t="shared" si="9077"/>
        <v>90.848774473125417</v>
      </c>
      <c r="W19337">
        <f t="shared" si="9078"/>
        <v>0.50957422461907753</v>
      </c>
      <c r="X19337">
        <f t="shared" si="9079"/>
        <v>0.25721651774928472</v>
      </c>
      <c r="Y19337">
        <f t="shared" si="9080"/>
        <v>0.7619319314888704</v>
      </c>
      <c r="Z19337">
        <f t="shared" si="9081"/>
        <v>726.79019578500333</v>
      </c>
      <c r="AA19337">
        <f t="shared" si="9082"/>
        <v>796.21311656133912</v>
      </c>
      <c r="AB19337">
        <f t="shared" si="9083"/>
        <v>19.05327914033478</v>
      </c>
      <c r="AC19337">
        <f t="shared" si="9084"/>
        <v>21.928617285485913</v>
      </c>
      <c r="AD19337">
        <f t="shared" si="9085"/>
        <v>68.071382714514087</v>
      </c>
      <c r="AE19337">
        <f t="shared" si="9086"/>
        <v>6.4958886793403487E-3</v>
      </c>
      <c r="AF19337">
        <f t="shared" si="9087"/>
        <v>68.077878603193426</v>
      </c>
      <c r="AG19337">
        <f t="shared" si="9088"/>
        <v>239.08068333856573</v>
      </c>
    </row>
    <row r="19338" spans="3:33" x14ac:dyDescent="0.3">
      <c r="C19338">
        <v>45707.566666647908</v>
      </c>
      <c r="D19338">
        <f t="shared" si="9060"/>
        <v>45707.566666647908</v>
      </c>
      <c r="E19338">
        <f t="shared" si="9089"/>
        <v>80.566666666675559</v>
      </c>
      <c r="F19338">
        <f t="shared" si="9061"/>
        <v>2460726.0666666478</v>
      </c>
      <c r="G19338">
        <f t="shared" si="9062"/>
        <v>0.25136390599993952</v>
      </c>
      <c r="H19338">
        <f t="shared" si="9063"/>
        <v>329.76060263090949</v>
      </c>
      <c r="I19338">
        <f t="shared" si="9064"/>
        <v>9406.3909934713029</v>
      </c>
      <c r="J19338">
        <f t="shared" si="9065"/>
        <v>1.6698059410094342E-2</v>
      </c>
      <c r="K19338">
        <f t="shared" si="9066"/>
        <v>1.4055489971449471</v>
      </c>
      <c r="L19338">
        <f t="shared" si="9067"/>
        <v>331.16615162805442</v>
      </c>
      <c r="M19338">
        <f t="shared" si="9068"/>
        <v>9407.796542468448</v>
      </c>
      <c r="N19338">
        <f t="shared" si="9069"/>
        <v>0.98863252672659385</v>
      </c>
      <c r="O19338">
        <f t="shared" si="9070"/>
        <v>331.1605560592846</v>
      </c>
      <c r="P19338">
        <f t="shared" si="9071"/>
        <v>23.436022330626795</v>
      </c>
      <c r="Q19338">
        <f t="shared" si="9072"/>
        <v>23.438581831020556</v>
      </c>
      <c r="R19338">
        <f t="shared" si="9073"/>
        <v>-26.803616139562855</v>
      </c>
      <c r="S19338">
        <f t="shared" si="9074"/>
        <v>-11.061646464264339</v>
      </c>
      <c r="T19338">
        <f t="shared" si="9075"/>
        <v>4.3031850752253249E-2</v>
      </c>
      <c r="U19338">
        <f t="shared" si="9076"/>
        <v>-13.786457881750852</v>
      </c>
      <c r="V19338">
        <f t="shared" si="9077"/>
        <v>90.848770152867829</v>
      </c>
      <c r="W19338">
        <f t="shared" si="9078"/>
        <v>0.50957392908454924</v>
      </c>
      <c r="X19338">
        <f t="shared" si="9079"/>
        <v>0.25721623421547196</v>
      </c>
      <c r="Y19338">
        <f t="shared" si="9080"/>
        <v>0.76193162395362646</v>
      </c>
      <c r="Z19338">
        <f t="shared" si="9081"/>
        <v>726.79016122294263</v>
      </c>
      <c r="AA19338">
        <f t="shared" si="9082"/>
        <v>802.21354213105224</v>
      </c>
      <c r="AB19338">
        <f t="shared" si="9083"/>
        <v>20.553385532763059</v>
      </c>
      <c r="AC19338">
        <f t="shared" si="9084"/>
        <v>23.227027020177331</v>
      </c>
      <c r="AD19338">
        <f t="shared" si="9085"/>
        <v>66.772972979822669</v>
      </c>
      <c r="AE19338">
        <f t="shared" si="9086"/>
        <v>6.9246132251001152E-3</v>
      </c>
      <c r="AF19338">
        <f t="shared" si="9087"/>
        <v>66.779897593047764</v>
      </c>
      <c r="AG19338">
        <f t="shared" si="9088"/>
        <v>240.88897152699784</v>
      </c>
    </row>
    <row r="19339" spans="3:33" x14ac:dyDescent="0.3">
      <c r="C19339">
        <v>45707.570833314574</v>
      </c>
      <c r="D19339">
        <f t="shared" si="9060"/>
        <v>45707.570833314574</v>
      </c>
      <c r="E19339">
        <f t="shared" si="9089"/>
        <v>80.570833333342222</v>
      </c>
      <c r="F19339">
        <f t="shared" si="9061"/>
        <v>2460726.0708333147</v>
      </c>
      <c r="G19339">
        <f t="shared" si="9062"/>
        <v>0.2513640200770616</v>
      </c>
      <c r="H19339">
        <f t="shared" si="9063"/>
        <v>329.76470949514078</v>
      </c>
      <c r="I19339">
        <f t="shared" si="9064"/>
        <v>9406.3951001393489</v>
      </c>
      <c r="J19339">
        <f t="shared" si="9065"/>
        <v>1.6698059405291617E-2</v>
      </c>
      <c r="K19339">
        <f t="shared" si="9066"/>
        <v>1.4056433984442012</v>
      </c>
      <c r="L19339">
        <f t="shared" si="9067"/>
        <v>331.170352893585</v>
      </c>
      <c r="M19339">
        <f t="shared" si="9068"/>
        <v>9407.8007435377931</v>
      </c>
      <c r="N19339">
        <f t="shared" si="9069"/>
        <v>0.98863341345379252</v>
      </c>
      <c r="O19339">
        <f t="shared" si="9070"/>
        <v>331.16475734321892</v>
      </c>
      <c r="P19339">
        <f t="shared" si="9071"/>
        <v>23.43602232914332</v>
      </c>
      <c r="Q19339">
        <f t="shared" si="9072"/>
        <v>23.438581829342308</v>
      </c>
      <c r="R19339">
        <f t="shared" si="9073"/>
        <v>-26.799614216545681</v>
      </c>
      <c r="S19339">
        <f t="shared" si="9074"/>
        <v>-11.060154860436846</v>
      </c>
      <c r="T19339">
        <f t="shared" si="9075"/>
        <v>4.3031850745915624E-2</v>
      </c>
      <c r="U19339">
        <f t="shared" si="9076"/>
        <v>-13.786032118378591</v>
      </c>
      <c r="V19339">
        <f t="shared" si="9077"/>
        <v>90.8487658330843</v>
      </c>
      <c r="W19339">
        <f t="shared" si="9078"/>
        <v>0.50957363341554063</v>
      </c>
      <c r="X19339">
        <f t="shared" si="9079"/>
        <v>0.25721595054586199</v>
      </c>
      <c r="Y19339">
        <f t="shared" si="9080"/>
        <v>0.76193131628521926</v>
      </c>
      <c r="Z19339">
        <f t="shared" si="9081"/>
        <v>726.7901266646744</v>
      </c>
      <c r="AA19339">
        <f t="shared" si="9082"/>
        <v>808.21396789442224</v>
      </c>
      <c r="AB19339">
        <f t="shared" si="9083"/>
        <v>22.05349197360556</v>
      </c>
      <c r="AC19339">
        <f t="shared" si="9084"/>
        <v>24.547247757200498</v>
      </c>
      <c r="AD19339">
        <f t="shared" si="9085"/>
        <v>65.452752242799505</v>
      </c>
      <c r="AE19339">
        <f t="shared" si="9086"/>
        <v>7.3691420546112517E-3</v>
      </c>
      <c r="AF19339">
        <f t="shared" si="9087"/>
        <v>65.460121384854119</v>
      </c>
      <c r="AG19339">
        <f t="shared" si="9088"/>
        <v>242.49859301351671</v>
      </c>
    </row>
    <row r="19340" spans="3:33" x14ac:dyDescent="0.3">
      <c r="C19340">
        <v>45707.57499998124</v>
      </c>
      <c r="D19340">
        <f t="shared" si="9060"/>
        <v>45707.57499998124</v>
      </c>
      <c r="E19340">
        <f t="shared" si="9089"/>
        <v>80.575000000008885</v>
      </c>
      <c r="F19340">
        <f t="shared" si="9061"/>
        <v>2460726.0749999811</v>
      </c>
      <c r="G19340">
        <f t="shared" si="9062"/>
        <v>0.25136413415417097</v>
      </c>
      <c r="H19340">
        <f t="shared" si="9063"/>
        <v>329.76881635891732</v>
      </c>
      <c r="I19340">
        <f t="shared" si="9064"/>
        <v>9406.3992068069383</v>
      </c>
      <c r="J19340">
        <f t="shared" si="9065"/>
        <v>1.669805940048889E-2</v>
      </c>
      <c r="K19340">
        <f t="shared" si="9066"/>
        <v>1.4057377921965892</v>
      </c>
      <c r="L19340">
        <f t="shared" si="9067"/>
        <v>331.17455415111391</v>
      </c>
      <c r="M19340">
        <f t="shared" si="9068"/>
        <v>9407.8049445991346</v>
      </c>
      <c r="N19340">
        <f t="shared" si="9069"/>
        <v>0.98863430023984655</v>
      </c>
      <c r="O19340">
        <f t="shared" si="9070"/>
        <v>331.16895861915157</v>
      </c>
      <c r="P19340">
        <f t="shared" si="9071"/>
        <v>23.436022327659842</v>
      </c>
      <c r="Q19340">
        <f t="shared" si="9072"/>
        <v>23.438581827664017</v>
      </c>
      <c r="R19340">
        <f t="shared" si="9073"/>
        <v>-26.795612341880378</v>
      </c>
      <c r="S19340">
        <f t="shared" si="9074"/>
        <v>-11.058663206823857</v>
      </c>
      <c r="T19340">
        <f t="shared" si="9075"/>
        <v>4.3031850739577847E-2</v>
      </c>
      <c r="U19340">
        <f t="shared" si="9076"/>
        <v>-13.78560616146749</v>
      </c>
      <c r="V19340">
        <f t="shared" si="9077"/>
        <v>90.848761513775884</v>
      </c>
      <c r="W19340">
        <f t="shared" si="9078"/>
        <v>0.50957333761213019</v>
      </c>
      <c r="X19340">
        <f t="shared" si="9079"/>
        <v>0.25721566674053054</v>
      </c>
      <c r="Y19340">
        <f t="shared" si="9080"/>
        <v>0.76193100848372985</v>
      </c>
      <c r="Z19340">
        <f t="shared" si="9081"/>
        <v>726.79009211020707</v>
      </c>
      <c r="AA19340">
        <f t="shared" si="9082"/>
        <v>814.21439385131816</v>
      </c>
      <c r="AB19340">
        <f t="shared" si="9083"/>
        <v>23.553598462829541</v>
      </c>
      <c r="AC19340">
        <f t="shared" si="9084"/>
        <v>25.885934551458753</v>
      </c>
      <c r="AD19340">
        <f t="shared" si="9085"/>
        <v>64.114065448541254</v>
      </c>
      <c r="AE19340">
        <f t="shared" si="9086"/>
        <v>7.8295065396487319E-3</v>
      </c>
      <c r="AF19340">
        <f t="shared" si="9087"/>
        <v>64.121894955080904</v>
      </c>
      <c r="AG19340">
        <f t="shared" si="9088"/>
        <v>243.93727549326562</v>
      </c>
    </row>
    <row r="19341" spans="3:33" x14ac:dyDescent="0.3">
      <c r="C19341">
        <v>45707.579166647905</v>
      </c>
      <c r="D19341">
        <f t="shared" si="9060"/>
        <v>45707.579166647905</v>
      </c>
      <c r="E19341">
        <f t="shared" si="9089"/>
        <v>80.579166666675548</v>
      </c>
      <c r="F19341">
        <f t="shared" si="9061"/>
        <v>2460726.079166648</v>
      </c>
      <c r="G19341">
        <f t="shared" si="9062"/>
        <v>0.25136424823129305</v>
      </c>
      <c r="H19341">
        <f t="shared" si="9063"/>
        <v>329.77292322314861</v>
      </c>
      <c r="I19341">
        <f t="shared" si="9064"/>
        <v>9406.4033134749825</v>
      </c>
      <c r="J19341">
        <f t="shared" si="9065"/>
        <v>1.6698059395686166E-2</v>
      </c>
      <c r="K19341">
        <f t="shared" si="9066"/>
        <v>1.4058321784225538</v>
      </c>
      <c r="L19341">
        <f t="shared" si="9067"/>
        <v>331.17875540157115</v>
      </c>
      <c r="M19341">
        <f t="shared" si="9068"/>
        <v>9407.8091456534057</v>
      </c>
      <c r="N19341">
        <f t="shared" si="9069"/>
        <v>0.98863518708494724</v>
      </c>
      <c r="O19341">
        <f t="shared" si="9070"/>
        <v>331.17315988801255</v>
      </c>
      <c r="P19341">
        <f t="shared" si="9071"/>
        <v>23.436022326176367</v>
      </c>
      <c r="Q19341">
        <f t="shared" si="9072"/>
        <v>23.43858182598569</v>
      </c>
      <c r="R19341">
        <f t="shared" si="9073"/>
        <v>-26.791610514676265</v>
      </c>
      <c r="S19341">
        <f t="shared" si="9074"/>
        <v>-11.057171503103275</v>
      </c>
      <c r="T19341">
        <f t="shared" si="9075"/>
        <v>4.3031850733239917E-2</v>
      </c>
      <c r="U19341">
        <f t="shared" si="9076"/>
        <v>-13.78518001094149</v>
      </c>
      <c r="V19341">
        <f t="shared" si="9077"/>
        <v>90.848757194941669</v>
      </c>
      <c r="W19341">
        <f t="shared" si="9078"/>
        <v>0.50957304167426498</v>
      </c>
      <c r="X19341">
        <f t="shared" si="9079"/>
        <v>0.25721538279942702</v>
      </c>
      <c r="Y19341">
        <f t="shared" si="9080"/>
        <v>0.76193070054910295</v>
      </c>
      <c r="Z19341">
        <f t="shared" si="9081"/>
        <v>726.79005755953335</v>
      </c>
      <c r="AA19341">
        <f t="shared" si="9082"/>
        <v>820.21482000185642</v>
      </c>
      <c r="AB19341">
        <f t="shared" si="9083"/>
        <v>25.053705000464106</v>
      </c>
      <c r="AC19341">
        <f t="shared" si="9084"/>
        <v>27.240356819448891</v>
      </c>
      <c r="AD19341">
        <f t="shared" si="9085"/>
        <v>62.759643180551109</v>
      </c>
      <c r="AE19341">
        <f t="shared" si="9086"/>
        <v>8.3059851941011797E-3</v>
      </c>
      <c r="AF19341">
        <f t="shared" si="9087"/>
        <v>62.767949165745208</v>
      </c>
      <c r="AG19341">
        <f t="shared" si="9088"/>
        <v>245.22826537075304</v>
      </c>
    </row>
    <row r="19342" spans="3:33" x14ac:dyDescent="0.3">
      <c r="C19342">
        <v>45707.583333314571</v>
      </c>
      <c r="D19342">
        <f t="shared" si="9060"/>
        <v>45707.583333314571</v>
      </c>
      <c r="E19342">
        <f t="shared" si="9089"/>
        <v>80.58333333334221</v>
      </c>
      <c r="F19342">
        <f t="shared" si="9061"/>
        <v>2460726.0833333144</v>
      </c>
      <c r="G19342">
        <f t="shared" si="9062"/>
        <v>0.25136436230840237</v>
      </c>
      <c r="H19342">
        <f t="shared" si="9063"/>
        <v>329.77703008692151</v>
      </c>
      <c r="I19342">
        <f t="shared" si="9064"/>
        <v>9406.4074201425701</v>
      </c>
      <c r="J19342">
        <f t="shared" si="9065"/>
        <v>1.6698059390883438E-2</v>
      </c>
      <c r="K19342">
        <f t="shared" si="9066"/>
        <v>1.4059265571006923</v>
      </c>
      <c r="L19342">
        <f t="shared" si="9067"/>
        <v>331.18295664402223</v>
      </c>
      <c r="M19342">
        <f t="shared" si="9068"/>
        <v>9407.8133466996715</v>
      </c>
      <c r="N19342">
        <f t="shared" si="9069"/>
        <v>0.98863607398889319</v>
      </c>
      <c r="O19342">
        <f t="shared" si="9070"/>
        <v>331.17736114886736</v>
      </c>
      <c r="P19342">
        <f t="shared" si="9071"/>
        <v>23.436022324692889</v>
      </c>
      <c r="Q19342">
        <f t="shared" si="9072"/>
        <v>23.438581824307324</v>
      </c>
      <c r="R19342">
        <f t="shared" si="9073"/>
        <v>-26.787608735818665</v>
      </c>
      <c r="S19342">
        <f t="shared" si="9074"/>
        <v>-11.055679749615015</v>
      </c>
      <c r="T19342">
        <f t="shared" si="9075"/>
        <v>4.3031850726901862E-2</v>
      </c>
      <c r="U19342">
        <f t="shared" si="9076"/>
        <v>-13.784753666913748</v>
      </c>
      <c r="V19342">
        <f t="shared" si="9077"/>
        <v>90.848752876582694</v>
      </c>
      <c r="W19342">
        <f t="shared" si="9078"/>
        <v>0.50957274560202337</v>
      </c>
      <c r="X19342">
        <f t="shared" si="9079"/>
        <v>0.25721509872262699</v>
      </c>
      <c r="Y19342">
        <f t="shared" si="9080"/>
        <v>0.7619303924814198</v>
      </c>
      <c r="Z19342">
        <f t="shared" si="9081"/>
        <v>726.79002301266155</v>
      </c>
      <c r="AA19342">
        <f t="shared" si="9082"/>
        <v>826.2152463458624</v>
      </c>
      <c r="AB19342">
        <f t="shared" si="9083"/>
        <v>26.553811586465599</v>
      </c>
      <c r="AC19342">
        <f t="shared" si="9084"/>
        <v>28.608271196879258</v>
      </c>
      <c r="AD19342">
        <f t="shared" si="9085"/>
        <v>61.391728803120742</v>
      </c>
      <c r="AE19342">
        <f t="shared" si="9086"/>
        <v>8.7990769657190285E-3</v>
      </c>
      <c r="AF19342">
        <f t="shared" si="9087"/>
        <v>61.400527880086464</v>
      </c>
      <c r="AG19342">
        <f t="shared" si="9088"/>
        <v>246.39108316103938</v>
      </c>
    </row>
    <row r="19343" spans="3:33" x14ac:dyDescent="0.3">
      <c r="C19343">
        <v>45707.587499981237</v>
      </c>
      <c r="D19343">
        <f t="shared" si="9060"/>
        <v>45707.587499981237</v>
      </c>
      <c r="E19343">
        <f t="shared" si="9089"/>
        <v>80.587500000008873</v>
      </c>
      <c r="F19343">
        <f t="shared" si="9061"/>
        <v>2460726.0874999813</v>
      </c>
      <c r="G19343">
        <f t="shared" si="9062"/>
        <v>0.25136447638552445</v>
      </c>
      <c r="H19343">
        <f t="shared" si="9063"/>
        <v>329.7811369511528</v>
      </c>
      <c r="I19343">
        <f t="shared" si="9064"/>
        <v>9406.4115268106161</v>
      </c>
      <c r="J19343">
        <f t="shared" si="9065"/>
        <v>1.6698059386080714E-2</v>
      </c>
      <c r="K19343">
        <f t="shared" si="9066"/>
        <v>1.406020928251519</v>
      </c>
      <c r="L19343">
        <f t="shared" si="9067"/>
        <v>331.18715787940431</v>
      </c>
      <c r="M19343">
        <f t="shared" si="9068"/>
        <v>9407.8175477388668</v>
      </c>
      <c r="N19343">
        <f t="shared" si="9069"/>
        <v>0.9886369609518767</v>
      </c>
      <c r="O19343">
        <f t="shared" si="9070"/>
        <v>331.18156240265319</v>
      </c>
      <c r="P19343">
        <f t="shared" si="9071"/>
        <v>23.436022323209414</v>
      </c>
      <c r="Q19343">
        <f t="shared" si="9072"/>
        <v>23.438581822628922</v>
      </c>
      <c r="R19343">
        <f t="shared" si="9073"/>
        <v>-26.783607004409983</v>
      </c>
      <c r="S19343">
        <f t="shared" si="9074"/>
        <v>-11.054187946034368</v>
      </c>
      <c r="T19343">
        <f t="shared" si="9075"/>
        <v>4.3031850720563654E-2</v>
      </c>
      <c r="U19343">
        <f t="shared" si="9076"/>
        <v>-13.784327129306996</v>
      </c>
      <c r="V19343">
        <f t="shared" si="9077"/>
        <v>90.848748558698077</v>
      </c>
      <c r="W19343">
        <f t="shared" si="9078"/>
        <v>0.50957244939535207</v>
      </c>
      <c r="X19343">
        <f t="shared" si="9079"/>
        <v>0.25721481451007966</v>
      </c>
      <c r="Y19343">
        <f t="shared" si="9080"/>
        <v>0.76193008428062448</v>
      </c>
      <c r="Z19343">
        <f t="shared" si="9081"/>
        <v>726.78998846958461</v>
      </c>
      <c r="AA19343">
        <f t="shared" si="9082"/>
        <v>832.21567288346705</v>
      </c>
      <c r="AB19343">
        <f t="shared" si="9083"/>
        <v>28.053918220866763</v>
      </c>
      <c r="AC19343">
        <f t="shared" si="9084"/>
        <v>29.987822607215271</v>
      </c>
      <c r="AD19343">
        <f t="shared" si="9085"/>
        <v>60.012177392784729</v>
      </c>
      <c r="AE19343">
        <f t="shared" si="9086"/>
        <v>9.3094839047112351E-3</v>
      </c>
      <c r="AF19343">
        <f t="shared" si="9087"/>
        <v>60.021486876689437</v>
      </c>
      <c r="AG19343">
        <f t="shared" si="9088"/>
        <v>247.44216511412753</v>
      </c>
    </row>
    <row r="19344" spans="3:33" x14ac:dyDescent="0.3">
      <c r="C19344">
        <v>45707.591666647902</v>
      </c>
      <c r="D19344">
        <f t="shared" si="9060"/>
        <v>45707.591666647902</v>
      </c>
      <c r="E19344">
        <f t="shared" si="9089"/>
        <v>80.591666666675536</v>
      </c>
      <c r="F19344">
        <f t="shared" si="9061"/>
        <v>2460726.0916666477</v>
      </c>
      <c r="G19344">
        <f t="shared" si="9062"/>
        <v>0.25136459046263376</v>
      </c>
      <c r="H19344">
        <f t="shared" si="9063"/>
        <v>329.78524381492571</v>
      </c>
      <c r="I19344">
        <f t="shared" si="9064"/>
        <v>9406.4156334782019</v>
      </c>
      <c r="J19344">
        <f t="shared" si="9065"/>
        <v>1.6698059381277986E-2</v>
      </c>
      <c r="K19344">
        <f t="shared" si="9066"/>
        <v>1.4061152918534849</v>
      </c>
      <c r="L19344">
        <f t="shared" si="9067"/>
        <v>331.1913591067792</v>
      </c>
      <c r="M19344">
        <f t="shared" si="9068"/>
        <v>9407.8217487700549</v>
      </c>
      <c r="N19344">
        <f t="shared" si="9069"/>
        <v>0.98863784797369492</v>
      </c>
      <c r="O19344">
        <f t="shared" si="9070"/>
        <v>331.18576364843182</v>
      </c>
      <c r="P19344">
        <f t="shared" si="9071"/>
        <v>23.436022321725936</v>
      </c>
      <c r="Q19344">
        <f t="shared" si="9072"/>
        <v>23.438581820950478</v>
      </c>
      <c r="R19344">
        <f t="shared" si="9073"/>
        <v>-26.779605321339165</v>
      </c>
      <c r="S19344">
        <f t="shared" si="9074"/>
        <v>-11.052696092702616</v>
      </c>
      <c r="T19344">
        <f t="shared" si="9075"/>
        <v>4.3031850714225314E-2</v>
      </c>
      <c r="U19344">
        <f t="shared" si="9076"/>
        <v>-13.783900398234627</v>
      </c>
      <c r="V19344">
        <f t="shared" si="9077"/>
        <v>90.848744241288841</v>
      </c>
      <c r="W19344">
        <f t="shared" si="9078"/>
        <v>0.50957215305432968</v>
      </c>
      <c r="X19344">
        <f t="shared" si="9079"/>
        <v>0.25721453016186069</v>
      </c>
      <c r="Y19344">
        <f t="shared" si="9080"/>
        <v>0.76192977594679867</v>
      </c>
      <c r="Z19344">
        <f t="shared" si="9081"/>
        <v>726.78995393031073</v>
      </c>
      <c r="AA19344">
        <f t="shared" si="9082"/>
        <v>838.21609961453942</v>
      </c>
      <c r="AB19344">
        <f t="shared" si="9083"/>
        <v>29.554024903634854</v>
      </c>
      <c r="AC19344">
        <f t="shared" si="9084"/>
        <v>31.377467148764648</v>
      </c>
      <c r="AD19344">
        <f t="shared" si="9085"/>
        <v>58.622532851235349</v>
      </c>
      <c r="AE19344">
        <f t="shared" si="9086"/>
        <v>9.8381016019997488E-3</v>
      </c>
      <c r="AF19344">
        <f t="shared" si="9087"/>
        <v>58.632370952837348</v>
      </c>
      <c r="AG19344">
        <f t="shared" si="9088"/>
        <v>248.39539772254324</v>
      </c>
    </row>
    <row r="19345" spans="3:33" x14ac:dyDescent="0.3">
      <c r="C19345">
        <v>45707.595833314568</v>
      </c>
      <c r="D19345">
        <f t="shared" si="9060"/>
        <v>45707.595833314568</v>
      </c>
      <c r="E19345">
        <f t="shared" si="9089"/>
        <v>80.595833333342199</v>
      </c>
      <c r="F19345">
        <f t="shared" si="9061"/>
        <v>2460726.0958333146</v>
      </c>
      <c r="G19345">
        <f t="shared" si="9062"/>
        <v>0.25136470453975585</v>
      </c>
      <c r="H19345">
        <f t="shared" si="9063"/>
        <v>329.78935067915882</v>
      </c>
      <c r="I19345">
        <f t="shared" si="9064"/>
        <v>9406.4197401462479</v>
      </c>
      <c r="J19345">
        <f t="shared" si="9065"/>
        <v>1.6698059376475262E-2</v>
      </c>
      <c r="K19345">
        <f t="shared" si="9066"/>
        <v>1.4062096479272133</v>
      </c>
      <c r="L19345">
        <f t="shared" si="9067"/>
        <v>331.19556032708601</v>
      </c>
      <c r="M19345">
        <f t="shared" si="9068"/>
        <v>9407.8259497941744</v>
      </c>
      <c r="N19345">
        <f t="shared" si="9069"/>
        <v>0.98863873505454136</v>
      </c>
      <c r="O19345">
        <f t="shared" si="9070"/>
        <v>331.18996488714237</v>
      </c>
      <c r="P19345">
        <f t="shared" si="9071"/>
        <v>23.436022320242461</v>
      </c>
      <c r="Q19345">
        <f t="shared" si="9072"/>
        <v>23.438581819272002</v>
      </c>
      <c r="R19345">
        <f t="shared" si="9073"/>
        <v>-26.775603685706788</v>
      </c>
      <c r="S19345">
        <f t="shared" si="9074"/>
        <v>-11.051204189294353</v>
      </c>
      <c r="T19345">
        <f t="shared" si="9075"/>
        <v>4.3031850707886815E-2</v>
      </c>
      <c r="U19345">
        <f t="shared" si="9076"/>
        <v>-13.783473473619363</v>
      </c>
      <c r="V19345">
        <f t="shared" si="9077"/>
        <v>90.848739924354092</v>
      </c>
      <c r="W19345">
        <f t="shared" si="9078"/>
        <v>0.50957185657890236</v>
      </c>
      <c r="X19345">
        <f t="shared" si="9079"/>
        <v>0.25721424567791878</v>
      </c>
      <c r="Y19345">
        <f t="shared" si="9080"/>
        <v>0.76192946747988599</v>
      </c>
      <c r="Z19345">
        <f t="shared" si="9081"/>
        <v>726.78991939483274</v>
      </c>
      <c r="AA19345">
        <f t="shared" si="9082"/>
        <v>844.2165265391377</v>
      </c>
      <c r="AB19345">
        <f t="shared" si="9083"/>
        <v>31.054131634784426</v>
      </c>
      <c r="AC19345">
        <f t="shared" si="9084"/>
        <v>32.7759117790159</v>
      </c>
      <c r="AD19345">
        <f t="shared" si="9085"/>
        <v>57.2240882209841</v>
      </c>
      <c r="AE19345">
        <f t="shared" si="9086"/>
        <v>1.0386016233249968E-2</v>
      </c>
      <c r="AF19345">
        <f t="shared" si="9087"/>
        <v>57.234474237217349</v>
      </c>
      <c r="AG19345">
        <f t="shared" si="9088"/>
        <v>249.26255816561891</v>
      </c>
    </row>
    <row r="19346" spans="3:33" x14ac:dyDescent="0.3">
      <c r="C19346">
        <v>45707.599999981234</v>
      </c>
      <c r="D19346">
        <f t="shared" si="9060"/>
        <v>45707.599999981234</v>
      </c>
      <c r="E19346">
        <f t="shared" si="9089"/>
        <v>80.600000000008862</v>
      </c>
      <c r="F19346">
        <f t="shared" si="9061"/>
        <v>2460726.099999981</v>
      </c>
      <c r="G19346">
        <f t="shared" si="9062"/>
        <v>0.25136481861686522</v>
      </c>
      <c r="H19346">
        <f t="shared" si="9063"/>
        <v>329.79345754293354</v>
      </c>
      <c r="I19346">
        <f t="shared" si="9064"/>
        <v>9406.4238468138356</v>
      </c>
      <c r="J19346">
        <f t="shared" si="9065"/>
        <v>1.6698059371672534E-2</v>
      </c>
      <c r="K19346">
        <f t="shared" si="9066"/>
        <v>1.406303996451159</v>
      </c>
      <c r="L19346">
        <f t="shared" si="9067"/>
        <v>331.19976153938472</v>
      </c>
      <c r="M19346">
        <f t="shared" si="9068"/>
        <v>9407.8301508102868</v>
      </c>
      <c r="N19346">
        <f t="shared" si="9069"/>
        <v>0.98863962219421364</v>
      </c>
      <c r="O19346">
        <f t="shared" si="9070"/>
        <v>331.19416611784476</v>
      </c>
      <c r="P19346">
        <f t="shared" si="9071"/>
        <v>23.436022318758987</v>
      </c>
      <c r="Q19346">
        <f t="shared" si="9072"/>
        <v>23.438581817593487</v>
      </c>
      <c r="R19346">
        <f t="shared" si="9073"/>
        <v>-26.771602098403431</v>
      </c>
      <c r="S19346">
        <f t="shared" si="9074"/>
        <v>-11.049712236151498</v>
      </c>
      <c r="T19346">
        <f t="shared" si="9075"/>
        <v>4.3031850701548198E-2</v>
      </c>
      <c r="U19346">
        <f t="shared" si="9076"/>
        <v>-13.783046355575037</v>
      </c>
      <c r="V19346">
        <f t="shared" si="9077"/>
        <v>90.848735607894881</v>
      </c>
      <c r="W19346">
        <f t="shared" si="9078"/>
        <v>0.50957155996914938</v>
      </c>
      <c r="X19346">
        <f t="shared" si="9079"/>
        <v>0.25721396105833028</v>
      </c>
      <c r="Y19346">
        <f t="shared" si="9080"/>
        <v>0.76192915887996848</v>
      </c>
      <c r="Z19346">
        <f t="shared" si="9081"/>
        <v>726.78988486315905</v>
      </c>
      <c r="AA19346">
        <f t="shared" si="9082"/>
        <v>850.21695365718915</v>
      </c>
      <c r="AB19346">
        <f t="shared" si="9083"/>
        <v>32.554238414297288</v>
      </c>
      <c r="AC19346">
        <f t="shared" si="9084"/>
        <v>34.182066923530321</v>
      </c>
      <c r="AD19346">
        <f t="shared" si="9085"/>
        <v>55.817933076469679</v>
      </c>
      <c r="AE19346">
        <f t="shared" si="9086"/>
        <v>1.0954507432999231E-2</v>
      </c>
      <c r="AF19346">
        <f t="shared" si="9087"/>
        <v>55.828887583902677</v>
      </c>
      <c r="AG19346">
        <f t="shared" si="9088"/>
        <v>250.05367516482983</v>
      </c>
    </row>
    <row r="19347" spans="3:33" x14ac:dyDescent="0.3">
      <c r="C19347">
        <v>45707.6041666479</v>
      </c>
      <c r="D19347">
        <f t="shared" si="9060"/>
        <v>45707.6041666479</v>
      </c>
      <c r="E19347">
        <f t="shared" si="9089"/>
        <v>80.604166666675525</v>
      </c>
      <c r="F19347">
        <f t="shared" si="9061"/>
        <v>2460726.1041666479</v>
      </c>
      <c r="G19347">
        <f t="shared" si="9062"/>
        <v>0.25136493269398724</v>
      </c>
      <c r="H19347">
        <f t="shared" si="9063"/>
        <v>329.79756440716301</v>
      </c>
      <c r="I19347">
        <f t="shared" si="9064"/>
        <v>9406.4279534818797</v>
      </c>
      <c r="J19347">
        <f t="shared" si="9065"/>
        <v>1.669805936686981E-2</v>
      </c>
      <c r="K19347">
        <f t="shared" si="9066"/>
        <v>1.4063983374458295</v>
      </c>
      <c r="L19347">
        <f t="shared" si="9067"/>
        <v>331.20396274460882</v>
      </c>
      <c r="M19347">
        <f t="shared" si="9068"/>
        <v>9407.8343518193251</v>
      </c>
      <c r="N19347">
        <f t="shared" si="9069"/>
        <v>0.9886405093929036</v>
      </c>
      <c r="O19347">
        <f t="shared" si="9070"/>
        <v>331.19836734147259</v>
      </c>
      <c r="P19347">
        <f t="shared" si="9071"/>
        <v>23.436022317275508</v>
      </c>
      <c r="Q19347">
        <f t="shared" si="9072"/>
        <v>23.43858181591493</v>
      </c>
      <c r="R19347">
        <f t="shared" si="9073"/>
        <v>-26.767600558535108</v>
      </c>
      <c r="S19347">
        <f t="shared" si="9074"/>
        <v>-11.048220232950641</v>
      </c>
      <c r="T19347">
        <f t="shared" si="9075"/>
        <v>4.3031850695209407E-2</v>
      </c>
      <c r="U19347">
        <f t="shared" si="9076"/>
        <v>-13.782619044024905</v>
      </c>
      <c r="V19347">
        <f t="shared" si="9077"/>
        <v>90.848731291910298</v>
      </c>
      <c r="W19347">
        <f t="shared" si="9078"/>
        <v>0.50957126322501733</v>
      </c>
      <c r="X19347">
        <f t="shared" si="9079"/>
        <v>0.25721367630304426</v>
      </c>
      <c r="Y19347">
        <f t="shared" si="9080"/>
        <v>0.76192885014699041</v>
      </c>
      <c r="Z19347">
        <f t="shared" si="9081"/>
        <v>726.78985033528238</v>
      </c>
      <c r="AA19347">
        <f t="shared" si="9082"/>
        <v>856.21738096873742</v>
      </c>
      <c r="AB19347">
        <f t="shared" si="9083"/>
        <v>34.054345242184354</v>
      </c>
      <c r="AC19347">
        <f t="shared" si="9084"/>
        <v>35.595009044095164</v>
      </c>
      <c r="AD19347">
        <f t="shared" si="9085"/>
        <v>54.404990955904836</v>
      </c>
      <c r="AE19347">
        <f t="shared" si="9086"/>
        <v>1.1545056554073955E-2</v>
      </c>
      <c r="AF19347">
        <f t="shared" si="9087"/>
        <v>54.416536012458913</v>
      </c>
      <c r="AG19347">
        <f t="shared" si="9088"/>
        <v>250.77732393605839</v>
      </c>
    </row>
    <row r="19348" spans="3:33" x14ac:dyDescent="0.3">
      <c r="C19348">
        <v>45707.608333314565</v>
      </c>
      <c r="D19348">
        <f t="shared" si="9060"/>
        <v>45707.608333314565</v>
      </c>
      <c r="E19348">
        <f t="shared" si="9089"/>
        <v>80.608333333342188</v>
      </c>
      <c r="F19348">
        <f t="shared" si="9061"/>
        <v>2460726.1083333148</v>
      </c>
      <c r="G19348">
        <f t="shared" si="9062"/>
        <v>0.25136504677110932</v>
      </c>
      <c r="H19348">
        <f t="shared" si="9063"/>
        <v>329.80167127139612</v>
      </c>
      <c r="I19348">
        <f t="shared" si="9064"/>
        <v>9406.4320601499257</v>
      </c>
      <c r="J19348">
        <f t="shared" si="9065"/>
        <v>1.6698059362067082E-2</v>
      </c>
      <c r="K19348">
        <f t="shared" si="9066"/>
        <v>1.4064926709003056</v>
      </c>
      <c r="L19348">
        <f t="shared" si="9067"/>
        <v>331.20816394229644</v>
      </c>
      <c r="M19348">
        <f t="shared" si="9068"/>
        <v>9407.8385528208255</v>
      </c>
      <c r="N19348">
        <f t="shared" si="9069"/>
        <v>0.98864139665050854</v>
      </c>
      <c r="O19348">
        <f t="shared" si="9070"/>
        <v>331.20256855756395</v>
      </c>
      <c r="P19348">
        <f t="shared" si="9071"/>
        <v>23.436022315792034</v>
      </c>
      <c r="Q19348">
        <f t="shared" si="9072"/>
        <v>23.43858181423634</v>
      </c>
      <c r="R19348">
        <f t="shared" si="9073"/>
        <v>-26.763599066536859</v>
      </c>
      <c r="S19348">
        <f t="shared" si="9074"/>
        <v>-11.046728179863869</v>
      </c>
      <c r="T19348">
        <f t="shared" si="9075"/>
        <v>4.3031850688870513E-2</v>
      </c>
      <c r="U19348">
        <f t="shared" si="9076"/>
        <v>-13.782191539033793</v>
      </c>
      <c r="V19348">
        <f t="shared" si="9077"/>
        <v>90.848726976400897</v>
      </c>
      <c r="W19348">
        <f t="shared" si="9078"/>
        <v>0.50957096634655119</v>
      </c>
      <c r="X19348">
        <f t="shared" si="9079"/>
        <v>0.25721339141210425</v>
      </c>
      <c r="Y19348">
        <f t="shared" si="9080"/>
        <v>0.76192854128099818</v>
      </c>
      <c r="Z19348">
        <f t="shared" si="9081"/>
        <v>726.78981581120718</v>
      </c>
      <c r="AA19348">
        <f t="shared" si="9082"/>
        <v>862.21780847370974</v>
      </c>
      <c r="AB19348">
        <f t="shared" si="9083"/>
        <v>35.554452118427434</v>
      </c>
      <c r="AC19348">
        <f t="shared" si="9084"/>
        <v>37.013950908374795</v>
      </c>
      <c r="AD19348">
        <f t="shared" si="9085"/>
        <v>52.986049091625205</v>
      </c>
      <c r="AE19348">
        <f t="shared" si="9086"/>
        <v>1.2159360158210739E-2</v>
      </c>
      <c r="AF19348">
        <f t="shared" si="9087"/>
        <v>52.998208451783412</v>
      </c>
      <c r="AG19348">
        <f t="shared" si="9088"/>
        <v>251.44086722091063</v>
      </c>
    </row>
    <row r="19349" spans="3:33" x14ac:dyDescent="0.3">
      <c r="C19349">
        <v>45707.612499981231</v>
      </c>
      <c r="D19349">
        <f t="shared" si="9060"/>
        <v>45707.612499981231</v>
      </c>
      <c r="E19349">
        <f t="shared" si="9089"/>
        <v>80.612500000008851</v>
      </c>
      <c r="F19349">
        <f t="shared" si="9061"/>
        <v>2460726.1124999812</v>
      </c>
      <c r="G19349">
        <f t="shared" si="9062"/>
        <v>0.25136516084821869</v>
      </c>
      <c r="H19349">
        <f t="shared" si="9063"/>
        <v>329.80577813517084</v>
      </c>
      <c r="I19349">
        <f t="shared" si="9064"/>
        <v>9406.4361668175134</v>
      </c>
      <c r="J19349">
        <f t="shared" si="9065"/>
        <v>1.6698059357264358E-2</v>
      </c>
      <c r="K19349">
        <f t="shared" si="9066"/>
        <v>1.40658699680356</v>
      </c>
      <c r="L19349">
        <f t="shared" si="9067"/>
        <v>331.21236513197442</v>
      </c>
      <c r="M19349">
        <f t="shared" si="9068"/>
        <v>9407.8427538143169</v>
      </c>
      <c r="N19349">
        <f t="shared" si="9069"/>
        <v>0.98864228396692422</v>
      </c>
      <c r="O19349">
        <f t="shared" si="9070"/>
        <v>331.20676976564567</v>
      </c>
      <c r="P19349">
        <f t="shared" si="9071"/>
        <v>23.436022314308556</v>
      </c>
      <c r="Q19349">
        <f t="shared" si="9072"/>
        <v>23.438581812557707</v>
      </c>
      <c r="R19349">
        <f t="shared" si="9073"/>
        <v>-26.759597622854528</v>
      </c>
      <c r="S19349">
        <f t="shared" si="9074"/>
        <v>-11.045236077067335</v>
      </c>
      <c r="T19349">
        <f t="shared" si="9075"/>
        <v>4.3031850682531431E-2</v>
      </c>
      <c r="U19349">
        <f t="shared" si="9076"/>
        <v>-13.781763840668248</v>
      </c>
      <c r="V19349">
        <f t="shared" si="9077"/>
        <v>90.848722661367248</v>
      </c>
      <c r="W19349">
        <f t="shared" si="9078"/>
        <v>0.50957066933379735</v>
      </c>
      <c r="X19349">
        <f t="shared" si="9079"/>
        <v>0.257213106385555</v>
      </c>
      <c r="Y19349">
        <f t="shared" si="9080"/>
        <v>0.76192823228203976</v>
      </c>
      <c r="Z19349">
        <f t="shared" si="9081"/>
        <v>726.78978129093798</v>
      </c>
      <c r="AA19349">
        <f t="shared" si="9082"/>
        <v>868.21823617207701</v>
      </c>
      <c r="AB19349">
        <f t="shared" si="9083"/>
        <v>37.054559043019253</v>
      </c>
      <c r="AC19349">
        <f t="shared" si="9084"/>
        <v>38.438217838671285</v>
      </c>
      <c r="AD19349">
        <f t="shared" si="9085"/>
        <v>51.561782161328715</v>
      </c>
      <c r="AE19349">
        <f t="shared" si="9086"/>
        <v>1.2799348846389304E-2</v>
      </c>
      <c r="AF19349">
        <f t="shared" si="9087"/>
        <v>51.574581510175101</v>
      </c>
      <c r="AG19349">
        <f t="shared" si="9088"/>
        <v>252.05065251122511</v>
      </c>
    </row>
    <row r="19350" spans="3:33" x14ac:dyDescent="0.3">
      <c r="C19350">
        <v>45707.616666647897</v>
      </c>
      <c r="D19350">
        <f t="shared" si="9060"/>
        <v>45707.616666647897</v>
      </c>
      <c r="E19350">
        <f t="shared" si="9089"/>
        <v>80.616666666675513</v>
      </c>
      <c r="F19350">
        <f t="shared" si="9061"/>
        <v>2460726.1166666481</v>
      </c>
      <c r="G19350">
        <f t="shared" si="9062"/>
        <v>0.25136527492534078</v>
      </c>
      <c r="H19350">
        <f t="shared" si="9063"/>
        <v>329.80988499940395</v>
      </c>
      <c r="I19350">
        <f t="shared" si="9064"/>
        <v>9406.4402734855612</v>
      </c>
      <c r="J19350">
        <f t="shared" si="9065"/>
        <v>1.6698059352461631E-2</v>
      </c>
      <c r="K19350">
        <f t="shared" si="9066"/>
        <v>1.4066813151761701</v>
      </c>
      <c r="L19350">
        <f t="shared" si="9067"/>
        <v>331.21656631458012</v>
      </c>
      <c r="M19350">
        <f t="shared" si="9068"/>
        <v>9407.8469548007379</v>
      </c>
      <c r="N19350">
        <f t="shared" si="9069"/>
        <v>0.98864317134234381</v>
      </c>
      <c r="O19350">
        <f t="shared" si="9070"/>
        <v>331.21097096665505</v>
      </c>
      <c r="P19350">
        <f t="shared" si="9071"/>
        <v>23.436022312825081</v>
      </c>
      <c r="Q19350">
        <f t="shared" si="9072"/>
        <v>23.43858181087904</v>
      </c>
      <c r="R19350">
        <f t="shared" si="9073"/>
        <v>-26.755596226590622</v>
      </c>
      <c r="S19350">
        <f t="shared" si="9074"/>
        <v>-11.043743924236267</v>
      </c>
      <c r="T19350">
        <f t="shared" si="9075"/>
        <v>4.3031850676192224E-2</v>
      </c>
      <c r="U19350">
        <f t="shared" si="9076"/>
        <v>-13.781335948851016</v>
      </c>
      <c r="V19350">
        <f t="shared" si="9077"/>
        <v>90.848718346808425</v>
      </c>
      <c r="W19350">
        <f t="shared" si="9078"/>
        <v>0.50957037218670209</v>
      </c>
      <c r="X19350">
        <f t="shared" si="9079"/>
        <v>0.25721282122334538</v>
      </c>
      <c r="Y19350">
        <f t="shared" si="9080"/>
        <v>0.76192792315005886</v>
      </c>
      <c r="Z19350">
        <f t="shared" si="9081"/>
        <v>726.7897467744674</v>
      </c>
      <c r="AA19350">
        <f t="shared" si="9082"/>
        <v>874.2186640638829</v>
      </c>
      <c r="AB19350">
        <f t="shared" si="9083"/>
        <v>38.554666015970724</v>
      </c>
      <c r="AC19350">
        <f t="shared" si="9084"/>
        <v>39.867228626405613</v>
      </c>
      <c r="AD19350">
        <f t="shared" si="9085"/>
        <v>50.132771373594387</v>
      </c>
      <c r="AE19350">
        <f t="shared" si="9086"/>
        <v>1.3467211792408791E-2</v>
      </c>
      <c r="AF19350">
        <f t="shared" si="9087"/>
        <v>50.146238585386797</v>
      </c>
      <c r="AG19350">
        <f t="shared" si="9088"/>
        <v>252.61217379032524</v>
      </c>
    </row>
    <row r="19351" spans="3:33" x14ac:dyDescent="0.3">
      <c r="C19351">
        <v>45707.620833314562</v>
      </c>
      <c r="D19351">
        <f t="shared" si="9060"/>
        <v>45707.620833314562</v>
      </c>
      <c r="E19351">
        <f t="shared" si="9089"/>
        <v>80.620833333342176</v>
      </c>
      <c r="F19351">
        <f t="shared" si="9061"/>
        <v>2460726.1208333145</v>
      </c>
      <c r="G19351">
        <f t="shared" si="9062"/>
        <v>0.25136538900245009</v>
      </c>
      <c r="H19351">
        <f t="shared" si="9063"/>
        <v>329.81399186317503</v>
      </c>
      <c r="I19351">
        <f t="shared" si="9064"/>
        <v>9406.4443801531452</v>
      </c>
      <c r="J19351">
        <f t="shared" si="9065"/>
        <v>1.6698059347658906E-2</v>
      </c>
      <c r="K19351">
        <f t="shared" si="9066"/>
        <v>1.4067756259964495</v>
      </c>
      <c r="L19351">
        <f t="shared" si="9067"/>
        <v>331.22076748917146</v>
      </c>
      <c r="M19351">
        <f t="shared" si="9068"/>
        <v>9407.8511557791408</v>
      </c>
      <c r="N19351">
        <f t="shared" si="9069"/>
        <v>0.9886440587765627</v>
      </c>
      <c r="O19351">
        <f t="shared" si="9070"/>
        <v>331.21517215965014</v>
      </c>
      <c r="P19351">
        <f t="shared" si="9071"/>
        <v>23.436022311341603</v>
      </c>
      <c r="Q19351">
        <f t="shared" si="9072"/>
        <v>23.438581809200333</v>
      </c>
      <c r="R19351">
        <f t="shared" si="9073"/>
        <v>-26.751594878637395</v>
      </c>
      <c r="S19351">
        <f t="shared" si="9074"/>
        <v>-11.042251721713297</v>
      </c>
      <c r="T19351">
        <f t="shared" si="9075"/>
        <v>4.3031850669852878E-2</v>
      </c>
      <c r="U19351">
        <f t="shared" si="9076"/>
        <v>-13.780907863695928</v>
      </c>
      <c r="V19351">
        <f t="shared" si="9077"/>
        <v>90.848714032725496</v>
      </c>
      <c r="W19351">
        <f t="shared" si="9078"/>
        <v>0.50957007490534434</v>
      </c>
      <c r="X19351">
        <f t="shared" si="9079"/>
        <v>0.25721253592555127</v>
      </c>
      <c r="Y19351">
        <f t="shared" si="9080"/>
        <v>0.76192761388513741</v>
      </c>
      <c r="Z19351">
        <f t="shared" si="9081"/>
        <v>726.78971226180397</v>
      </c>
      <c r="AA19351">
        <f t="shared" si="9082"/>
        <v>880.21909214904008</v>
      </c>
      <c r="AB19351">
        <f t="shared" si="9083"/>
        <v>40.05477303726002</v>
      </c>
      <c r="AC19351">
        <f t="shared" si="9084"/>
        <v>41.300480106736813</v>
      </c>
      <c r="AD19351">
        <f t="shared" si="9085"/>
        <v>48.699519893263187</v>
      </c>
      <c r="AE19351">
        <f t="shared" si="9086"/>
        <v>1.4165427605848997E-2</v>
      </c>
      <c r="AF19351">
        <f t="shared" si="9087"/>
        <v>48.713685320869033</v>
      </c>
      <c r="AG19351">
        <f t="shared" si="9088"/>
        <v>253.13020455810386</v>
      </c>
    </row>
    <row r="19352" spans="3:33" x14ac:dyDescent="0.3">
      <c r="C19352">
        <v>45707.624999981228</v>
      </c>
      <c r="D19352">
        <f t="shared" si="9060"/>
        <v>45707.624999981228</v>
      </c>
      <c r="E19352">
        <f t="shared" si="9089"/>
        <v>80.625000000008839</v>
      </c>
      <c r="F19352">
        <f t="shared" si="9061"/>
        <v>2460726.1249999814</v>
      </c>
      <c r="G19352">
        <f t="shared" si="9062"/>
        <v>0.25136550307957217</v>
      </c>
      <c r="H19352">
        <f t="shared" si="9063"/>
        <v>329.81809872740814</v>
      </c>
      <c r="I19352">
        <f t="shared" si="9064"/>
        <v>9406.448486821193</v>
      </c>
      <c r="J19352">
        <f t="shared" si="9065"/>
        <v>1.6698059342856179E-2</v>
      </c>
      <c r="K19352">
        <f t="shared" si="9066"/>
        <v>1.4068699292852718</v>
      </c>
      <c r="L19352">
        <f t="shared" si="9067"/>
        <v>331.22496865669342</v>
      </c>
      <c r="M19352">
        <f t="shared" si="9068"/>
        <v>9407.8553567504787</v>
      </c>
      <c r="N19352">
        <f t="shared" si="9069"/>
        <v>0.98864494626977739</v>
      </c>
      <c r="O19352">
        <f t="shared" si="9070"/>
        <v>331.21937334557583</v>
      </c>
      <c r="P19352">
        <f t="shared" si="9071"/>
        <v>23.436022309858128</v>
      </c>
      <c r="Q19352">
        <f t="shared" si="9072"/>
        <v>23.438581807521587</v>
      </c>
      <c r="R19352">
        <f t="shared" si="9073"/>
        <v>-26.747593578090068</v>
      </c>
      <c r="S19352">
        <f t="shared" si="9074"/>
        <v>-11.040759469170906</v>
      </c>
      <c r="T19352">
        <f t="shared" si="9075"/>
        <v>4.3031850663513373E-2</v>
      </c>
      <c r="U19352">
        <f t="shared" si="9076"/>
        <v>-13.780479585125372</v>
      </c>
      <c r="V19352">
        <f t="shared" si="9077"/>
        <v>90.848709719117537</v>
      </c>
      <c r="W19352">
        <f t="shared" si="9078"/>
        <v>0.50956977748967036</v>
      </c>
      <c r="X19352">
        <f t="shared" si="9079"/>
        <v>0.25721225049212165</v>
      </c>
      <c r="Y19352">
        <f t="shared" si="9080"/>
        <v>0.76192730448721901</v>
      </c>
      <c r="Z19352">
        <f t="shared" si="9081"/>
        <v>726.78967775294029</v>
      </c>
      <c r="AA19352">
        <f t="shared" si="9082"/>
        <v>886.21952042760677</v>
      </c>
      <c r="AB19352">
        <f t="shared" si="9083"/>
        <v>41.554880106901692</v>
      </c>
      <c r="AC19352">
        <f t="shared" si="9084"/>
        <v>42.737534619153266</v>
      </c>
      <c r="AD19352">
        <f t="shared" si="9085"/>
        <v>47.262465380846734</v>
      </c>
      <c r="AE19352">
        <f t="shared" si="9086"/>
        <v>1.4896802438943826E-2</v>
      </c>
      <c r="AF19352">
        <f t="shared" si="9087"/>
        <v>47.277362183285675</v>
      </c>
      <c r="AG19352">
        <f t="shared" si="9088"/>
        <v>253.60890760852098</v>
      </c>
    </row>
    <row r="19353" spans="3:33" x14ac:dyDescent="0.3">
      <c r="C19353">
        <v>45707.629166647894</v>
      </c>
      <c r="D19353">
        <f t="shared" si="9060"/>
        <v>45707.629166647894</v>
      </c>
      <c r="E19353">
        <f t="shared" si="9089"/>
        <v>80.629166666675502</v>
      </c>
      <c r="F19353">
        <f t="shared" si="9061"/>
        <v>2460726.1291666478</v>
      </c>
      <c r="G19353">
        <f t="shared" si="9062"/>
        <v>0.25136561715668149</v>
      </c>
      <c r="H19353">
        <f t="shared" si="9063"/>
        <v>329.82220559118105</v>
      </c>
      <c r="I19353">
        <f t="shared" si="9064"/>
        <v>9406.452593488777</v>
      </c>
      <c r="J19353">
        <f t="shared" si="9065"/>
        <v>1.6698059338053454E-2</v>
      </c>
      <c r="K19353">
        <f t="shared" si="9066"/>
        <v>1.4069642250207672</v>
      </c>
      <c r="L19353">
        <f t="shared" si="9067"/>
        <v>331.22916981620182</v>
      </c>
      <c r="M19353">
        <f t="shared" si="9068"/>
        <v>9407.8595577137985</v>
      </c>
      <c r="N19353">
        <f t="shared" si="9069"/>
        <v>0.98864583382178173</v>
      </c>
      <c r="O19353">
        <f t="shared" si="9070"/>
        <v>331.22357452348791</v>
      </c>
      <c r="P19353">
        <f t="shared" si="9071"/>
        <v>23.43602230837465</v>
      </c>
      <c r="Q19353">
        <f t="shared" si="9072"/>
        <v>23.438581805842805</v>
      </c>
      <c r="R19353">
        <f t="shared" si="9073"/>
        <v>-26.743592325843171</v>
      </c>
      <c r="S19353">
        <f t="shared" si="9074"/>
        <v>-11.039267166952602</v>
      </c>
      <c r="T19353">
        <f t="shared" si="9075"/>
        <v>4.3031850657173749E-2</v>
      </c>
      <c r="U19353">
        <f t="shared" si="9076"/>
        <v>-13.780051113252929</v>
      </c>
      <c r="V19353">
        <f t="shared" si="9077"/>
        <v>90.848705405985626</v>
      </c>
      <c r="W19353">
        <f t="shared" si="9078"/>
        <v>0.50956947993975898</v>
      </c>
      <c r="X19353">
        <f t="shared" si="9079"/>
        <v>0.25721196492313225</v>
      </c>
      <c r="Y19353">
        <f t="shared" si="9080"/>
        <v>0.76192699495638572</v>
      </c>
      <c r="Z19353">
        <f t="shared" si="9081"/>
        <v>726.78964324788501</v>
      </c>
      <c r="AA19353">
        <f t="shared" si="9082"/>
        <v>892.21994889946654</v>
      </c>
      <c r="AB19353">
        <f t="shared" si="9083"/>
        <v>43.054987224866636</v>
      </c>
      <c r="AC19353">
        <f t="shared" si="9084"/>
        <v>44.178009757753628</v>
      </c>
      <c r="AD19353">
        <f t="shared" si="9085"/>
        <v>45.821990242246372</v>
      </c>
      <c r="AE19353">
        <f t="shared" si="9086"/>
        <v>1.5664516588439918E-2</v>
      </c>
      <c r="AF19353">
        <f t="shared" si="9087"/>
        <v>45.837654758834809</v>
      </c>
      <c r="AG19353">
        <f t="shared" si="9088"/>
        <v>254.05192594124355</v>
      </c>
    </row>
    <row r="19354" spans="3:33" x14ac:dyDescent="0.3">
      <c r="C19354">
        <v>45707.633333314559</v>
      </c>
      <c r="D19354">
        <f t="shared" si="9060"/>
        <v>45707.633333314559</v>
      </c>
      <c r="E19354">
        <f t="shared" si="9089"/>
        <v>80.633333333342165</v>
      </c>
      <c r="F19354">
        <f t="shared" si="9061"/>
        <v>2460726.1333333147</v>
      </c>
      <c r="G19354">
        <f t="shared" si="9062"/>
        <v>0.25136573123380357</v>
      </c>
      <c r="H19354">
        <f t="shared" si="9063"/>
        <v>329.82631245541415</v>
      </c>
      <c r="I19354">
        <f t="shared" si="9064"/>
        <v>9406.4567001568248</v>
      </c>
      <c r="J19354">
        <f t="shared" si="9065"/>
        <v>1.6698059333250727E-2</v>
      </c>
      <c r="K19354">
        <f t="shared" si="9066"/>
        <v>1.4070585132238429</v>
      </c>
      <c r="L19354">
        <f t="shared" si="9067"/>
        <v>331.23337096863798</v>
      </c>
      <c r="M19354">
        <f t="shared" si="9068"/>
        <v>9407.8637586700479</v>
      </c>
      <c r="N19354">
        <f t="shared" si="9069"/>
        <v>0.98864672143277121</v>
      </c>
      <c r="O19354">
        <f t="shared" si="9070"/>
        <v>331.22777569432782</v>
      </c>
      <c r="P19354">
        <f t="shared" si="9071"/>
        <v>23.436022306891175</v>
      </c>
      <c r="Q19354">
        <f t="shared" si="9072"/>
        <v>23.438581804163984</v>
      </c>
      <c r="R19354">
        <f t="shared" si="9073"/>
        <v>-26.739591120995073</v>
      </c>
      <c r="S19354">
        <f t="shared" si="9074"/>
        <v>-11.037774814732012</v>
      </c>
      <c r="T19354">
        <f t="shared" si="9075"/>
        <v>4.3031850650833967E-2</v>
      </c>
      <c r="U19354">
        <f t="shared" si="9076"/>
        <v>-13.779622448001732</v>
      </c>
      <c r="V19354">
        <f t="shared" si="9077"/>
        <v>90.848701093328827</v>
      </c>
      <c r="W19354">
        <f t="shared" si="9078"/>
        <v>0.50956918225555681</v>
      </c>
      <c r="X19354">
        <f t="shared" si="9079"/>
        <v>0.25721167921853227</v>
      </c>
      <c r="Y19354">
        <f t="shared" si="9080"/>
        <v>0.76192668529258134</v>
      </c>
      <c r="Z19354">
        <f t="shared" si="9081"/>
        <v>726.78960874663062</v>
      </c>
      <c r="AA19354">
        <f t="shared" si="9082"/>
        <v>898.22037756472128</v>
      </c>
      <c r="AB19354">
        <f t="shared" si="9083"/>
        <v>44.555094391180319</v>
      </c>
      <c r="AC19354">
        <f t="shared" si="9084"/>
        <v>45.621569946698536</v>
      </c>
      <c r="AD19354">
        <f t="shared" si="9085"/>
        <v>44.378430053301464</v>
      </c>
      <c r="AE19354">
        <f t="shared" si="9086"/>
        <v>1.647218124948879E-2</v>
      </c>
      <c r="AF19354">
        <f t="shared" si="9087"/>
        <v>44.394902234550955</v>
      </c>
      <c r="AG19354">
        <f t="shared" si="9088"/>
        <v>254.46245833829443</v>
      </c>
    </row>
    <row r="19355" spans="3:33" x14ac:dyDescent="0.3">
      <c r="C19355">
        <v>45707.637499981225</v>
      </c>
      <c r="D19355">
        <f t="shared" si="9060"/>
        <v>45707.637499981225</v>
      </c>
      <c r="E19355">
        <f t="shared" si="9089"/>
        <v>80.637500000008828</v>
      </c>
      <c r="F19355">
        <f t="shared" si="9061"/>
        <v>2460726.1374999811</v>
      </c>
      <c r="G19355">
        <f t="shared" si="9062"/>
        <v>0.25136584531091294</v>
      </c>
      <c r="H19355">
        <f t="shared" si="9063"/>
        <v>329.83041931918706</v>
      </c>
      <c r="I19355">
        <f t="shared" si="9064"/>
        <v>9406.4608068244142</v>
      </c>
      <c r="J19355">
        <f t="shared" si="9065"/>
        <v>1.6698059328448003E-2</v>
      </c>
      <c r="K19355">
        <f t="shared" si="9066"/>
        <v>1.4071527938727453</v>
      </c>
      <c r="L19355">
        <f t="shared" si="9067"/>
        <v>331.2375721130598</v>
      </c>
      <c r="M19355">
        <f t="shared" si="9068"/>
        <v>9407.8679596182865</v>
      </c>
      <c r="N19355">
        <f t="shared" si="9069"/>
        <v>0.98864760910254235</v>
      </c>
      <c r="O19355">
        <f t="shared" si="9070"/>
        <v>331.23197685715337</v>
      </c>
      <c r="P19355">
        <f t="shared" si="9071"/>
        <v>23.436022305407697</v>
      </c>
      <c r="Q19355">
        <f t="shared" si="9072"/>
        <v>23.438581802485125</v>
      </c>
      <c r="R19355">
        <f t="shared" si="9073"/>
        <v>-26.735589964438454</v>
      </c>
      <c r="S19355">
        <f t="shared" si="9074"/>
        <v>-11.036282412851973</v>
      </c>
      <c r="T19355">
        <f t="shared" si="9075"/>
        <v>4.3031850644494031E-2</v>
      </c>
      <c r="U19355">
        <f t="shared" si="9076"/>
        <v>-13.779193589485534</v>
      </c>
      <c r="V19355">
        <f t="shared" si="9077"/>
        <v>90.848696781148192</v>
      </c>
      <c r="W19355">
        <f t="shared" si="9078"/>
        <v>0.50956888443714277</v>
      </c>
      <c r="X19355">
        <f t="shared" si="9079"/>
        <v>0.25721139337839777</v>
      </c>
      <c r="Y19355">
        <f t="shared" si="9080"/>
        <v>0.76192637549588782</v>
      </c>
      <c r="Z19355">
        <f t="shared" si="9081"/>
        <v>726.78957424918553</v>
      </c>
      <c r="AA19355">
        <f t="shared" si="9082"/>
        <v>904.22080642323999</v>
      </c>
      <c r="AB19355">
        <f t="shared" si="9083"/>
        <v>46.055201605809998</v>
      </c>
      <c r="AC19355">
        <f t="shared" si="9084"/>
        <v>47.067919479883386</v>
      </c>
      <c r="AD19355">
        <f t="shared" si="9085"/>
        <v>42.932080520116614</v>
      </c>
      <c r="AE19355">
        <f t="shared" si="9086"/>
        <v>1.7323907588390475E-2</v>
      </c>
      <c r="AF19355">
        <f t="shared" si="9087"/>
        <v>42.949404427705005</v>
      </c>
      <c r="AG19355">
        <f t="shared" si="9088"/>
        <v>254.84332242507392</v>
      </c>
    </row>
    <row r="19356" spans="3:33" x14ac:dyDescent="0.3">
      <c r="C19356">
        <v>45707.641666647891</v>
      </c>
      <c r="D19356">
        <f t="shared" si="9060"/>
        <v>45707.641666647891</v>
      </c>
      <c r="E19356">
        <f t="shared" si="9089"/>
        <v>80.641666666675491</v>
      </c>
      <c r="F19356">
        <f t="shared" si="9061"/>
        <v>2460726.141666648</v>
      </c>
      <c r="G19356">
        <f t="shared" si="9062"/>
        <v>0.25136595938803502</v>
      </c>
      <c r="H19356">
        <f t="shared" si="9063"/>
        <v>329.83452618342017</v>
      </c>
      <c r="I19356">
        <f t="shared" si="9064"/>
        <v>9406.4649134924584</v>
      </c>
      <c r="J19356">
        <f t="shared" si="9065"/>
        <v>1.6698059323645275E-2</v>
      </c>
      <c r="K19356">
        <f t="shared" si="9066"/>
        <v>1.4072470669880792</v>
      </c>
      <c r="L19356">
        <f t="shared" si="9067"/>
        <v>331.24177325040824</v>
      </c>
      <c r="M19356">
        <f t="shared" si="9068"/>
        <v>9407.8721605594474</v>
      </c>
      <c r="N19356">
        <f t="shared" si="9069"/>
        <v>0.98864849683128764</v>
      </c>
      <c r="O19356">
        <f t="shared" si="9070"/>
        <v>331.2361780129055</v>
      </c>
      <c r="P19356">
        <f t="shared" si="9071"/>
        <v>23.436022303924222</v>
      </c>
      <c r="Q19356">
        <f t="shared" si="9072"/>
        <v>23.438581800806229</v>
      </c>
      <c r="R19356">
        <f t="shared" si="9073"/>
        <v>-26.731588855272179</v>
      </c>
      <c r="S19356">
        <f t="shared" si="9074"/>
        <v>-11.034789960986281</v>
      </c>
      <c r="T19356">
        <f t="shared" si="9075"/>
        <v>4.3031850638153978E-2</v>
      </c>
      <c r="U19356">
        <f t="shared" si="9076"/>
        <v>-13.77876453762627</v>
      </c>
      <c r="V19356">
        <f t="shared" si="9077"/>
        <v>90.848692469442824</v>
      </c>
      <c r="W19356">
        <f t="shared" si="9078"/>
        <v>0.50956858648446268</v>
      </c>
      <c r="X19356">
        <f t="shared" si="9079"/>
        <v>0.25721110740267705</v>
      </c>
      <c r="Y19356">
        <f t="shared" si="9080"/>
        <v>0.76192606556624831</v>
      </c>
      <c r="Z19356">
        <f t="shared" si="9081"/>
        <v>726.78953975554259</v>
      </c>
      <c r="AA19356">
        <f t="shared" si="9082"/>
        <v>910.2212354750809</v>
      </c>
      <c r="AB19356">
        <f t="shared" si="9083"/>
        <v>47.555308868770226</v>
      </c>
      <c r="AC19356">
        <f t="shared" si="9084"/>
        <v>48.516796740377842</v>
      </c>
      <c r="AD19356">
        <f t="shared" si="9085"/>
        <v>41.483203259622158</v>
      </c>
      <c r="AE19356">
        <f t="shared" si="9086"/>
        <v>1.8224390951876317E-2</v>
      </c>
      <c r="AF19356">
        <f t="shared" si="9087"/>
        <v>41.501427650574037</v>
      </c>
      <c r="AG19356">
        <f t="shared" si="9088"/>
        <v>255.19700749559797</v>
      </c>
    </row>
    <row r="19357" spans="3:33" x14ac:dyDescent="0.3">
      <c r="C19357">
        <v>45707.645833314557</v>
      </c>
      <c r="D19357">
        <f t="shared" si="9060"/>
        <v>45707.645833314557</v>
      </c>
      <c r="E19357">
        <f t="shared" si="9089"/>
        <v>80.645833333342154</v>
      </c>
      <c r="F19357">
        <f t="shared" si="9061"/>
        <v>2460726.1458333144</v>
      </c>
      <c r="G19357">
        <f t="shared" si="9062"/>
        <v>0.25136607346514434</v>
      </c>
      <c r="H19357">
        <f t="shared" si="9063"/>
        <v>329.83863304719307</v>
      </c>
      <c r="I19357">
        <f t="shared" si="9064"/>
        <v>9406.4690201600461</v>
      </c>
      <c r="J19357">
        <f t="shared" si="9065"/>
        <v>1.6698059318842551E-2</v>
      </c>
      <c r="K19357">
        <f t="shared" si="9066"/>
        <v>1.4073413325483184</v>
      </c>
      <c r="L19357">
        <f t="shared" si="9067"/>
        <v>331.24597437974137</v>
      </c>
      <c r="M19357">
        <f t="shared" si="9068"/>
        <v>9407.8763614925938</v>
      </c>
      <c r="N19357">
        <f t="shared" si="9069"/>
        <v>0.98864938461880381</v>
      </c>
      <c r="O19357">
        <f t="shared" si="9070"/>
        <v>331.24037916064236</v>
      </c>
      <c r="P19357">
        <f t="shared" si="9071"/>
        <v>23.436022302440744</v>
      </c>
      <c r="Q19357">
        <f t="shared" si="9072"/>
        <v>23.438581799127292</v>
      </c>
      <c r="R19357">
        <f t="shared" si="9073"/>
        <v>-26.727587794388516</v>
      </c>
      <c r="S19357">
        <f t="shared" si="9074"/>
        <v>-11.03329745947765</v>
      </c>
      <c r="T19357">
        <f t="shared" si="9075"/>
        <v>4.3031850631813744E-2</v>
      </c>
      <c r="U19357">
        <f t="shared" si="9076"/>
        <v>-13.778335292538603</v>
      </c>
      <c r="V19357">
        <f t="shared" si="9077"/>
        <v>90.848688158213761</v>
      </c>
      <c r="W19357">
        <f t="shared" si="9078"/>
        <v>0.50956828839759627</v>
      </c>
      <c r="X19357">
        <f t="shared" si="9079"/>
        <v>0.25721082129144696</v>
      </c>
      <c r="Y19357">
        <f t="shared" si="9080"/>
        <v>0.76192575550374553</v>
      </c>
      <c r="Z19357">
        <f t="shared" si="9081"/>
        <v>726.78950526571009</v>
      </c>
      <c r="AA19357">
        <f t="shared" si="9082"/>
        <v>916.22166472017125</v>
      </c>
      <c r="AB19357">
        <f t="shared" si="9083"/>
        <v>49.055416180042812</v>
      </c>
      <c r="AC19357">
        <f t="shared" si="9084"/>
        <v>49.967969376513601</v>
      </c>
      <c r="AD19357">
        <f t="shared" si="9085"/>
        <v>40.032030623486399</v>
      </c>
      <c r="AE19357">
        <f t="shared" si="9086"/>
        <v>1.91790138808456E-2</v>
      </c>
      <c r="AF19357">
        <f t="shared" si="9087"/>
        <v>40.051209637367243</v>
      </c>
      <c r="AG19357">
        <f t="shared" si="9088"/>
        <v>255.52571892404714</v>
      </c>
    </row>
    <row r="19358" spans="3:33" x14ac:dyDescent="0.3">
      <c r="C19358">
        <v>45707.649999981222</v>
      </c>
      <c r="D19358">
        <f t="shared" si="9060"/>
        <v>45707.649999981222</v>
      </c>
      <c r="E19358">
        <f t="shared" si="9089"/>
        <v>80.650000000008816</v>
      </c>
      <c r="F19358">
        <f t="shared" si="9061"/>
        <v>2460726.1499999813</v>
      </c>
      <c r="G19358">
        <f t="shared" si="9062"/>
        <v>0.25136618754226642</v>
      </c>
      <c r="H19358">
        <f t="shared" si="9063"/>
        <v>329.84273991142618</v>
      </c>
      <c r="I19358">
        <f t="shared" si="9064"/>
        <v>9406.4731268280902</v>
      </c>
      <c r="J19358">
        <f t="shared" si="9065"/>
        <v>1.6698059314039823E-2</v>
      </c>
      <c r="K19358">
        <f t="shared" si="9066"/>
        <v>1.4074355905740277</v>
      </c>
      <c r="L19358">
        <f t="shared" si="9067"/>
        <v>331.25017550200022</v>
      </c>
      <c r="M19358">
        <f t="shared" si="9068"/>
        <v>9407.8805624186643</v>
      </c>
      <c r="N19358">
        <f t="shared" si="9069"/>
        <v>0.98865027246528514</v>
      </c>
      <c r="O19358">
        <f t="shared" si="9070"/>
        <v>331.24458030130489</v>
      </c>
      <c r="P19358">
        <f t="shared" si="9071"/>
        <v>23.436022300957269</v>
      </c>
      <c r="Q19358">
        <f t="shared" si="9072"/>
        <v>23.438581797448322</v>
      </c>
      <c r="R19358">
        <f t="shared" si="9073"/>
        <v>-26.723586780886507</v>
      </c>
      <c r="S19358">
        <f t="shared" si="9074"/>
        <v>-11.031804907999904</v>
      </c>
      <c r="T19358">
        <f t="shared" si="9075"/>
        <v>4.3031850625473399E-2</v>
      </c>
      <c r="U19358">
        <f t="shared" si="9076"/>
        <v>-13.777905854144269</v>
      </c>
      <c r="V19358">
        <f t="shared" si="9077"/>
        <v>90.848683847460109</v>
      </c>
      <c r="W19358">
        <f t="shared" si="9078"/>
        <v>0.50956799017648902</v>
      </c>
      <c r="X19358">
        <f t="shared" si="9079"/>
        <v>0.25721053504465541</v>
      </c>
      <c r="Y19358">
        <f t="shared" si="9080"/>
        <v>0.76192544530832262</v>
      </c>
      <c r="Z19358">
        <f t="shared" si="9081"/>
        <v>726.78947077968087</v>
      </c>
      <c r="AA19358">
        <f t="shared" si="9082"/>
        <v>922.22209415854013</v>
      </c>
      <c r="AB19358">
        <f t="shared" si="9083"/>
        <v>50.555523539635033</v>
      </c>
      <c r="AC19358">
        <f t="shared" si="9084"/>
        <v>51.421230256518932</v>
      </c>
      <c r="AD19358">
        <f t="shared" si="9085"/>
        <v>38.578769743481068</v>
      </c>
      <c r="AE19358">
        <f t="shared" si="9086"/>
        <v>2.0193972719469013E-2</v>
      </c>
      <c r="AF19358">
        <f t="shared" si="9087"/>
        <v>38.598963716200537</v>
      </c>
      <c r="AG19358">
        <f t="shared" si="9088"/>
        <v>255.83141564720358</v>
      </c>
    </row>
    <row r="19359" spans="3:33" x14ac:dyDescent="0.3">
      <c r="C19359">
        <v>45707.654166647888</v>
      </c>
      <c r="D19359">
        <f t="shared" si="9060"/>
        <v>45707.654166647888</v>
      </c>
      <c r="E19359">
        <f t="shared" si="9089"/>
        <v>80.654166666675479</v>
      </c>
      <c r="F19359">
        <f t="shared" si="9061"/>
        <v>2460726.1541666477</v>
      </c>
      <c r="G19359">
        <f t="shared" si="9062"/>
        <v>0.25136630161937573</v>
      </c>
      <c r="H19359">
        <f t="shared" si="9063"/>
        <v>329.84684677519726</v>
      </c>
      <c r="I19359">
        <f t="shared" si="9064"/>
        <v>9406.4772334956779</v>
      </c>
      <c r="J19359">
        <f t="shared" si="9065"/>
        <v>1.6698059309237099E-2</v>
      </c>
      <c r="K19359">
        <f t="shared" si="9066"/>
        <v>1.4075298410437584</v>
      </c>
      <c r="L19359">
        <f t="shared" si="9067"/>
        <v>331.25437661624102</v>
      </c>
      <c r="M19359">
        <f t="shared" si="9068"/>
        <v>9407.8847633367222</v>
      </c>
      <c r="N19359">
        <f t="shared" si="9069"/>
        <v>0.98865116037052891</v>
      </c>
      <c r="O19359">
        <f t="shared" si="9070"/>
        <v>331.24878143394943</v>
      </c>
      <c r="P19359">
        <f t="shared" si="9071"/>
        <v>23.436022299473791</v>
      </c>
      <c r="Q19359">
        <f t="shared" si="9072"/>
        <v>23.438581795769309</v>
      </c>
      <c r="R19359">
        <f t="shared" si="9073"/>
        <v>-26.71958581565994</v>
      </c>
      <c r="S19359">
        <f t="shared" si="9074"/>
        <v>-11.030312306896358</v>
      </c>
      <c r="T19359">
        <f t="shared" si="9075"/>
        <v>4.3031850619132901E-2</v>
      </c>
      <c r="U19359">
        <f t="shared" si="9076"/>
        <v>-13.777476222558652</v>
      </c>
      <c r="V19359">
        <f t="shared" si="9077"/>
        <v>90.848679537182903</v>
      </c>
      <c r="W19359">
        <f t="shared" si="9078"/>
        <v>0.5095676918212213</v>
      </c>
      <c r="X19359">
        <f t="shared" si="9079"/>
        <v>0.2572102486623799</v>
      </c>
      <c r="Y19359">
        <f t="shared" si="9080"/>
        <v>0.76192513498006265</v>
      </c>
      <c r="Z19359">
        <f t="shared" si="9081"/>
        <v>726.78943629746323</v>
      </c>
      <c r="AA19359">
        <f t="shared" si="9082"/>
        <v>928.22252379012934</v>
      </c>
      <c r="AB19359">
        <f t="shared" si="9083"/>
        <v>52.055630947532336</v>
      </c>
      <c r="AC19359">
        <f t="shared" si="9084"/>
        <v>52.876394061019916</v>
      </c>
      <c r="AD19359">
        <f t="shared" si="9085"/>
        <v>37.123605938980084</v>
      </c>
      <c r="AE19359">
        <f t="shared" si="9086"/>
        <v>2.1276434117325015E-2</v>
      </c>
      <c r="AF19359">
        <f t="shared" si="9087"/>
        <v>37.14488237309741</v>
      </c>
      <c r="AG19359">
        <f t="shared" si="9088"/>
        <v>256.11584190680679</v>
      </c>
    </row>
    <row r="19360" spans="3:33" x14ac:dyDescent="0.3">
      <c r="C19360">
        <v>45707.658333314554</v>
      </c>
      <c r="D19360">
        <f t="shared" si="9060"/>
        <v>45707.658333314554</v>
      </c>
      <c r="E19360">
        <f t="shared" si="9089"/>
        <v>80.658333333342142</v>
      </c>
      <c r="F19360">
        <f t="shared" si="9061"/>
        <v>2460726.1583333146</v>
      </c>
      <c r="G19360">
        <f t="shared" si="9062"/>
        <v>0.25136641569649781</v>
      </c>
      <c r="H19360">
        <f t="shared" si="9063"/>
        <v>329.85095363943037</v>
      </c>
      <c r="I19360">
        <f t="shared" si="9064"/>
        <v>9406.4813401637239</v>
      </c>
      <c r="J19360">
        <f t="shared" si="9065"/>
        <v>1.6698059304434371E-2</v>
      </c>
      <c r="K19360">
        <f t="shared" si="9066"/>
        <v>1.4076240839779968</v>
      </c>
      <c r="L19360">
        <f t="shared" si="9067"/>
        <v>331.25857772340839</v>
      </c>
      <c r="M19360">
        <f t="shared" si="9068"/>
        <v>9407.8889642477025</v>
      </c>
      <c r="N19360">
        <f t="shared" si="9069"/>
        <v>0.9886520483347272</v>
      </c>
      <c r="O19360">
        <f t="shared" si="9070"/>
        <v>331.25298255952049</v>
      </c>
      <c r="P19360">
        <f t="shared" si="9071"/>
        <v>23.436022297990316</v>
      </c>
      <c r="Q19360">
        <f t="shared" si="9072"/>
        <v>23.438581794090265</v>
      </c>
      <c r="R19360">
        <f t="shared" si="9073"/>
        <v>-26.715584897804533</v>
      </c>
      <c r="S19360">
        <f t="shared" si="9074"/>
        <v>-11.028819655839566</v>
      </c>
      <c r="T19360">
        <f t="shared" si="9075"/>
        <v>4.3031850612792272E-2</v>
      </c>
      <c r="U19360">
        <f t="shared" si="9076"/>
        <v>-13.777046397702419</v>
      </c>
      <c r="V19360">
        <f t="shared" si="9077"/>
        <v>90.84867522738125</v>
      </c>
      <c r="W19360">
        <f t="shared" si="9078"/>
        <v>0.50956739333173773</v>
      </c>
      <c r="X19360">
        <f t="shared" si="9079"/>
        <v>0.25720996214456759</v>
      </c>
      <c r="Y19360">
        <f t="shared" si="9080"/>
        <v>0.76192482451890786</v>
      </c>
      <c r="Z19360">
        <f t="shared" si="9081"/>
        <v>726.78940181905</v>
      </c>
      <c r="AA19360">
        <f t="shared" si="9082"/>
        <v>934.22295361498254</v>
      </c>
      <c r="AB19360">
        <f t="shared" si="9083"/>
        <v>53.555738403745636</v>
      </c>
      <c r="AC19360">
        <f t="shared" si="9084"/>
        <v>54.333294399435978</v>
      </c>
      <c r="AD19360">
        <f t="shared" si="9085"/>
        <v>35.666705600564022</v>
      </c>
      <c r="AE19360">
        <f t="shared" si="9086"/>
        <v>2.2434729763737223E-2</v>
      </c>
      <c r="AF19360">
        <f t="shared" si="9087"/>
        <v>35.68914033032776</v>
      </c>
      <c r="AG19360">
        <f t="shared" si="9088"/>
        <v>256.38055423062542</v>
      </c>
    </row>
    <row r="19361" spans="3:33" x14ac:dyDescent="0.3">
      <c r="C19361">
        <v>45707.662499981219</v>
      </c>
      <c r="D19361">
        <f t="shared" si="9060"/>
        <v>45707.662499981219</v>
      </c>
      <c r="E19361">
        <f t="shared" si="9089"/>
        <v>80.662500000008805</v>
      </c>
      <c r="F19361">
        <f t="shared" si="9061"/>
        <v>2460726.162499981</v>
      </c>
      <c r="G19361">
        <f t="shared" si="9062"/>
        <v>0.25136652977360713</v>
      </c>
      <c r="H19361">
        <f t="shared" si="9063"/>
        <v>329.85506050320328</v>
      </c>
      <c r="I19361">
        <f t="shared" si="9064"/>
        <v>9406.4854468313097</v>
      </c>
      <c r="J19361">
        <f t="shared" si="9065"/>
        <v>1.6698059299631647E-2</v>
      </c>
      <c r="K19361">
        <f t="shared" si="9066"/>
        <v>1.4077183193552241</v>
      </c>
      <c r="L19361">
        <f t="shared" si="9067"/>
        <v>331.26277882255852</v>
      </c>
      <c r="M19361">
        <f t="shared" si="9068"/>
        <v>9407.8931651506646</v>
      </c>
      <c r="N19361">
        <f t="shared" si="9069"/>
        <v>0.98865293635767659</v>
      </c>
      <c r="O19361">
        <f t="shared" si="9070"/>
        <v>331.25718367707429</v>
      </c>
      <c r="P19361">
        <f t="shared" si="9071"/>
        <v>23.436022296506842</v>
      </c>
      <c r="Q19361">
        <f t="shared" si="9072"/>
        <v>23.438581792411178</v>
      </c>
      <c r="R19361">
        <f t="shared" si="9073"/>
        <v>-26.711584028214194</v>
      </c>
      <c r="S19361">
        <f t="shared" si="9074"/>
        <v>-11.027326955172919</v>
      </c>
      <c r="T19361">
        <f t="shared" si="9075"/>
        <v>4.3031850606451476E-2</v>
      </c>
      <c r="U19361">
        <f t="shared" si="9076"/>
        <v>-13.77661637969077</v>
      </c>
      <c r="V19361">
        <f t="shared" si="9077"/>
        <v>90.848670918056186</v>
      </c>
      <c r="W19361">
        <f t="shared" si="9078"/>
        <v>0.50956709470811856</v>
      </c>
      <c r="X19361">
        <f t="shared" si="9079"/>
        <v>0.25720967549129581</v>
      </c>
      <c r="Y19361">
        <f t="shared" si="9080"/>
        <v>0.76192451392494132</v>
      </c>
      <c r="Z19361">
        <f t="shared" si="9081"/>
        <v>726.78936734444949</v>
      </c>
      <c r="AA19361">
        <f t="shared" si="9082"/>
        <v>940.22338363298331</v>
      </c>
      <c r="AB19361">
        <f t="shared" si="9083"/>
        <v>55.055845908245828</v>
      </c>
      <c r="AC19361">
        <f t="shared" si="9084"/>
        <v>55.791781359738806</v>
      </c>
      <c r="AD19361">
        <f t="shared" si="9085"/>
        <v>34.208218640261194</v>
      </c>
      <c r="AE19361">
        <f t="shared" si="9086"/>
        <v>2.3678600497534966E-2</v>
      </c>
      <c r="AF19361">
        <f t="shared" si="9087"/>
        <v>34.231897240758727</v>
      </c>
      <c r="AG19361">
        <f t="shared" si="9088"/>
        <v>256.62694443746784</v>
      </c>
    </row>
    <row r="19362" spans="3:33" x14ac:dyDescent="0.3">
      <c r="C19362">
        <v>45707.666666647885</v>
      </c>
      <c r="D19362">
        <f t="shared" si="9060"/>
        <v>45707.666666647885</v>
      </c>
      <c r="E19362">
        <f t="shared" si="9089"/>
        <v>80.666666666675468</v>
      </c>
      <c r="F19362">
        <f t="shared" si="9061"/>
        <v>2460726.1666666479</v>
      </c>
      <c r="G19362">
        <f t="shared" si="9062"/>
        <v>0.25136664385072921</v>
      </c>
      <c r="H19362">
        <f t="shared" si="9063"/>
        <v>329.85916736743638</v>
      </c>
      <c r="I19362">
        <f t="shared" si="9064"/>
        <v>9406.4895534993557</v>
      </c>
      <c r="J19362">
        <f t="shared" si="9065"/>
        <v>1.6698059294828919E-2</v>
      </c>
      <c r="K19362">
        <f t="shared" si="9066"/>
        <v>1.4078125471960354</v>
      </c>
      <c r="L19362">
        <f t="shared" si="9067"/>
        <v>331.26697991463243</v>
      </c>
      <c r="M19362">
        <f t="shared" si="9068"/>
        <v>9407.8973660465508</v>
      </c>
      <c r="N19362">
        <f t="shared" si="9069"/>
        <v>0.98865382443957228</v>
      </c>
      <c r="O19362">
        <f t="shared" si="9070"/>
        <v>331.26138478755195</v>
      </c>
      <c r="P19362">
        <f t="shared" si="9071"/>
        <v>23.436022295023363</v>
      </c>
      <c r="Q19362">
        <f t="shared" si="9072"/>
        <v>23.438581790732052</v>
      </c>
      <c r="R19362">
        <f t="shared" si="9073"/>
        <v>-26.707583205987866</v>
      </c>
      <c r="S19362">
        <f t="shared" si="9074"/>
        <v>-11.02583420457014</v>
      </c>
      <c r="T19362">
        <f t="shared" si="9075"/>
        <v>4.3031850600110548E-2</v>
      </c>
      <c r="U19362">
        <f t="shared" si="9076"/>
        <v>-13.776186168445406</v>
      </c>
      <c r="V19362">
        <f t="shared" si="9077"/>
        <v>90.848666609206802</v>
      </c>
      <c r="W19362">
        <f t="shared" si="9078"/>
        <v>0.50956679595030929</v>
      </c>
      <c r="X19362">
        <f t="shared" si="9079"/>
        <v>0.25720938870251264</v>
      </c>
      <c r="Y19362">
        <f t="shared" si="9080"/>
        <v>0.76192420319810594</v>
      </c>
      <c r="Z19362">
        <f t="shared" si="9081"/>
        <v>726.78933287365442</v>
      </c>
      <c r="AA19362">
        <f t="shared" si="9082"/>
        <v>946.22381384423352</v>
      </c>
      <c r="AB19362">
        <f t="shared" si="9083"/>
        <v>56.55595346105838</v>
      </c>
      <c r="AC19362">
        <f t="shared" si="9084"/>
        <v>57.251719417251635</v>
      </c>
      <c r="AD19362">
        <f t="shared" si="9085"/>
        <v>32.748280582748365</v>
      </c>
      <c r="AE19362">
        <f t="shared" si="9086"/>
        <v>2.5019504828585427E-2</v>
      </c>
      <c r="AF19362">
        <f t="shared" si="9087"/>
        <v>32.773300087576949</v>
      </c>
      <c r="AG19362">
        <f t="shared" si="9088"/>
        <v>256.8562593207854</v>
      </c>
    </row>
    <row r="19363" spans="3:33" x14ac:dyDescent="0.3">
      <c r="C19363">
        <v>45707.670833314551</v>
      </c>
      <c r="D19363">
        <f t="shared" si="9060"/>
        <v>45707.670833314551</v>
      </c>
      <c r="E19363">
        <f t="shared" si="9089"/>
        <v>80.670833333342131</v>
      </c>
      <c r="F19363">
        <f t="shared" si="9061"/>
        <v>2460726.1708333148</v>
      </c>
      <c r="G19363">
        <f t="shared" si="9062"/>
        <v>0.25136675792785129</v>
      </c>
      <c r="H19363">
        <f t="shared" si="9063"/>
        <v>329.86327423166949</v>
      </c>
      <c r="I19363">
        <f t="shared" si="9064"/>
        <v>9406.4936601674017</v>
      </c>
      <c r="J19363">
        <f t="shared" si="9065"/>
        <v>1.6698059290026192E-2</v>
      </c>
      <c r="K19363">
        <f t="shared" si="9066"/>
        <v>1.4079067674894128</v>
      </c>
      <c r="L19363">
        <f t="shared" si="9067"/>
        <v>331.2711809991589</v>
      </c>
      <c r="M19363">
        <f t="shared" si="9068"/>
        <v>9407.9015669348919</v>
      </c>
      <c r="N19363">
        <f t="shared" si="9069"/>
        <v>0.98865471258030957</v>
      </c>
      <c r="O19363">
        <f t="shared" si="9070"/>
        <v>331.2655858904821</v>
      </c>
      <c r="P19363">
        <f t="shared" si="9071"/>
        <v>23.436022293539889</v>
      </c>
      <c r="Q19363">
        <f t="shared" si="9072"/>
        <v>23.438581789052893</v>
      </c>
      <c r="R19363">
        <f t="shared" si="9073"/>
        <v>-26.703582431569565</v>
      </c>
      <c r="S19363">
        <f t="shared" si="9074"/>
        <v>-11.024341404206792</v>
      </c>
      <c r="T19363">
        <f t="shared" si="9075"/>
        <v>4.3031850593769495E-2</v>
      </c>
      <c r="U19363">
        <f t="shared" si="9076"/>
        <v>-13.775755764032814</v>
      </c>
      <c r="V19363">
        <f t="shared" si="9077"/>
        <v>90.848662300833681</v>
      </c>
      <c r="W19363">
        <f t="shared" si="9078"/>
        <v>0.5095664970583561</v>
      </c>
      <c r="X19363">
        <f t="shared" si="9079"/>
        <v>0.25720910177826256</v>
      </c>
      <c r="Y19363">
        <f t="shared" si="9080"/>
        <v>0.7619238923384497</v>
      </c>
      <c r="Z19363">
        <f t="shared" si="9081"/>
        <v>726.78929840666945</v>
      </c>
      <c r="AA19363">
        <f t="shared" si="9082"/>
        <v>952.22424424864585</v>
      </c>
      <c r="AB19363">
        <f t="shared" si="9083"/>
        <v>58.056061062161461</v>
      </c>
      <c r="AC19363">
        <f t="shared" si="9084"/>
        <v>58.712985642924124</v>
      </c>
      <c r="AD19363">
        <f t="shared" si="9085"/>
        <v>31.287014357075876</v>
      </c>
      <c r="AE19363">
        <f t="shared" si="9086"/>
        <v>2.6471012386073849E-2</v>
      </c>
      <c r="AF19363">
        <f t="shared" si="9087"/>
        <v>31.313485369461951</v>
      </c>
      <c r="AG19363">
        <f t="shared" si="9088"/>
        <v>257.06961753616258</v>
      </c>
    </row>
    <row r="19364" spans="3:33" x14ac:dyDescent="0.3">
      <c r="C19364">
        <v>45707.674999981216</v>
      </c>
      <c r="D19364">
        <f t="shared" si="9060"/>
        <v>45707.674999981216</v>
      </c>
      <c r="E19364">
        <f t="shared" si="9089"/>
        <v>80.675000000008794</v>
      </c>
      <c r="F19364">
        <f t="shared" si="9061"/>
        <v>2460726.1749999812</v>
      </c>
      <c r="G19364">
        <f t="shared" si="9062"/>
        <v>0.25136687200496066</v>
      </c>
      <c r="H19364">
        <f t="shared" si="9063"/>
        <v>329.8673810954424</v>
      </c>
      <c r="I19364">
        <f t="shared" si="9064"/>
        <v>9406.4977668349893</v>
      </c>
      <c r="J19364">
        <f t="shared" si="9065"/>
        <v>1.6698059285223468E-2</v>
      </c>
      <c r="K19364">
        <f t="shared" si="9066"/>
        <v>1.4080009802243791</v>
      </c>
      <c r="L19364">
        <f t="shared" si="9067"/>
        <v>331.27538207566676</v>
      </c>
      <c r="M19364">
        <f t="shared" si="9068"/>
        <v>9407.905767815213</v>
      </c>
      <c r="N19364">
        <f t="shared" si="9069"/>
        <v>0.98865560077978321</v>
      </c>
      <c r="O19364">
        <f t="shared" si="9070"/>
        <v>331.26978698539369</v>
      </c>
      <c r="P19364">
        <f t="shared" si="9071"/>
        <v>23.436022292056411</v>
      </c>
      <c r="Q19364">
        <f t="shared" si="9072"/>
        <v>23.438581787373689</v>
      </c>
      <c r="R19364">
        <f t="shared" si="9073"/>
        <v>-26.699581705403066</v>
      </c>
      <c r="S19364">
        <f t="shared" si="9074"/>
        <v>-11.022848554258353</v>
      </c>
      <c r="T19364">
        <f t="shared" si="9075"/>
        <v>4.3031850587428262E-2</v>
      </c>
      <c r="U19364">
        <f t="shared" si="9076"/>
        <v>-13.775325166519712</v>
      </c>
      <c r="V19364">
        <f t="shared" si="9077"/>
        <v>90.848657992937348</v>
      </c>
      <c r="W19364">
        <f t="shared" si="9078"/>
        <v>0.5095661980323053</v>
      </c>
      <c r="X19364">
        <f t="shared" si="9079"/>
        <v>0.25720881471859042</v>
      </c>
      <c r="Y19364">
        <f t="shared" si="9080"/>
        <v>0.76192358134602012</v>
      </c>
      <c r="Z19364">
        <f t="shared" si="9081"/>
        <v>726.78926394349878</v>
      </c>
      <c r="AA19364">
        <f t="shared" si="9082"/>
        <v>958.22467484614754</v>
      </c>
      <c r="AB19364">
        <f t="shared" si="9083"/>
        <v>59.556168711536884</v>
      </c>
      <c r="AC19364">
        <f t="shared" si="9084"/>
        <v>60.175468161852869</v>
      </c>
      <c r="AD19364">
        <f t="shared" si="9085"/>
        <v>29.824531838147131</v>
      </c>
      <c r="AE19364">
        <f t="shared" si="9086"/>
        <v>2.8049310617438036E-2</v>
      </c>
      <c r="AF19364">
        <f t="shared" si="9087"/>
        <v>29.852581148764568</v>
      </c>
      <c r="AG19364">
        <f t="shared" si="9088"/>
        <v>257.26802413582567</v>
      </c>
    </row>
    <row r="19365" spans="3:33" x14ac:dyDescent="0.3">
      <c r="C19365">
        <v>45707.679166647882</v>
      </c>
      <c r="D19365">
        <f t="shared" si="9060"/>
        <v>45707.679166647882</v>
      </c>
      <c r="E19365">
        <f t="shared" si="9089"/>
        <v>80.679166666675457</v>
      </c>
      <c r="F19365">
        <f t="shared" si="9061"/>
        <v>2460726.1791666481</v>
      </c>
      <c r="G19365">
        <f t="shared" si="9062"/>
        <v>0.25136698608208274</v>
      </c>
      <c r="H19365">
        <f t="shared" si="9063"/>
        <v>329.87148795967551</v>
      </c>
      <c r="I19365">
        <f t="shared" si="9064"/>
        <v>9406.5018735030353</v>
      </c>
      <c r="J19365">
        <f t="shared" si="9065"/>
        <v>1.669805928042074E-2</v>
      </c>
      <c r="K19365">
        <f t="shared" si="9066"/>
        <v>1.4080951854214503</v>
      </c>
      <c r="L19365">
        <f t="shared" si="9067"/>
        <v>331.27958314509698</v>
      </c>
      <c r="M19365">
        <f t="shared" si="9068"/>
        <v>9407.9099686884565</v>
      </c>
      <c r="N19365">
        <f t="shared" si="9069"/>
        <v>0.98865648903818848</v>
      </c>
      <c r="O19365">
        <f t="shared" si="9070"/>
        <v>331.2739880732276</v>
      </c>
      <c r="P19365">
        <f t="shared" si="9071"/>
        <v>23.436022290572936</v>
      </c>
      <c r="Q19365">
        <f t="shared" si="9072"/>
        <v>23.438581785694453</v>
      </c>
      <c r="R19365">
        <f t="shared" si="9073"/>
        <v>-26.695581026587551</v>
      </c>
      <c r="S19365">
        <f t="shared" si="9074"/>
        <v>-11.02135565439861</v>
      </c>
      <c r="T19365">
        <f t="shared" si="9075"/>
        <v>4.3031850581086911E-2</v>
      </c>
      <c r="U19365">
        <f t="shared" si="9076"/>
        <v>-13.774894375827381</v>
      </c>
      <c r="V19365">
        <f t="shared" si="9077"/>
        <v>90.848653685516922</v>
      </c>
      <c r="W19365">
        <f t="shared" si="9078"/>
        <v>0.50956589887210235</v>
      </c>
      <c r="X19365">
        <f t="shared" si="9079"/>
        <v>0.25720852752344425</v>
      </c>
      <c r="Y19365">
        <f t="shared" si="9080"/>
        <v>0.76192327022076045</v>
      </c>
      <c r="Z19365">
        <f t="shared" si="9081"/>
        <v>726.78922948413538</v>
      </c>
      <c r="AA19365">
        <f t="shared" si="9082"/>
        <v>964.2251056368259</v>
      </c>
      <c r="AB19365">
        <f t="shared" si="9083"/>
        <v>61.056276409206475</v>
      </c>
      <c r="AC19365">
        <f t="shared" si="9084"/>
        <v>61.639064821961405</v>
      </c>
      <c r="AD19365">
        <f t="shared" si="9085"/>
        <v>28.360935178038595</v>
      </c>
      <c r="AE19365">
        <f t="shared" si="9086"/>
        <v>2.9773864354595982E-2</v>
      </c>
      <c r="AF19365">
        <f t="shared" si="9087"/>
        <v>28.39070904239319</v>
      </c>
      <c r="AG19365">
        <f t="shared" si="9088"/>
        <v>257.4523831099624</v>
      </c>
    </row>
    <row r="19366" spans="3:33" x14ac:dyDescent="0.3">
      <c r="C19366">
        <v>45707.683333314548</v>
      </c>
      <c r="D19366">
        <f t="shared" si="9060"/>
        <v>45707.683333314548</v>
      </c>
      <c r="E19366">
        <f t="shared" si="9089"/>
        <v>80.683333333342119</v>
      </c>
      <c r="F19366">
        <f t="shared" si="9061"/>
        <v>2460726.1833333145</v>
      </c>
      <c r="G19366">
        <f t="shared" si="9062"/>
        <v>0.25136710015919206</v>
      </c>
      <c r="H19366">
        <f t="shared" si="9063"/>
        <v>329.87559482344841</v>
      </c>
      <c r="I19366">
        <f t="shared" si="9064"/>
        <v>9406.5059801706229</v>
      </c>
      <c r="J19366">
        <f t="shared" si="9065"/>
        <v>1.6698059275618016E-2</v>
      </c>
      <c r="K19366">
        <f t="shared" si="9066"/>
        <v>1.4081893830591528</v>
      </c>
      <c r="L19366">
        <f t="shared" si="9067"/>
        <v>331.28378420650756</v>
      </c>
      <c r="M19366">
        <f t="shared" si="9068"/>
        <v>9407.9141695536819</v>
      </c>
      <c r="N19366">
        <f t="shared" si="9069"/>
        <v>0.98865737735532122</v>
      </c>
      <c r="O19366">
        <f t="shared" si="9070"/>
        <v>331.27818915304186</v>
      </c>
      <c r="P19366">
        <f t="shared" si="9071"/>
        <v>23.436022289089458</v>
      </c>
      <c r="Q19366">
        <f t="shared" si="9072"/>
        <v>23.438581784015177</v>
      </c>
      <c r="R19366">
        <f t="shared" si="9073"/>
        <v>-26.691580396015162</v>
      </c>
      <c r="S19366">
        <f t="shared" si="9074"/>
        <v>-11.019862704970365</v>
      </c>
      <c r="T19366">
        <f t="shared" si="9075"/>
        <v>4.3031850574745414E-2</v>
      </c>
      <c r="U19366">
        <f t="shared" si="9076"/>
        <v>-13.774463392071082</v>
      </c>
      <c r="V19366">
        <f t="shared" si="9077"/>
        <v>90.848649378573427</v>
      </c>
      <c r="W19366">
        <f t="shared" si="9078"/>
        <v>0.5095655995778271</v>
      </c>
      <c r="X19366">
        <f t="shared" si="9079"/>
        <v>0.25720824019290089</v>
      </c>
      <c r="Y19366">
        <f t="shared" si="9080"/>
        <v>0.76192295896275331</v>
      </c>
      <c r="Z19366">
        <f t="shared" si="9081"/>
        <v>726.78919502858741</v>
      </c>
      <c r="AA19366">
        <f t="shared" si="9082"/>
        <v>970.22553662057908</v>
      </c>
      <c r="AB19366">
        <f t="shared" si="9083"/>
        <v>62.556384155144769</v>
      </c>
      <c r="AC19366">
        <f t="shared" si="9084"/>
        <v>63.103682039785376</v>
      </c>
      <c r="AD19366">
        <f t="shared" si="9085"/>
        <v>26.896317960214624</v>
      </c>
      <c r="AE19366">
        <f t="shared" si="9086"/>
        <v>3.1668284443425482E-2</v>
      </c>
      <c r="AF19366">
        <f t="shared" si="9087"/>
        <v>26.927986244658051</v>
      </c>
      <c r="AG19366">
        <f t="shared" si="9088"/>
        <v>257.62350823307492</v>
      </c>
    </row>
    <row r="19367" spans="3:33" x14ac:dyDescent="0.3">
      <c r="C19367">
        <v>45707.687499981213</v>
      </c>
      <c r="D19367">
        <f t="shared" si="9060"/>
        <v>45707.687499981213</v>
      </c>
      <c r="E19367">
        <f t="shared" si="9089"/>
        <v>80.687500000008782</v>
      </c>
      <c r="F19367">
        <f t="shared" si="9061"/>
        <v>2460726.1874999814</v>
      </c>
      <c r="G19367">
        <f t="shared" si="9062"/>
        <v>0.25136721423631414</v>
      </c>
      <c r="H19367">
        <f t="shared" si="9063"/>
        <v>329.87970168768152</v>
      </c>
      <c r="I19367">
        <f t="shared" si="9064"/>
        <v>9406.5100868386689</v>
      </c>
      <c r="J19367">
        <f t="shared" si="9065"/>
        <v>1.6698059270815288E-2</v>
      </c>
      <c r="K19367">
        <f t="shared" si="9066"/>
        <v>1.4082835731579986</v>
      </c>
      <c r="L19367">
        <f t="shared" si="9067"/>
        <v>331.28798526083949</v>
      </c>
      <c r="M19367">
        <f t="shared" si="9068"/>
        <v>9407.9183704118277</v>
      </c>
      <c r="N19367">
        <f t="shared" si="9069"/>
        <v>0.98865826573137472</v>
      </c>
      <c r="O19367">
        <f t="shared" si="9070"/>
        <v>331.28239022577753</v>
      </c>
      <c r="P19367">
        <f t="shared" si="9071"/>
        <v>23.436022287605983</v>
      </c>
      <c r="Q19367">
        <f t="shared" si="9072"/>
        <v>23.438581782335863</v>
      </c>
      <c r="R19367">
        <f t="shared" si="9073"/>
        <v>-26.687579812784914</v>
      </c>
      <c r="S19367">
        <f t="shared" si="9074"/>
        <v>-11.01836970564729</v>
      </c>
      <c r="T19367">
        <f t="shared" si="9075"/>
        <v>4.3031850568403779E-2</v>
      </c>
      <c r="U19367">
        <f t="shared" si="9076"/>
        <v>-13.774032215171999</v>
      </c>
      <c r="V19367">
        <f t="shared" si="9077"/>
        <v>90.848645072105995</v>
      </c>
      <c r="W19367">
        <f t="shared" si="9078"/>
        <v>0.50956530014942503</v>
      </c>
      <c r="X19367">
        <f t="shared" si="9079"/>
        <v>0.25720795272690838</v>
      </c>
      <c r="Y19367">
        <f t="shared" si="9080"/>
        <v>0.76192264757194161</v>
      </c>
      <c r="Z19367">
        <f t="shared" si="9081"/>
        <v>726.78916057684796</v>
      </c>
      <c r="AA19367">
        <f t="shared" si="9082"/>
        <v>976.22596779747983</v>
      </c>
      <c r="AB19367">
        <f t="shared" si="9083"/>
        <v>64.056491949369956</v>
      </c>
      <c r="AC19367">
        <f t="shared" si="9084"/>
        <v>64.569233795792101</v>
      </c>
      <c r="AD19367">
        <f t="shared" si="9085"/>
        <v>25.430766204207899</v>
      </c>
      <c r="AE19367">
        <f t="shared" si="9086"/>
        <v>3.3761486375384495E-2</v>
      </c>
      <c r="AF19367">
        <f t="shared" si="9087"/>
        <v>25.464527690583282</v>
      </c>
      <c r="AG19367">
        <f t="shared" si="9088"/>
        <v>257.78213246979038</v>
      </c>
    </row>
    <row r="19368" spans="3:33" x14ac:dyDescent="0.3">
      <c r="C19368">
        <v>45707.691666647879</v>
      </c>
      <c r="D19368">
        <f t="shared" si="9060"/>
        <v>45707.691666647879</v>
      </c>
      <c r="E19368">
        <f t="shared" si="9089"/>
        <v>80.691666666675445</v>
      </c>
      <c r="F19368">
        <f t="shared" si="9061"/>
        <v>2460726.1916666478</v>
      </c>
      <c r="G19368">
        <f t="shared" si="9062"/>
        <v>0.25136732831342345</v>
      </c>
      <c r="H19368">
        <f t="shared" si="9063"/>
        <v>329.8838085514526</v>
      </c>
      <c r="I19368">
        <f t="shared" si="9064"/>
        <v>9406.5141935062547</v>
      </c>
      <c r="J19368">
        <f t="shared" si="9065"/>
        <v>1.6698059266012564E-2</v>
      </c>
      <c r="K19368">
        <f t="shared" si="9066"/>
        <v>1.4083777556964807</v>
      </c>
      <c r="L19368">
        <f t="shared" si="9067"/>
        <v>331.29218630714911</v>
      </c>
      <c r="M19368">
        <f t="shared" si="9068"/>
        <v>9407.9225712619518</v>
      </c>
      <c r="N19368">
        <f t="shared" si="9069"/>
        <v>0.98865915416614525</v>
      </c>
      <c r="O19368">
        <f t="shared" si="9070"/>
        <v>331.28659129049083</v>
      </c>
      <c r="P19368">
        <f t="shared" si="9071"/>
        <v>23.436022286122505</v>
      </c>
      <c r="Q19368">
        <f t="shared" si="9072"/>
        <v>23.438581780656509</v>
      </c>
      <c r="R19368">
        <f t="shared" si="9073"/>
        <v>-26.683579277790699</v>
      </c>
      <c r="S19368">
        <f t="shared" si="9074"/>
        <v>-11.016876656772887</v>
      </c>
      <c r="T19368">
        <f t="shared" si="9075"/>
        <v>4.3031850562061977E-2</v>
      </c>
      <c r="U19368">
        <f t="shared" si="9076"/>
        <v>-13.773600845245674</v>
      </c>
      <c r="V19368">
        <f t="shared" si="9077"/>
        <v>90.848640766115636</v>
      </c>
      <c r="W19368">
        <f t="shared" si="9078"/>
        <v>0.50956500058697618</v>
      </c>
      <c r="X19368">
        <f t="shared" si="9079"/>
        <v>0.25720766512554388</v>
      </c>
      <c r="Y19368">
        <f t="shared" si="9080"/>
        <v>0.76192233604840842</v>
      </c>
      <c r="Z19368">
        <f t="shared" si="9081"/>
        <v>726.78912612892509</v>
      </c>
      <c r="AA19368">
        <f t="shared" si="9082"/>
        <v>982.22639916739718</v>
      </c>
      <c r="AB19368">
        <f t="shared" si="9083"/>
        <v>65.556599791849294</v>
      </c>
      <c r="AC19368">
        <f t="shared" si="9084"/>
        <v>66.035640756661394</v>
      </c>
      <c r="AD19368">
        <f t="shared" si="9085"/>
        <v>23.964359243338606</v>
      </c>
      <c r="AE19368">
        <f t="shared" si="9086"/>
        <v>3.6089257445779045E-2</v>
      </c>
      <c r="AF19368">
        <f t="shared" si="9087"/>
        <v>24.000448500784387</v>
      </c>
      <c r="AG19368">
        <f t="shared" si="9088"/>
        <v>257.92891614245468</v>
      </c>
    </row>
    <row r="19369" spans="3:33" x14ac:dyDescent="0.3">
      <c r="C19369">
        <v>45707.695833314545</v>
      </c>
      <c r="D19369">
        <f t="shared" si="9060"/>
        <v>45707.695833314545</v>
      </c>
      <c r="E19369">
        <f t="shared" si="9089"/>
        <v>80.695833333342108</v>
      </c>
      <c r="F19369">
        <f t="shared" si="9061"/>
        <v>2460726.1958333147</v>
      </c>
      <c r="G19369">
        <f t="shared" si="9062"/>
        <v>0.25136744239054554</v>
      </c>
      <c r="H19369">
        <f t="shared" si="9063"/>
        <v>329.88791541568571</v>
      </c>
      <c r="I19369">
        <f t="shared" si="9064"/>
        <v>9406.5183001743007</v>
      </c>
      <c r="J19369">
        <f t="shared" si="9065"/>
        <v>1.6698059261209836E-2</v>
      </c>
      <c r="K19369">
        <f t="shared" si="9066"/>
        <v>1.4084719306951829</v>
      </c>
      <c r="L19369">
        <f t="shared" si="9067"/>
        <v>331.29638734638087</v>
      </c>
      <c r="M19369">
        <f t="shared" si="9068"/>
        <v>9407.9267721049964</v>
      </c>
      <c r="N19369">
        <f t="shared" si="9069"/>
        <v>0.98866004265982765</v>
      </c>
      <c r="O19369">
        <f t="shared" si="9070"/>
        <v>331.29079234812627</v>
      </c>
      <c r="P19369">
        <f t="shared" si="9071"/>
        <v>23.43602228463903</v>
      </c>
      <c r="Q19369">
        <f t="shared" si="9072"/>
        <v>23.43858177897712</v>
      </c>
      <c r="R19369">
        <f t="shared" si="9073"/>
        <v>-26.679578790128215</v>
      </c>
      <c r="S19369">
        <f t="shared" si="9074"/>
        <v>-11.015383558019559</v>
      </c>
      <c r="T19369">
        <f t="shared" si="9075"/>
        <v>4.3031850555720043E-2</v>
      </c>
      <c r="U19369">
        <f t="shared" si="9076"/>
        <v>-13.773169282212805</v>
      </c>
      <c r="V19369">
        <f t="shared" si="9077"/>
        <v>90.848636460601469</v>
      </c>
      <c r="W19369">
        <f t="shared" si="9078"/>
        <v>0.5095647008904256</v>
      </c>
      <c r="X19369">
        <f t="shared" si="9079"/>
        <v>0.25720737738875488</v>
      </c>
      <c r="Y19369">
        <f t="shared" si="9080"/>
        <v>0.76192202439209633</v>
      </c>
      <c r="Z19369">
        <f t="shared" si="9081"/>
        <v>726.78909168481175</v>
      </c>
      <c r="AA19369">
        <f t="shared" si="9082"/>
        <v>988.22683073041844</v>
      </c>
      <c r="AB19369">
        <f t="shared" si="9083"/>
        <v>67.05670768260461</v>
      </c>
      <c r="AC19369">
        <f t="shared" si="9084"/>
        <v>67.502829505345602</v>
      </c>
      <c r="AD19369">
        <f t="shared" si="9085"/>
        <v>22.497170494654398</v>
      </c>
      <c r="AE19369">
        <f t="shared" si="9086"/>
        <v>3.8696409154867224E-2</v>
      </c>
      <c r="AF19369">
        <f t="shared" si="9087"/>
        <v>22.535866903809264</v>
      </c>
      <c r="AG19369">
        <f t="shared" si="9088"/>
        <v>258.06445404084121</v>
      </c>
    </row>
    <row r="19370" spans="3:33" x14ac:dyDescent="0.3">
      <c r="C19370">
        <v>45707.699999981211</v>
      </c>
      <c r="D19370">
        <f t="shared" si="9060"/>
        <v>45707.699999981211</v>
      </c>
      <c r="E19370">
        <f t="shared" si="9089"/>
        <v>80.700000000008771</v>
      </c>
      <c r="F19370">
        <f t="shared" si="9061"/>
        <v>2460726.1999999811</v>
      </c>
      <c r="G19370">
        <f t="shared" si="9062"/>
        <v>0.25136755646765485</v>
      </c>
      <c r="H19370">
        <f t="shared" si="9063"/>
        <v>329.89202227945862</v>
      </c>
      <c r="I19370">
        <f t="shared" si="9064"/>
        <v>9406.5224068418865</v>
      </c>
      <c r="J19370">
        <f t="shared" si="9065"/>
        <v>1.6698059256407112E-2</v>
      </c>
      <c r="K19370">
        <f t="shared" si="9066"/>
        <v>1.4085660981325641</v>
      </c>
      <c r="L19370">
        <f t="shared" si="9067"/>
        <v>331.30058837759117</v>
      </c>
      <c r="M19370">
        <f t="shared" si="9068"/>
        <v>9407.9309729400193</v>
      </c>
      <c r="N19370">
        <f t="shared" si="9069"/>
        <v>0.98866093121221765</v>
      </c>
      <c r="O19370">
        <f t="shared" si="9070"/>
        <v>331.29499339774026</v>
      </c>
      <c r="P19370">
        <f t="shared" si="9071"/>
        <v>23.436022283155552</v>
      </c>
      <c r="Q19370">
        <f t="shared" si="9072"/>
        <v>23.438581777297692</v>
      </c>
      <c r="R19370">
        <f t="shared" si="9073"/>
        <v>-26.67557835069125</v>
      </c>
      <c r="S19370">
        <f t="shared" si="9074"/>
        <v>-11.013890409730797</v>
      </c>
      <c r="T19370">
        <f t="shared" si="9075"/>
        <v>4.3031850549377977E-2</v>
      </c>
      <c r="U19370">
        <f t="shared" si="9076"/>
        <v>-13.772737526188903</v>
      </c>
      <c r="V19370">
        <f t="shared" si="9077"/>
        <v>90.848632155564516</v>
      </c>
      <c r="W19370">
        <f t="shared" si="9078"/>
        <v>0.50956440105985334</v>
      </c>
      <c r="X19370">
        <f t="shared" si="9079"/>
        <v>0.25720708951661858</v>
      </c>
      <c r="Y19370">
        <f t="shared" si="9080"/>
        <v>0.76192171260308816</v>
      </c>
      <c r="Z19370">
        <f t="shared" si="9081"/>
        <v>726.78905724451613</v>
      </c>
      <c r="AA19370">
        <f t="shared" si="9082"/>
        <v>994.22726248644176</v>
      </c>
      <c r="AB19370">
        <f t="shared" si="9083"/>
        <v>68.55681562161044</v>
      </c>
      <c r="AC19370">
        <f t="shared" si="9084"/>
        <v>68.970731863088645</v>
      </c>
      <c r="AD19370">
        <f t="shared" si="9085"/>
        <v>21.029268136911355</v>
      </c>
      <c r="AE19370">
        <f t="shared" si="9086"/>
        <v>4.1639783542247864E-2</v>
      </c>
      <c r="AF19370">
        <f t="shared" si="9087"/>
        <v>21.070907920453603</v>
      </c>
      <c r="AG19370">
        <f t="shared" si="9088"/>
        <v>258.1892816141991</v>
      </c>
    </row>
    <row r="19371" spans="3:33" x14ac:dyDescent="0.3">
      <c r="C19371">
        <v>45707.704166647876</v>
      </c>
      <c r="D19371">
        <f t="shared" si="9060"/>
        <v>45707.704166647876</v>
      </c>
      <c r="E19371">
        <f t="shared" si="9089"/>
        <v>80.704166666675434</v>
      </c>
      <c r="F19371">
        <f t="shared" si="9061"/>
        <v>2460726.204166648</v>
      </c>
      <c r="G19371">
        <f t="shared" si="9062"/>
        <v>0.25136767054477693</v>
      </c>
      <c r="H19371">
        <f t="shared" si="9063"/>
        <v>329.89612914369172</v>
      </c>
      <c r="I19371">
        <f t="shared" si="9064"/>
        <v>9406.5265135099326</v>
      </c>
      <c r="J19371">
        <f t="shared" si="9065"/>
        <v>1.6698059251604384E-2</v>
      </c>
      <c r="K19371">
        <f t="shared" si="9066"/>
        <v>1.4086602580292049</v>
      </c>
      <c r="L19371">
        <f t="shared" si="9067"/>
        <v>331.30478940172094</v>
      </c>
      <c r="M19371">
        <f t="shared" si="9068"/>
        <v>9407.9351737679626</v>
      </c>
      <c r="N19371">
        <f t="shared" si="9069"/>
        <v>0.98866181982350954</v>
      </c>
      <c r="O19371">
        <f t="shared" si="9070"/>
        <v>331.29919444027371</v>
      </c>
      <c r="P19371">
        <f t="shared" si="9071"/>
        <v>23.436022281672077</v>
      </c>
      <c r="Q19371">
        <f t="shared" si="9072"/>
        <v>23.438581775618228</v>
      </c>
      <c r="R19371">
        <f t="shared" si="9073"/>
        <v>-26.671577958578844</v>
      </c>
      <c r="S19371">
        <f t="shared" si="9074"/>
        <v>-11.012397211580218</v>
      </c>
      <c r="T19371">
        <f t="shared" si="9075"/>
        <v>4.3031850543035759E-2</v>
      </c>
      <c r="U19371">
        <f t="shared" si="9076"/>
        <v>-13.772305577095274</v>
      </c>
      <c r="V19371">
        <f t="shared" si="9077"/>
        <v>90.848627851003883</v>
      </c>
      <c r="W19371">
        <f t="shared" si="9078"/>
        <v>0.509564101095205</v>
      </c>
      <c r="X19371">
        <f t="shared" si="9079"/>
        <v>0.25720680150908309</v>
      </c>
      <c r="Y19371">
        <f t="shared" si="9080"/>
        <v>0.76192140068132685</v>
      </c>
      <c r="Z19371">
        <f t="shared" si="9081"/>
        <v>726.78902280803106</v>
      </c>
      <c r="AA19371">
        <f t="shared" si="9082"/>
        <v>1000.2276944355399</v>
      </c>
      <c r="AB19371">
        <f t="shared" si="9083"/>
        <v>70.056923608884972</v>
      </c>
      <c r="AC19371">
        <f t="shared" si="9084"/>
        <v>70.439284289899661</v>
      </c>
      <c r="AD19371">
        <f t="shared" si="9085"/>
        <v>19.560715710100339</v>
      </c>
      <c r="AE19371">
        <f t="shared" si="9086"/>
        <v>4.4992530779772028E-2</v>
      </c>
      <c r="AF19371">
        <f t="shared" si="9087"/>
        <v>19.605708240880112</v>
      </c>
      <c r="AG19371">
        <f t="shared" si="9088"/>
        <v>258.30388037454969</v>
      </c>
    </row>
    <row r="19372" spans="3:33" x14ac:dyDescent="0.3">
      <c r="C19372">
        <v>45707.708333314542</v>
      </c>
      <c r="D19372">
        <f t="shared" si="9060"/>
        <v>45707.708333314542</v>
      </c>
      <c r="E19372">
        <f t="shared" si="9089"/>
        <v>80.708333333342097</v>
      </c>
      <c r="F19372">
        <f t="shared" si="9061"/>
        <v>2460726.2083333144</v>
      </c>
      <c r="G19372">
        <f t="shared" si="9062"/>
        <v>0.2513677846218863</v>
      </c>
      <c r="H19372">
        <f t="shared" si="9063"/>
        <v>329.90023600746463</v>
      </c>
      <c r="I19372">
        <f t="shared" si="9064"/>
        <v>9406.530620177522</v>
      </c>
      <c r="J19372">
        <f t="shared" si="9065"/>
        <v>1.669805924680166E-2</v>
      </c>
      <c r="K19372">
        <f t="shared" si="9066"/>
        <v>1.4087544103636418</v>
      </c>
      <c r="L19372">
        <f t="shared" si="9067"/>
        <v>331.30899041782828</v>
      </c>
      <c r="M19372">
        <f t="shared" si="9068"/>
        <v>9407.939374587886</v>
      </c>
      <c r="N19372">
        <f t="shared" si="9069"/>
        <v>0.98866270849349991</v>
      </c>
      <c r="O19372">
        <f t="shared" si="9070"/>
        <v>331.30339547478479</v>
      </c>
      <c r="P19372">
        <f t="shared" si="9071"/>
        <v>23.436022280188599</v>
      </c>
      <c r="Q19372">
        <f t="shared" si="9072"/>
        <v>23.438581773938722</v>
      </c>
      <c r="R19372">
        <f t="shared" si="9073"/>
        <v>-26.667577614683083</v>
      </c>
      <c r="S19372">
        <f t="shared" si="9074"/>
        <v>-11.010903963910712</v>
      </c>
      <c r="T19372">
        <f t="shared" si="9075"/>
        <v>4.3031850536693395E-2</v>
      </c>
      <c r="U19372">
        <f t="shared" si="9076"/>
        <v>-13.771873435047441</v>
      </c>
      <c r="V19372">
        <f t="shared" si="9077"/>
        <v>90.848623546920621</v>
      </c>
      <c r="W19372">
        <f t="shared" si="9078"/>
        <v>0.50956380099656073</v>
      </c>
      <c r="X19372">
        <f t="shared" si="9079"/>
        <v>0.25720651336622569</v>
      </c>
      <c r="Y19372">
        <f t="shared" si="9080"/>
        <v>0.76192108862689578</v>
      </c>
      <c r="Z19372">
        <f t="shared" si="9081"/>
        <v>726.78898837536497</v>
      </c>
      <c r="AA19372">
        <f t="shared" si="9082"/>
        <v>1006.2281265775673</v>
      </c>
      <c r="AB19372">
        <f t="shared" si="9083"/>
        <v>71.557031644391827</v>
      </c>
      <c r="AC19372">
        <f t="shared" si="9084"/>
        <v>71.908427352216947</v>
      </c>
      <c r="AD19372">
        <f t="shared" si="9085"/>
        <v>18.091572647783053</v>
      </c>
      <c r="AE19372">
        <f t="shared" si="9086"/>
        <v>4.8850321354517647E-2</v>
      </c>
      <c r="AF19372">
        <f t="shared" si="9087"/>
        <v>18.140422969137571</v>
      </c>
      <c r="AG19372">
        <f t="shared" si="9088"/>
        <v>258.40868260904108</v>
      </c>
    </row>
    <row r="19373" spans="3:33" x14ac:dyDescent="0.3">
      <c r="C19373">
        <v>45707.712499981208</v>
      </c>
      <c r="D19373">
        <f t="shared" si="9060"/>
        <v>45707.712499981208</v>
      </c>
      <c r="E19373">
        <f t="shared" si="9089"/>
        <v>80.71250000000876</v>
      </c>
      <c r="F19373">
        <f t="shared" si="9061"/>
        <v>2460726.2124999813</v>
      </c>
      <c r="G19373">
        <f t="shared" si="9062"/>
        <v>0.25136789869900839</v>
      </c>
      <c r="H19373">
        <f t="shared" si="9063"/>
        <v>329.90434287169774</v>
      </c>
      <c r="I19373">
        <f t="shared" si="9064"/>
        <v>9406.5347268455662</v>
      </c>
      <c r="J19373">
        <f t="shared" si="9065"/>
        <v>1.6698059241998933E-2</v>
      </c>
      <c r="K19373">
        <f t="shared" si="9066"/>
        <v>1.4088485551562655</v>
      </c>
      <c r="L19373">
        <f t="shared" si="9067"/>
        <v>331.31319142685402</v>
      </c>
      <c r="M19373">
        <f t="shared" si="9068"/>
        <v>9407.9435754007227</v>
      </c>
      <c r="N19373">
        <f t="shared" si="9069"/>
        <v>0.98866359722238129</v>
      </c>
      <c r="O19373">
        <f t="shared" si="9070"/>
        <v>331.30759650221421</v>
      </c>
      <c r="P19373">
        <f t="shared" si="9071"/>
        <v>23.436022278705124</v>
      </c>
      <c r="Q19373">
        <f t="shared" si="9072"/>
        <v>23.438581772259184</v>
      </c>
      <c r="R19373">
        <f t="shared" si="9073"/>
        <v>-26.663577318103361</v>
      </c>
      <c r="S19373">
        <f t="shared" si="9074"/>
        <v>-11.009410666396004</v>
      </c>
      <c r="T19373">
        <f t="shared" si="9075"/>
        <v>4.3031850530350906E-2</v>
      </c>
      <c r="U19373">
        <f t="shared" si="9076"/>
        <v>-13.771441099965935</v>
      </c>
      <c r="V19373">
        <f t="shared" si="9077"/>
        <v>90.848619243313834</v>
      </c>
      <c r="W19373">
        <f t="shared" si="9078"/>
        <v>0.50956350076386525</v>
      </c>
      <c r="X19373">
        <f t="shared" si="9079"/>
        <v>0.25720622508799351</v>
      </c>
      <c r="Y19373">
        <f t="shared" si="9080"/>
        <v>0.76192077643973699</v>
      </c>
      <c r="Z19373">
        <f t="shared" si="9081"/>
        <v>726.78895394651067</v>
      </c>
      <c r="AA19373">
        <f t="shared" si="9082"/>
        <v>1012.228558912655</v>
      </c>
      <c r="AB19373">
        <f t="shared" si="9083"/>
        <v>73.057139728163747</v>
      </c>
      <c r="AC19373">
        <f t="shared" si="9084"/>
        <v>73.378105248117876</v>
      </c>
      <c r="AD19373">
        <f t="shared" si="9085"/>
        <v>16.621894751882124</v>
      </c>
      <c r="AE19373">
        <f t="shared" si="9086"/>
        <v>5.334057380228896E-2</v>
      </c>
      <c r="AF19373">
        <f t="shared" si="9087"/>
        <v>16.675235325684412</v>
      </c>
      <c r="AG19373">
        <f t="shared" si="9088"/>
        <v>258.50407549468537</v>
      </c>
    </row>
    <row r="19374" spans="3:33" x14ac:dyDescent="0.3">
      <c r="C19374">
        <v>45707.716666647873</v>
      </c>
      <c r="D19374">
        <f t="shared" si="9060"/>
        <v>45707.716666647873</v>
      </c>
      <c r="E19374">
        <f t="shared" si="9089"/>
        <v>80.716666666675422</v>
      </c>
      <c r="F19374">
        <f t="shared" si="9061"/>
        <v>2460726.2166666477</v>
      </c>
      <c r="G19374">
        <f t="shared" si="9062"/>
        <v>0.2513680127761177</v>
      </c>
      <c r="H19374">
        <f t="shared" si="9063"/>
        <v>329.90844973547064</v>
      </c>
      <c r="I19374">
        <f t="shared" si="9064"/>
        <v>9406.5388335131538</v>
      </c>
      <c r="J19374">
        <f t="shared" si="9065"/>
        <v>1.6698059237196208E-2</v>
      </c>
      <c r="K19374">
        <f t="shared" si="9066"/>
        <v>1.4089426923857289</v>
      </c>
      <c r="L19374">
        <f t="shared" si="9067"/>
        <v>331.31739242785636</v>
      </c>
      <c r="M19374">
        <f t="shared" si="9068"/>
        <v>9407.9477762055394</v>
      </c>
      <c r="N19374">
        <f t="shared" si="9069"/>
        <v>0.98866448600995138</v>
      </c>
      <c r="O19374">
        <f t="shared" si="9070"/>
        <v>331.31179752162024</v>
      </c>
      <c r="P19374">
        <f t="shared" si="9071"/>
        <v>23.436022277221646</v>
      </c>
      <c r="Q19374">
        <f t="shared" si="9072"/>
        <v>23.438581770579599</v>
      </c>
      <c r="R19374">
        <f t="shared" si="9073"/>
        <v>-26.659577069731537</v>
      </c>
      <c r="S19374">
        <f t="shared" si="9074"/>
        <v>-11.007917319378917</v>
      </c>
      <c r="T19374">
        <f t="shared" si="9075"/>
        <v>4.3031850524008229E-2</v>
      </c>
      <c r="U19374">
        <f t="shared" si="9076"/>
        <v>-13.77100857196678</v>
      </c>
      <c r="V19374">
        <f t="shared" si="9077"/>
        <v>90.848614940184532</v>
      </c>
      <c r="W19374">
        <f t="shared" si="9078"/>
        <v>0.50956320039719916</v>
      </c>
      <c r="X19374">
        <f t="shared" si="9079"/>
        <v>0.25720593667446434</v>
      </c>
      <c r="Y19374">
        <f t="shared" si="9080"/>
        <v>0.76192046411993397</v>
      </c>
      <c r="Z19374">
        <f t="shared" si="9081"/>
        <v>726.78891952147626</v>
      </c>
      <c r="AA19374">
        <f t="shared" si="9082"/>
        <v>1018.2289914406283</v>
      </c>
      <c r="AB19374">
        <f t="shared" si="9083"/>
        <v>74.557247860157077</v>
      </c>
      <c r="AC19374">
        <f t="shared" si="9084"/>
        <v>74.848265381766325</v>
      </c>
      <c r="AD19374">
        <f t="shared" si="9085"/>
        <v>15.151734618233675</v>
      </c>
      <c r="AE19374">
        <f t="shared" si="9086"/>
        <v>5.8636506918075884E-2</v>
      </c>
      <c r="AF19374">
        <f t="shared" si="9087"/>
        <v>15.210371125151751</v>
      </c>
      <c r="AG19374">
        <f t="shared" si="9088"/>
        <v>258.59040468376332</v>
      </c>
    </row>
    <row r="19375" spans="3:33" x14ac:dyDescent="0.3">
      <c r="C19375">
        <v>45707.720833314539</v>
      </c>
      <c r="D19375">
        <f t="shared" si="9060"/>
        <v>45707.720833314539</v>
      </c>
      <c r="E19375">
        <f t="shared" si="9089"/>
        <v>80.720833333342085</v>
      </c>
      <c r="F19375">
        <f t="shared" si="9061"/>
        <v>2460726.2208333146</v>
      </c>
      <c r="G19375">
        <f t="shared" si="9062"/>
        <v>0.25136812685323978</v>
      </c>
      <c r="H19375">
        <f t="shared" si="9063"/>
        <v>329.91255659970375</v>
      </c>
      <c r="I19375">
        <f t="shared" si="9064"/>
        <v>9406.542940181198</v>
      </c>
      <c r="J19375">
        <f t="shared" si="9065"/>
        <v>1.6698059232393481E-2</v>
      </c>
      <c r="K19375">
        <f t="shared" si="9066"/>
        <v>1.4090368220724561</v>
      </c>
      <c r="L19375">
        <f t="shared" si="9067"/>
        <v>331.32159342177619</v>
      </c>
      <c r="M19375">
        <f t="shared" si="9068"/>
        <v>9407.9519770032712</v>
      </c>
      <c r="N19375">
        <f t="shared" si="9069"/>
        <v>0.98866537485640338</v>
      </c>
      <c r="O19375">
        <f t="shared" si="9070"/>
        <v>331.31599853394374</v>
      </c>
      <c r="P19375">
        <f t="shared" si="9071"/>
        <v>23.436022275738171</v>
      </c>
      <c r="Q19375">
        <f t="shared" si="9072"/>
        <v>23.438581768899983</v>
      </c>
      <c r="R19375">
        <f t="shared" si="9073"/>
        <v>-26.655576868666845</v>
      </c>
      <c r="S19375">
        <f t="shared" si="9074"/>
        <v>-11.006423922533093</v>
      </c>
      <c r="T19375">
        <f t="shared" si="9075"/>
        <v>4.3031850517665456E-2</v>
      </c>
      <c r="U19375">
        <f t="shared" si="9076"/>
        <v>-13.770575850970582</v>
      </c>
      <c r="V19375">
        <f t="shared" si="9077"/>
        <v>90.848610637531849</v>
      </c>
      <c r="W19375">
        <f t="shared" si="9078"/>
        <v>0.50956289989650727</v>
      </c>
      <c r="X19375">
        <f t="shared" si="9079"/>
        <v>0.2572056481255855</v>
      </c>
      <c r="Y19375">
        <f t="shared" si="9080"/>
        <v>0.76192015166742899</v>
      </c>
      <c r="Z19375">
        <f t="shared" si="9081"/>
        <v>726.78888510025479</v>
      </c>
      <c r="AA19375">
        <f t="shared" si="9082"/>
        <v>1024.2294241616328</v>
      </c>
      <c r="AB19375">
        <f t="shared" si="9083"/>
        <v>76.057356040408195</v>
      </c>
      <c r="AC19375">
        <f t="shared" si="9084"/>
        <v>76.318857980259779</v>
      </c>
      <c r="AD19375">
        <f t="shared" si="9085"/>
        <v>13.681142019740221</v>
      </c>
      <c r="AE19375">
        <f t="shared" si="9086"/>
        <v>6.4979128135570691E-2</v>
      </c>
      <c r="AF19375">
        <f t="shared" si="9087"/>
        <v>13.746121147875792</v>
      </c>
      <c r="AG19375">
        <f t="shared" si="9088"/>
        <v>258.66797742821757</v>
      </c>
    </row>
    <row r="19376" spans="3:33" x14ac:dyDescent="0.3">
      <c r="C19376">
        <v>45707.724999981205</v>
      </c>
      <c r="D19376">
        <f t="shared" si="9060"/>
        <v>45707.724999981205</v>
      </c>
      <c r="E19376">
        <f t="shared" si="9089"/>
        <v>80.725000000008748</v>
      </c>
      <c r="F19376">
        <f t="shared" si="9061"/>
        <v>2460726.224999981</v>
      </c>
      <c r="G19376">
        <f t="shared" si="9062"/>
        <v>0.2513682409303491</v>
      </c>
      <c r="H19376">
        <f t="shared" si="9063"/>
        <v>329.91666346347483</v>
      </c>
      <c r="I19376">
        <f t="shared" si="9064"/>
        <v>9406.5470468487856</v>
      </c>
      <c r="J19376">
        <f t="shared" si="9065"/>
        <v>1.6698059227590756E-2</v>
      </c>
      <c r="K19376">
        <f t="shared" si="9066"/>
        <v>1.4091309441950655</v>
      </c>
      <c r="L19376">
        <f t="shared" si="9067"/>
        <v>331.32579440766989</v>
      </c>
      <c r="M19376">
        <f t="shared" si="9068"/>
        <v>9407.9561777929812</v>
      </c>
      <c r="N19376">
        <f t="shared" si="9069"/>
        <v>0.98866626376153399</v>
      </c>
      <c r="O19376">
        <f t="shared" si="9070"/>
        <v>331.32019953824113</v>
      </c>
      <c r="P19376">
        <f t="shared" si="9071"/>
        <v>23.436022274254697</v>
      </c>
      <c r="Q19376">
        <f t="shared" si="9072"/>
        <v>23.438581767220331</v>
      </c>
      <c r="R19376">
        <f t="shared" si="9073"/>
        <v>-26.651576715802925</v>
      </c>
      <c r="S19376">
        <f t="shared" si="9074"/>
        <v>-11.004930476202054</v>
      </c>
      <c r="T19376">
        <f t="shared" si="9075"/>
        <v>4.3031850511322543E-2</v>
      </c>
      <c r="U19376">
        <f t="shared" si="9076"/>
        <v>-13.77014293709367</v>
      </c>
      <c r="V19376">
        <f t="shared" si="9077"/>
        <v>90.84860633535682</v>
      </c>
      <c r="W19376">
        <f t="shared" si="9078"/>
        <v>0.50956259926187053</v>
      </c>
      <c r="X19376">
        <f t="shared" si="9079"/>
        <v>0.25720535944143491</v>
      </c>
      <c r="Y19376">
        <f t="shared" si="9080"/>
        <v>0.76191983908230609</v>
      </c>
      <c r="Z19376">
        <f t="shared" si="9081"/>
        <v>726.78885068285456</v>
      </c>
      <c r="AA19376">
        <f t="shared" si="9082"/>
        <v>1030.2298570755083</v>
      </c>
      <c r="AB19376">
        <f t="shared" si="9083"/>
        <v>77.557464268877084</v>
      </c>
      <c r="AC19376">
        <f t="shared" si="9084"/>
        <v>77.789835746532106</v>
      </c>
      <c r="AD19376">
        <f t="shared" si="9085"/>
        <v>12.210164253467894</v>
      </c>
      <c r="AE19376">
        <f t="shared" si="9086"/>
        <v>7.2712656764867573E-2</v>
      </c>
      <c r="AF19376">
        <f t="shared" si="9087"/>
        <v>12.282876910232762</v>
      </c>
      <c r="AG19376">
        <f t="shared" si="9088"/>
        <v>258.7370652904014</v>
      </c>
    </row>
    <row r="19377" spans="3:33" x14ac:dyDescent="0.3">
      <c r="C19377">
        <v>45707.72916664787</v>
      </c>
      <c r="D19377">
        <f t="shared" si="9060"/>
        <v>45707.72916664787</v>
      </c>
      <c r="E19377">
        <f t="shared" si="9089"/>
        <v>80.729166666675411</v>
      </c>
      <c r="F19377">
        <f t="shared" si="9061"/>
        <v>2460726.2291666479</v>
      </c>
      <c r="G19377">
        <f t="shared" si="9062"/>
        <v>0.25136835500747118</v>
      </c>
      <c r="H19377">
        <f t="shared" si="9063"/>
        <v>329.92077032770612</v>
      </c>
      <c r="I19377">
        <f t="shared" si="9064"/>
        <v>9406.5511535168316</v>
      </c>
      <c r="J19377">
        <f t="shared" si="9065"/>
        <v>1.6698059222788029E-2</v>
      </c>
      <c r="K19377">
        <f t="shared" si="9066"/>
        <v>1.409225058774016</v>
      </c>
      <c r="L19377">
        <f t="shared" si="9067"/>
        <v>331.32999538648016</v>
      </c>
      <c r="M19377">
        <f t="shared" si="9068"/>
        <v>9407.9603785756062</v>
      </c>
      <c r="N19377">
        <f t="shared" si="9069"/>
        <v>0.98866715272553685</v>
      </c>
      <c r="O19377">
        <f t="shared" si="9070"/>
        <v>331.32440053545508</v>
      </c>
      <c r="P19377">
        <f t="shared" si="9071"/>
        <v>23.436022272771218</v>
      </c>
      <c r="Q19377">
        <f t="shared" si="9072"/>
        <v>23.438581765540636</v>
      </c>
      <c r="R19377">
        <f t="shared" si="9073"/>
        <v>-26.647576610237351</v>
      </c>
      <c r="S19377">
        <f t="shared" si="9074"/>
        <v>-11.003436980058792</v>
      </c>
      <c r="T19377">
        <f t="shared" si="9075"/>
        <v>4.3031850504979451E-2</v>
      </c>
      <c r="U19377">
        <f t="shared" si="9076"/>
        <v>-13.769709830256348</v>
      </c>
      <c r="V19377">
        <f t="shared" si="9077"/>
        <v>90.848602033658523</v>
      </c>
      <c r="W19377">
        <f t="shared" si="9078"/>
        <v>0.50956229849323365</v>
      </c>
      <c r="X19377">
        <f t="shared" si="9079"/>
        <v>0.25720507062195996</v>
      </c>
      <c r="Y19377">
        <f t="shared" si="9080"/>
        <v>0.76191952636450733</v>
      </c>
      <c r="Z19377">
        <f t="shared" si="9081"/>
        <v>726.78881626926818</v>
      </c>
      <c r="AA19377">
        <f t="shared" si="9082"/>
        <v>1036.2302901823277</v>
      </c>
      <c r="AB19377">
        <f t="shared" si="9083"/>
        <v>79.057572545581934</v>
      </c>
      <c r="AC19377">
        <f t="shared" si="9084"/>
        <v>79.261153543347547</v>
      </c>
      <c r="AD19377">
        <f t="shared" si="9085"/>
        <v>10.738846456652453</v>
      </c>
      <c r="AE19377">
        <f t="shared" si="9086"/>
        <v>8.2343318232267801E-2</v>
      </c>
      <c r="AF19377">
        <f t="shared" si="9087"/>
        <v>10.82118977488472</v>
      </c>
      <c r="AG19377">
        <f t="shared" si="9088"/>
        <v>258.79790649060044</v>
      </c>
    </row>
    <row r="19378" spans="3:33" x14ac:dyDescent="0.3">
      <c r="C19378">
        <v>45707.733333314536</v>
      </c>
      <c r="D19378">
        <f t="shared" si="9060"/>
        <v>45707.733333314536</v>
      </c>
      <c r="E19378">
        <f t="shared" si="9089"/>
        <v>80.733333333342074</v>
      </c>
      <c r="F19378">
        <f t="shared" si="9061"/>
        <v>2460726.2333333148</v>
      </c>
      <c r="G19378">
        <f t="shared" si="9062"/>
        <v>0.25136846908459326</v>
      </c>
      <c r="H19378">
        <f t="shared" si="9063"/>
        <v>329.92487719193923</v>
      </c>
      <c r="I19378">
        <f t="shared" si="9064"/>
        <v>9406.5552601848776</v>
      </c>
      <c r="J19378">
        <f t="shared" si="9065"/>
        <v>1.6698059217985301E-2</v>
      </c>
      <c r="K19378">
        <f t="shared" si="9066"/>
        <v>1.4093191657983408</v>
      </c>
      <c r="L19378">
        <f t="shared" si="9067"/>
        <v>331.3341963577376</v>
      </c>
      <c r="M19378">
        <f t="shared" si="9068"/>
        <v>9407.9645793506752</v>
      </c>
      <c r="N19378">
        <f t="shared" si="9069"/>
        <v>0.98866804174830747</v>
      </c>
      <c r="O19378">
        <f t="shared" si="9070"/>
        <v>331.3286015251162</v>
      </c>
      <c r="P19378">
        <f t="shared" si="9071"/>
        <v>23.436022271287744</v>
      </c>
      <c r="Q19378">
        <f t="shared" si="9072"/>
        <v>23.438581763860906</v>
      </c>
      <c r="R19378">
        <f t="shared" si="9073"/>
        <v>-26.643576552412217</v>
      </c>
      <c r="S19378">
        <f t="shared" si="9074"/>
        <v>-11.00194343427825</v>
      </c>
      <c r="T19378">
        <f t="shared" si="9075"/>
        <v>4.303185049863624E-2</v>
      </c>
      <c r="U19378">
        <f t="shared" si="9076"/>
        <v>-13.769276530525259</v>
      </c>
      <c r="V19378">
        <f t="shared" si="9077"/>
        <v>90.84859773243754</v>
      </c>
      <c r="W19378">
        <f t="shared" si="9078"/>
        <v>0.50956199759064258</v>
      </c>
      <c r="X19378">
        <f t="shared" si="9079"/>
        <v>0.25720478166720495</v>
      </c>
      <c r="Y19378">
        <f t="shared" si="9080"/>
        <v>0.76191921351408021</v>
      </c>
      <c r="Z19378">
        <f t="shared" si="9081"/>
        <v>726.78878185950032</v>
      </c>
      <c r="AA19378">
        <f t="shared" si="9082"/>
        <v>1042.2307234820619</v>
      </c>
      <c r="AB19378">
        <f t="shared" si="9083"/>
        <v>80.557680870515469</v>
      </c>
      <c r="AC19378">
        <f t="shared" si="9084"/>
        <v>80.732768103562208</v>
      </c>
      <c r="AD19378">
        <f t="shared" si="9085"/>
        <v>9.2672318964377922</v>
      </c>
      <c r="AE19378">
        <f t="shared" si="9086"/>
        <v>9.4639611049116307E-2</v>
      </c>
      <c r="AF19378">
        <f t="shared" si="9087"/>
        <v>9.3618715074869083</v>
      </c>
      <c r="AG19378">
        <f t="shared" si="9088"/>
        <v>258.85070792375501</v>
      </c>
    </row>
    <row r="19379" spans="3:33" x14ac:dyDescent="0.3">
      <c r="C19379">
        <v>45707.737499981202</v>
      </c>
      <c r="D19379">
        <f t="shared" si="9060"/>
        <v>45707.737499981202</v>
      </c>
      <c r="E19379">
        <f t="shared" si="9089"/>
        <v>80.737500000008737</v>
      </c>
      <c r="F19379">
        <f t="shared" si="9061"/>
        <v>2460726.2374999812</v>
      </c>
      <c r="G19379">
        <f t="shared" si="9062"/>
        <v>0.25136858316170257</v>
      </c>
      <c r="H19379">
        <f t="shared" si="9063"/>
        <v>329.92898405571214</v>
      </c>
      <c r="I19379">
        <f t="shared" si="9064"/>
        <v>9406.5593668524652</v>
      </c>
      <c r="J19379">
        <f t="shared" si="9065"/>
        <v>1.6698059213182577E-2</v>
      </c>
      <c r="K19379">
        <f t="shared" si="9066"/>
        <v>1.4094132652570754</v>
      </c>
      <c r="L19379">
        <f t="shared" si="9067"/>
        <v>331.33839732096919</v>
      </c>
      <c r="M19379">
        <f t="shared" si="9068"/>
        <v>9407.9687801177224</v>
      </c>
      <c r="N19379">
        <f t="shared" si="9069"/>
        <v>0.9886689308297425</v>
      </c>
      <c r="O19379">
        <f t="shared" si="9070"/>
        <v>331.33280250675148</v>
      </c>
      <c r="P19379">
        <f t="shared" si="9071"/>
        <v>23.436022269804266</v>
      </c>
      <c r="Q19379">
        <f t="shared" si="9072"/>
        <v>23.438581762181133</v>
      </c>
      <c r="R19379">
        <f t="shared" si="9073"/>
        <v>-26.639576542772978</v>
      </c>
      <c r="S19379">
        <f t="shared" si="9074"/>
        <v>-11.000449839036669</v>
      </c>
      <c r="T19379">
        <f t="shared" si="9075"/>
        <v>4.3031850492292863E-2</v>
      </c>
      <c r="U19379">
        <f t="shared" si="9076"/>
        <v>-13.768843037967853</v>
      </c>
      <c r="V19379">
        <f t="shared" si="9077"/>
        <v>90.848593431694397</v>
      </c>
      <c r="W19379">
        <f t="shared" si="9078"/>
        <v>0.50956169655414429</v>
      </c>
      <c r="X19379">
        <f t="shared" si="9079"/>
        <v>0.25720449257721539</v>
      </c>
      <c r="Y19379">
        <f t="shared" si="9080"/>
        <v>0.76191890053107314</v>
      </c>
      <c r="Z19379">
        <f t="shared" si="9081"/>
        <v>726.78874745355517</v>
      </c>
      <c r="AA19379">
        <f t="shared" si="9082"/>
        <v>1048.2311569746234</v>
      </c>
      <c r="AB19379">
        <f t="shared" si="9083"/>
        <v>82.057789243655861</v>
      </c>
      <c r="AC19379">
        <f t="shared" si="9084"/>
        <v>82.20463776272571</v>
      </c>
      <c r="AD19379">
        <f t="shared" si="9085"/>
        <v>7.7953622372742899</v>
      </c>
      <c r="AE19379">
        <f t="shared" si="9086"/>
        <v>0.11080606578763005</v>
      </c>
      <c r="AF19379">
        <f t="shared" si="9087"/>
        <v>7.9061683030619196</v>
      </c>
      <c r="AG19379">
        <f t="shared" si="9088"/>
        <v>258.8956468814913</v>
      </c>
    </row>
    <row r="19380" spans="3:33" x14ac:dyDescent="0.3">
      <c r="C19380">
        <v>45707.741666647868</v>
      </c>
      <c r="D19380">
        <f t="shared" si="9060"/>
        <v>45707.741666647868</v>
      </c>
      <c r="E19380">
        <f t="shared" si="9089"/>
        <v>80.7416666666754</v>
      </c>
      <c r="F19380">
        <f t="shared" si="9061"/>
        <v>2460726.2416666481</v>
      </c>
      <c r="G19380">
        <f t="shared" si="9062"/>
        <v>0.25136869723882466</v>
      </c>
      <c r="H19380">
        <f t="shared" si="9063"/>
        <v>329.93309091994342</v>
      </c>
      <c r="I19380">
        <f t="shared" si="9064"/>
        <v>9406.5634735205094</v>
      </c>
      <c r="J19380">
        <f t="shared" si="9065"/>
        <v>1.6698059208379849E-2</v>
      </c>
      <c r="K19380">
        <f t="shared" si="9066"/>
        <v>1.4095073571706742</v>
      </c>
      <c r="L19380">
        <f t="shared" si="9067"/>
        <v>331.34259827711412</v>
      </c>
      <c r="M19380">
        <f t="shared" si="9068"/>
        <v>9407.9729808776792</v>
      </c>
      <c r="N19380">
        <f t="shared" si="9069"/>
        <v>0.98866981997003445</v>
      </c>
      <c r="O19380">
        <f t="shared" si="9070"/>
        <v>331.33700348130009</v>
      </c>
      <c r="P19380">
        <f t="shared" si="9071"/>
        <v>23.436022268320791</v>
      </c>
      <c r="Q19380">
        <f t="shared" si="9072"/>
        <v>23.438581760501329</v>
      </c>
      <c r="R19380">
        <f t="shared" si="9073"/>
        <v>-26.635576580420668</v>
      </c>
      <c r="S19380">
        <f t="shared" si="9074"/>
        <v>-10.998956194008287</v>
      </c>
      <c r="T19380">
        <f t="shared" si="9075"/>
        <v>4.3031850485949361E-2</v>
      </c>
      <c r="U19380">
        <f t="shared" si="9076"/>
        <v>-13.768409352505021</v>
      </c>
      <c r="V19380">
        <f t="shared" si="9077"/>
        <v>90.848589131428227</v>
      </c>
      <c r="W19380">
        <f t="shared" si="9078"/>
        <v>0.50956139538368406</v>
      </c>
      <c r="X19380">
        <f t="shared" si="9079"/>
        <v>0.257204203351939</v>
      </c>
      <c r="Y19380">
        <f t="shared" si="9080"/>
        <v>0.76191858741542906</v>
      </c>
      <c r="Z19380">
        <f t="shared" si="9081"/>
        <v>726.78871305142582</v>
      </c>
      <c r="AA19380">
        <f t="shared" si="9082"/>
        <v>1054.2315906600707</v>
      </c>
      <c r="AB19380">
        <f t="shared" si="9083"/>
        <v>83.557897665017663</v>
      </c>
      <c r="AC19380">
        <f t="shared" si="9084"/>
        <v>83.676722210495697</v>
      </c>
      <c r="AD19380">
        <f t="shared" si="9085"/>
        <v>6.3232777895043029</v>
      </c>
      <c r="AE19380">
        <f t="shared" si="9086"/>
        <v>0.13278145822128412</v>
      </c>
      <c r="AF19380">
        <f t="shared" si="9087"/>
        <v>6.4560592477255874</v>
      </c>
      <c r="AG19380">
        <f t="shared" si="9088"/>
        <v>258.93287250427323</v>
      </c>
    </row>
    <row r="19381" spans="3:33" x14ac:dyDescent="0.3">
      <c r="C19381">
        <v>45707.745833314533</v>
      </c>
      <c r="D19381">
        <f t="shared" si="9060"/>
        <v>45707.745833314533</v>
      </c>
      <c r="E19381">
        <f t="shared" si="9089"/>
        <v>80.745833333342063</v>
      </c>
      <c r="F19381">
        <f t="shared" si="9061"/>
        <v>2460726.2458333145</v>
      </c>
      <c r="G19381">
        <f t="shared" si="9062"/>
        <v>0.25136881131593403</v>
      </c>
      <c r="H19381">
        <f t="shared" si="9063"/>
        <v>329.93719778371815</v>
      </c>
      <c r="I19381">
        <f t="shared" si="9064"/>
        <v>9406.5675801880989</v>
      </c>
      <c r="J19381">
        <f t="shared" si="9065"/>
        <v>1.6698059203577125E-2</v>
      </c>
      <c r="K19381">
        <f t="shared" si="9066"/>
        <v>1.4096014415178015</v>
      </c>
      <c r="L19381">
        <f t="shared" si="9067"/>
        <v>331.34679922523594</v>
      </c>
      <c r="M19381">
        <f t="shared" si="9068"/>
        <v>9407.9771816296161</v>
      </c>
      <c r="N19381">
        <f t="shared" si="9069"/>
        <v>0.98867070916898192</v>
      </c>
      <c r="O19381">
        <f t="shared" si="9070"/>
        <v>331.34120444782559</v>
      </c>
      <c r="P19381">
        <f t="shared" si="9071"/>
        <v>23.436022266837313</v>
      </c>
      <c r="Q19381">
        <f t="shared" si="9072"/>
        <v>23.438581758821481</v>
      </c>
      <c r="R19381">
        <f t="shared" si="9073"/>
        <v>-26.63157666624198</v>
      </c>
      <c r="S19381">
        <f t="shared" si="9074"/>
        <v>-10.997462499534111</v>
      </c>
      <c r="T19381">
        <f t="shared" si="9075"/>
        <v>4.3031850479605706E-2</v>
      </c>
      <c r="U19381">
        <f t="shared" si="9076"/>
        <v>-13.767975474252044</v>
      </c>
      <c r="V19381">
        <f t="shared" si="9077"/>
        <v>90.848584831640068</v>
      </c>
      <c r="W19381">
        <f t="shared" si="9078"/>
        <v>0.50956109407934169</v>
      </c>
      <c r="X19381">
        <f t="shared" si="9079"/>
        <v>0.25720391399145259</v>
      </c>
      <c r="Y19381">
        <f t="shared" si="9080"/>
        <v>0.76191827416723079</v>
      </c>
      <c r="Z19381">
        <f t="shared" si="9081"/>
        <v>726.78867865312054</v>
      </c>
      <c r="AA19381">
        <f t="shared" si="9082"/>
        <v>1060.2320245383162</v>
      </c>
      <c r="AB19381">
        <f t="shared" si="9083"/>
        <v>85.058006134579045</v>
      </c>
      <c r="AC19381">
        <f t="shared" si="9084"/>
        <v>85.148982257538023</v>
      </c>
      <c r="AD19381">
        <f t="shared" si="9085"/>
        <v>4.8510177424619769</v>
      </c>
      <c r="AE19381">
        <f t="shared" si="9086"/>
        <v>0.16336877031240679</v>
      </c>
      <c r="AF19381">
        <f t="shared" si="9087"/>
        <v>5.0143865127743839</v>
      </c>
      <c r="AG19381">
        <f t="shared" si="9088"/>
        <v>258.96250698396398</v>
      </c>
    </row>
    <row r="19382" spans="3:33" x14ac:dyDescent="0.3">
      <c r="C19382">
        <v>45707.749999981199</v>
      </c>
      <c r="D19382">
        <f t="shared" si="9060"/>
        <v>45707.749999981199</v>
      </c>
      <c r="E19382">
        <f t="shared" si="9089"/>
        <v>80.750000000008725</v>
      </c>
      <c r="F19382">
        <f t="shared" si="9061"/>
        <v>2460726.2499999814</v>
      </c>
      <c r="G19382">
        <f t="shared" si="9062"/>
        <v>0.25136892539305611</v>
      </c>
      <c r="H19382">
        <f t="shared" si="9063"/>
        <v>329.94130464795126</v>
      </c>
      <c r="I19382">
        <f t="shared" si="9064"/>
        <v>9406.5716868561449</v>
      </c>
      <c r="J19382">
        <f t="shared" si="9065"/>
        <v>1.6698059198774397E-2</v>
      </c>
      <c r="K19382">
        <f t="shared" si="9066"/>
        <v>1.4096955183188327</v>
      </c>
      <c r="L19382">
        <f t="shared" si="9067"/>
        <v>331.35100016627007</v>
      </c>
      <c r="M19382">
        <f t="shared" si="9068"/>
        <v>9407.9813823744644</v>
      </c>
      <c r="N19382">
        <f t="shared" si="9069"/>
        <v>0.98867159842677654</v>
      </c>
      <c r="O19382">
        <f t="shared" si="9070"/>
        <v>331.3454054072634</v>
      </c>
      <c r="P19382">
        <f t="shared" si="9071"/>
        <v>23.436022265353838</v>
      </c>
      <c r="Q19382">
        <f t="shared" si="9072"/>
        <v>23.438581757141598</v>
      </c>
      <c r="R19382">
        <f t="shared" si="9073"/>
        <v>-26.627576799341441</v>
      </c>
      <c r="S19382">
        <f t="shared" si="9074"/>
        <v>-10.995968755289644</v>
      </c>
      <c r="T19382">
        <f t="shared" si="9075"/>
        <v>4.3031850473261919E-2</v>
      </c>
      <c r="U19382">
        <f t="shared" si="9076"/>
        <v>-13.767541403130156</v>
      </c>
      <c r="V19382">
        <f t="shared" si="9077"/>
        <v>90.848580532328981</v>
      </c>
      <c r="W19382">
        <f t="shared" si="9078"/>
        <v>0.50956079264106258</v>
      </c>
      <c r="X19382">
        <f t="shared" si="9079"/>
        <v>0.25720362449570427</v>
      </c>
      <c r="Y19382">
        <f t="shared" si="9080"/>
        <v>0.76191796078642082</v>
      </c>
      <c r="Z19382">
        <f t="shared" si="9081"/>
        <v>726.78864425863185</v>
      </c>
      <c r="AA19382">
        <f t="shared" si="9082"/>
        <v>1066.2324586094328</v>
      </c>
      <c r="AB19382">
        <f t="shared" si="9083"/>
        <v>86.558114652358199</v>
      </c>
      <c r="AC19382">
        <f t="shared" si="9084"/>
        <v>86.62137961518782</v>
      </c>
      <c r="AD19382">
        <f t="shared" si="9085"/>
        <v>3.3786203848121801</v>
      </c>
      <c r="AE19382">
        <f t="shared" si="9086"/>
        <v>0.21219146437201616</v>
      </c>
      <c r="AF19382">
        <f t="shared" si="9087"/>
        <v>3.5908118491841963</v>
      </c>
      <c r="AG19382">
        <f t="shared" si="9088"/>
        <v>258.9846465389225</v>
      </c>
    </row>
    <row r="19383" spans="3:33" x14ac:dyDescent="0.3">
      <c r="C19383">
        <v>45707.754166647865</v>
      </c>
      <c r="D19383">
        <f t="shared" si="9060"/>
        <v>45707.754166647865</v>
      </c>
      <c r="E19383">
        <f t="shared" si="9089"/>
        <v>80.754166666675388</v>
      </c>
      <c r="F19383">
        <f t="shared" si="9061"/>
        <v>2460726.2541666478</v>
      </c>
      <c r="G19383">
        <f t="shared" si="9062"/>
        <v>0.25136903947016542</v>
      </c>
      <c r="H19383">
        <f t="shared" si="9063"/>
        <v>329.94541151172416</v>
      </c>
      <c r="I19383">
        <f t="shared" si="9064"/>
        <v>9406.5757935237307</v>
      </c>
      <c r="J19383">
        <f t="shared" si="9065"/>
        <v>1.6698059193971673E-2</v>
      </c>
      <c r="K19383">
        <f t="shared" si="9066"/>
        <v>1.4097895875523245</v>
      </c>
      <c r="L19383">
        <f t="shared" si="9067"/>
        <v>331.35520109927648</v>
      </c>
      <c r="M19383">
        <f t="shared" si="9068"/>
        <v>9407.9855831112836</v>
      </c>
      <c r="N19383">
        <f t="shared" si="9069"/>
        <v>0.98867248774321492</v>
      </c>
      <c r="O19383">
        <f t="shared" si="9070"/>
        <v>331.3496063586735</v>
      </c>
      <c r="P19383">
        <f t="shared" si="9071"/>
        <v>23.43602226387036</v>
      </c>
      <c r="Q19383">
        <f t="shared" si="9072"/>
        <v>23.438581755461676</v>
      </c>
      <c r="R19383">
        <f t="shared" si="9073"/>
        <v>-26.623576980609172</v>
      </c>
      <c r="S19383">
        <f t="shared" si="9074"/>
        <v>-10.994474961617202</v>
      </c>
      <c r="T19383">
        <f t="shared" si="9075"/>
        <v>4.3031850466917966E-2</v>
      </c>
      <c r="U19383">
        <f t="shared" si="9076"/>
        <v>-13.767107139255019</v>
      </c>
      <c r="V19383">
        <f t="shared" si="9077"/>
        <v>90.848576233496047</v>
      </c>
      <c r="W19383">
        <f t="shared" si="9078"/>
        <v>0.50956049106892709</v>
      </c>
      <c r="X19383">
        <f t="shared" si="9079"/>
        <v>0.25720333486477143</v>
      </c>
      <c r="Y19383">
        <f t="shared" si="9080"/>
        <v>0.76191764727308275</v>
      </c>
      <c r="Z19383">
        <f t="shared" si="9081"/>
        <v>726.78860986796838</v>
      </c>
      <c r="AA19383">
        <f t="shared" si="9082"/>
        <v>1072.2328928733041</v>
      </c>
      <c r="AB19383">
        <f t="shared" si="9083"/>
        <v>88.05822321832602</v>
      </c>
      <c r="AC19383">
        <f t="shared" si="9084"/>
        <v>88.093876685045288</v>
      </c>
      <c r="AD19383">
        <f t="shared" si="9085"/>
        <v>1.9061233149547121</v>
      </c>
      <c r="AE19383">
        <f t="shared" si="9086"/>
        <v>0.28992752101327268</v>
      </c>
      <c r="AF19383">
        <f t="shared" si="9087"/>
        <v>2.1960508359679847</v>
      </c>
      <c r="AG19383">
        <f t="shared" si="9088"/>
        <v>258.99936217070024</v>
      </c>
    </row>
    <row r="19384" spans="3:33" x14ac:dyDescent="0.3">
      <c r="C19384">
        <v>45707.75833331453</v>
      </c>
      <c r="D19384">
        <f t="shared" si="9060"/>
        <v>45707.75833331453</v>
      </c>
      <c r="E19384">
        <f t="shared" si="9089"/>
        <v>80.758333333342051</v>
      </c>
      <c r="F19384">
        <f t="shared" si="9061"/>
        <v>2460726.2583333147</v>
      </c>
      <c r="G19384">
        <f t="shared" si="9062"/>
        <v>0.2513691535472875</v>
      </c>
      <c r="H19384">
        <f t="shared" si="9063"/>
        <v>329.94951837595545</v>
      </c>
      <c r="I19384">
        <f t="shared" si="9064"/>
        <v>9406.5799001917767</v>
      </c>
      <c r="J19384">
        <f t="shared" si="9065"/>
        <v>1.6698059189168946E-2</v>
      </c>
      <c r="K19384">
        <f t="shared" si="9066"/>
        <v>1.4098836492388354</v>
      </c>
      <c r="L19384">
        <f t="shared" si="9067"/>
        <v>331.3594020251943</v>
      </c>
      <c r="M19384">
        <f t="shared" si="9068"/>
        <v>9407.9897838410161</v>
      </c>
      <c r="N19384">
        <f t="shared" si="9069"/>
        <v>0.9886733771184919</v>
      </c>
      <c r="O19384">
        <f t="shared" si="9070"/>
        <v>331.35380730299494</v>
      </c>
      <c r="P19384">
        <f t="shared" si="9071"/>
        <v>23.436022262386885</v>
      </c>
      <c r="Q19384">
        <f t="shared" si="9072"/>
        <v>23.438581753781719</v>
      </c>
      <c r="R19384">
        <f t="shared" si="9073"/>
        <v>-26.619577209146325</v>
      </c>
      <c r="S19384">
        <f t="shared" si="9074"/>
        <v>-10.992981118191008</v>
      </c>
      <c r="T19384">
        <f t="shared" si="9075"/>
        <v>4.3031850460573902E-2</v>
      </c>
      <c r="U19384">
        <f t="shared" si="9076"/>
        <v>-13.766672682547791</v>
      </c>
      <c r="V19384">
        <f t="shared" si="9077"/>
        <v>90.848571935140342</v>
      </c>
      <c r="W19384">
        <f t="shared" si="9078"/>
        <v>0.50956018936288039</v>
      </c>
      <c r="X19384">
        <f t="shared" si="9079"/>
        <v>0.25720304509860165</v>
      </c>
      <c r="Y19384">
        <f t="shared" si="9080"/>
        <v>0.76191733362715919</v>
      </c>
      <c r="Z19384">
        <f t="shared" si="9081"/>
        <v>726.78857548112273</v>
      </c>
      <c r="AA19384">
        <f t="shared" si="9082"/>
        <v>1078.2333273300173</v>
      </c>
      <c r="AB19384">
        <f t="shared" si="9083"/>
        <v>89.558331832504336</v>
      </c>
      <c r="AC19384">
        <f t="shared" si="9084"/>
        <v>89.566436356298283</v>
      </c>
      <c r="AD19384">
        <f t="shared" si="9085"/>
        <v>0.43356364370171718</v>
      </c>
      <c r="AE19384">
        <f t="shared" si="9086"/>
        <v>0.42465192296079068</v>
      </c>
      <c r="AF19384">
        <f t="shared" si="9087"/>
        <v>0.85821556666250787</v>
      </c>
      <c r="AG19384">
        <f t="shared" si="9088"/>
        <v>259.00670021867529</v>
      </c>
    </row>
    <row r="19385" spans="3:33" x14ac:dyDescent="0.3">
      <c r="C19385">
        <v>45707.762499981196</v>
      </c>
      <c r="D19385">
        <f t="shared" si="9060"/>
        <v>45707.762499981196</v>
      </c>
      <c r="E19385">
        <f t="shared" si="9089"/>
        <v>80.762500000008714</v>
      </c>
      <c r="F19385">
        <f t="shared" si="9061"/>
        <v>2460726.2624999811</v>
      </c>
      <c r="G19385">
        <f t="shared" si="9062"/>
        <v>0.25136926762439682</v>
      </c>
      <c r="H19385">
        <f t="shared" si="9063"/>
        <v>329.95362523972835</v>
      </c>
      <c r="I19385">
        <f t="shared" si="9064"/>
        <v>9406.5840068593625</v>
      </c>
      <c r="J19385">
        <f t="shared" si="9065"/>
        <v>1.6698059184366221E-2</v>
      </c>
      <c r="K19385">
        <f t="shared" si="9066"/>
        <v>1.4099777033568133</v>
      </c>
      <c r="L19385">
        <f t="shared" si="9067"/>
        <v>331.36360294308514</v>
      </c>
      <c r="M19385">
        <f t="shared" si="9068"/>
        <v>9407.9939845627196</v>
      </c>
      <c r="N19385">
        <f t="shared" si="9069"/>
        <v>0.98867426655240309</v>
      </c>
      <c r="O19385">
        <f t="shared" si="9070"/>
        <v>331.35800823928946</v>
      </c>
      <c r="P19385">
        <f t="shared" si="9071"/>
        <v>23.436022260903407</v>
      </c>
      <c r="Q19385">
        <f t="shared" si="9072"/>
        <v>23.438581752101719</v>
      </c>
      <c r="R19385">
        <f t="shared" si="9073"/>
        <v>-26.615577485841253</v>
      </c>
      <c r="S19385">
        <f t="shared" si="9074"/>
        <v>-10.991487225352744</v>
      </c>
      <c r="T19385">
        <f t="shared" si="9075"/>
        <v>4.3031850454229664E-2</v>
      </c>
      <c r="U19385">
        <f t="shared" si="9076"/>
        <v>-13.766238033123447</v>
      </c>
      <c r="V19385">
        <f t="shared" si="9077"/>
        <v>90.848567637262946</v>
      </c>
      <c r="W19385">
        <f t="shared" si="9078"/>
        <v>0.50955988752300241</v>
      </c>
      <c r="X19385">
        <f t="shared" si="9079"/>
        <v>0.25720275519727198</v>
      </c>
      <c r="Y19385">
        <f t="shared" si="9080"/>
        <v>0.76191701984873283</v>
      </c>
      <c r="Z19385">
        <f t="shared" si="9081"/>
        <v>726.78854109810356</v>
      </c>
      <c r="AA19385">
        <f t="shared" si="9082"/>
        <v>1084.2337619794271</v>
      </c>
      <c r="AB19385">
        <f t="shared" si="9083"/>
        <v>91.058440494856768</v>
      </c>
      <c r="AC19385">
        <f t="shared" si="9084"/>
        <v>91.039021808154629</v>
      </c>
      <c r="AD19385">
        <f t="shared" si="9085"/>
        <v>-1.0390218081546294</v>
      </c>
      <c r="AE19385">
        <f t="shared" si="9086"/>
        <v>0.31814578383286701</v>
      </c>
      <c r="AF19385">
        <f t="shared" si="9087"/>
        <v>-0.72087602432176245</v>
      </c>
      <c r="AG19385">
        <f t="shared" si="9088"/>
        <v>259.00668271518668</v>
      </c>
    </row>
    <row r="19386" spans="3:33" x14ac:dyDescent="0.3">
      <c r="C19386">
        <v>45707.766666647862</v>
      </c>
      <c r="D19386">
        <f t="shared" si="9060"/>
        <v>45707.766666647862</v>
      </c>
      <c r="E19386">
        <f t="shared" si="9089"/>
        <v>80.766666666675377</v>
      </c>
      <c r="F19386">
        <f t="shared" si="9061"/>
        <v>2460726.266666648</v>
      </c>
      <c r="G19386">
        <f t="shared" si="9062"/>
        <v>0.2513693817015189</v>
      </c>
      <c r="H19386">
        <f t="shared" si="9063"/>
        <v>329.95773210396146</v>
      </c>
      <c r="I19386">
        <f t="shared" si="9064"/>
        <v>9406.5881135274085</v>
      </c>
      <c r="J19386">
        <f t="shared" si="9065"/>
        <v>1.6698059179563494E-2</v>
      </c>
      <c r="K19386">
        <f t="shared" si="9066"/>
        <v>1.4100717499269257</v>
      </c>
      <c r="L19386">
        <f t="shared" si="9067"/>
        <v>331.3678038538884</v>
      </c>
      <c r="M19386">
        <f t="shared" si="9068"/>
        <v>9407.9981852773362</v>
      </c>
      <c r="N19386">
        <f t="shared" si="9069"/>
        <v>0.988675156045143</v>
      </c>
      <c r="O19386">
        <f t="shared" si="9070"/>
        <v>331.36220916849641</v>
      </c>
      <c r="P19386">
        <f t="shared" si="9071"/>
        <v>23.436022259419932</v>
      </c>
      <c r="Q19386">
        <f t="shared" si="9072"/>
        <v>23.438581750421687</v>
      </c>
      <c r="R19386">
        <f t="shared" si="9073"/>
        <v>-26.611577809794838</v>
      </c>
      <c r="S19386">
        <f t="shared" si="9074"/>
        <v>-10.989993282776501</v>
      </c>
      <c r="T19386">
        <f t="shared" si="9075"/>
        <v>4.3031850447885295E-2</v>
      </c>
      <c r="U19386">
        <f t="shared" si="9076"/>
        <v>-13.765803190903489</v>
      </c>
      <c r="V19386">
        <f t="shared" si="9077"/>
        <v>90.848563339862892</v>
      </c>
      <c r="W19386">
        <f t="shared" si="9078"/>
        <v>0.50955958554923853</v>
      </c>
      <c r="X19386">
        <f t="shared" si="9079"/>
        <v>0.25720246516073048</v>
      </c>
      <c r="Y19386">
        <f t="shared" si="9080"/>
        <v>0.76191670593774652</v>
      </c>
      <c r="Z19386">
        <f t="shared" si="9081"/>
        <v>726.78850671890314</v>
      </c>
      <c r="AA19386">
        <f t="shared" si="9082"/>
        <v>1090.2341968216351</v>
      </c>
      <c r="AB19386">
        <f t="shared" si="9083"/>
        <v>92.558549205408781</v>
      </c>
      <c r="AC19386">
        <f t="shared" si="9084"/>
        <v>92.511596315555806</v>
      </c>
      <c r="AD19386">
        <f t="shared" si="9085"/>
        <v>-2.5115963155558063</v>
      </c>
      <c r="AE19386">
        <f t="shared" si="9086"/>
        <v>0.13154377740703313</v>
      </c>
      <c r="AF19386">
        <f t="shared" si="9087"/>
        <v>-2.3800525381487732</v>
      </c>
      <c r="AG19386">
        <f t="shared" si="9088"/>
        <v>258.99930755156686</v>
      </c>
    </row>
    <row r="19387" spans="3:33" x14ac:dyDescent="0.3">
      <c r="C19387">
        <v>45707.770833314527</v>
      </c>
      <c r="D19387">
        <f t="shared" si="9060"/>
        <v>45707.770833314527</v>
      </c>
      <c r="E19387">
        <f t="shared" si="9089"/>
        <v>80.77083333334204</v>
      </c>
      <c r="F19387">
        <f t="shared" si="9061"/>
        <v>2460726.2708333144</v>
      </c>
      <c r="G19387">
        <f t="shared" si="9062"/>
        <v>0.25136949577862822</v>
      </c>
      <c r="H19387">
        <f t="shared" si="9063"/>
        <v>329.96183896773437</v>
      </c>
      <c r="I19387">
        <f t="shared" si="9064"/>
        <v>9406.5922201949943</v>
      </c>
      <c r="J19387">
        <f t="shared" si="9065"/>
        <v>1.669805917476077E-2</v>
      </c>
      <c r="K19387">
        <f t="shared" si="9066"/>
        <v>1.4101657889275121</v>
      </c>
      <c r="L19387">
        <f t="shared" si="9067"/>
        <v>331.37200475666185</v>
      </c>
      <c r="M19387">
        <f t="shared" si="9068"/>
        <v>9408.0023859839221</v>
      </c>
      <c r="N19387">
        <f t="shared" si="9069"/>
        <v>0.98867604559650724</v>
      </c>
      <c r="O19387">
        <f t="shared" si="9070"/>
        <v>331.36641008967354</v>
      </c>
      <c r="P19387">
        <f t="shared" si="9071"/>
        <v>23.436022257936454</v>
      </c>
      <c r="Q19387">
        <f t="shared" si="9072"/>
        <v>23.438581748741612</v>
      </c>
      <c r="R19387">
        <f t="shared" si="9073"/>
        <v>-26.607578181899335</v>
      </c>
      <c r="S19387">
        <f t="shared" si="9074"/>
        <v>-10.988499290805454</v>
      </c>
      <c r="T19387">
        <f t="shared" si="9075"/>
        <v>4.3031850441540793E-2</v>
      </c>
      <c r="U19387">
        <f t="shared" si="9076"/>
        <v>-13.765368156003264</v>
      </c>
      <c r="V19387">
        <f t="shared" si="9077"/>
        <v>90.848559042941275</v>
      </c>
      <c r="W19387">
        <f t="shared" si="9078"/>
        <v>0.50955928344166901</v>
      </c>
      <c r="X19387">
        <f t="shared" si="9079"/>
        <v>0.25720217498905434</v>
      </c>
      <c r="Y19387">
        <f t="shared" si="9080"/>
        <v>0.76191639189428373</v>
      </c>
      <c r="Z19387">
        <f t="shared" si="9081"/>
        <v>726.7884723435302</v>
      </c>
      <c r="AA19387">
        <f t="shared" si="9082"/>
        <v>1096.2346318565396</v>
      </c>
      <c r="AB19387">
        <f t="shared" si="9083"/>
        <v>94.058657964134909</v>
      </c>
      <c r="AC19387">
        <f t="shared" si="9084"/>
        <v>93.984123055587773</v>
      </c>
      <c r="AD19387">
        <f t="shared" si="9085"/>
        <v>-3.9841230555877729</v>
      </c>
      <c r="AE19387">
        <f t="shared" si="9086"/>
        <v>8.2844739134739109E-2</v>
      </c>
      <c r="AF19387">
        <f t="shared" si="9087"/>
        <v>-3.901278316453034</v>
      </c>
      <c r="AG19387">
        <f t="shared" si="9088"/>
        <v>258.98454845201047</v>
      </c>
    </row>
    <row r="19388" spans="3:33" x14ac:dyDescent="0.3">
      <c r="C19388">
        <v>45707.774999981193</v>
      </c>
      <c r="D19388">
        <f t="shared" si="9060"/>
        <v>45707.774999981193</v>
      </c>
      <c r="E19388">
        <f t="shared" si="9089"/>
        <v>80.775000000008703</v>
      </c>
      <c r="F19388">
        <f t="shared" si="9061"/>
        <v>2460726.2749999813</v>
      </c>
      <c r="G19388">
        <f t="shared" si="9062"/>
        <v>0.2513696098557503</v>
      </c>
      <c r="H19388">
        <f t="shared" si="9063"/>
        <v>329.96594583196566</v>
      </c>
      <c r="I19388">
        <f t="shared" si="9064"/>
        <v>9406.5963268630403</v>
      </c>
      <c r="J19388">
        <f t="shared" si="9065"/>
        <v>1.6698059169958042E-2</v>
      </c>
      <c r="K19388">
        <f t="shared" si="9066"/>
        <v>1.4102598203792738</v>
      </c>
      <c r="L19388">
        <f t="shared" si="9067"/>
        <v>331.37620565234494</v>
      </c>
      <c r="M19388">
        <f t="shared" si="9068"/>
        <v>9408.0065866834193</v>
      </c>
      <c r="N19388">
        <f t="shared" si="9069"/>
        <v>0.98867693520669042</v>
      </c>
      <c r="O19388">
        <f t="shared" si="9070"/>
        <v>331.3706110037603</v>
      </c>
      <c r="P19388">
        <f t="shared" si="9071"/>
        <v>23.436022256452979</v>
      </c>
      <c r="Q19388">
        <f t="shared" si="9072"/>
        <v>23.438581747061502</v>
      </c>
      <c r="R19388">
        <f t="shared" si="9073"/>
        <v>-26.603578601255354</v>
      </c>
      <c r="S19388">
        <f t="shared" si="9074"/>
        <v>-10.987005249113555</v>
      </c>
      <c r="T19388">
        <f t="shared" si="9075"/>
        <v>4.303185043519614E-2</v>
      </c>
      <c r="U19388">
        <f t="shared" si="9076"/>
        <v>-13.764932928344322</v>
      </c>
      <c r="V19388">
        <f t="shared" si="9077"/>
        <v>90.848554746497186</v>
      </c>
      <c r="W19388">
        <f t="shared" si="9078"/>
        <v>0.50955898120023913</v>
      </c>
      <c r="X19388">
        <f t="shared" si="9079"/>
        <v>0.25720188468219141</v>
      </c>
      <c r="Y19388">
        <f t="shared" si="9080"/>
        <v>0.76191607771828684</v>
      </c>
      <c r="Z19388">
        <f t="shared" si="9081"/>
        <v>726.78843797197749</v>
      </c>
      <c r="AA19388">
        <f t="shared" si="9082"/>
        <v>1102.2350670841843</v>
      </c>
      <c r="AB19388">
        <f t="shared" si="9083"/>
        <v>95.558766771046066</v>
      </c>
      <c r="AC19388">
        <f t="shared" si="9084"/>
        <v>95.456564912882612</v>
      </c>
      <c r="AD19388">
        <f t="shared" si="9085"/>
        <v>-5.4565649128826124</v>
      </c>
      <c r="AE19388">
        <f t="shared" si="9086"/>
        <v>6.0403674532612639E-2</v>
      </c>
      <c r="AF19388">
        <f t="shared" si="9087"/>
        <v>-5.3961612383499995</v>
      </c>
      <c r="AG19388">
        <f t="shared" si="9088"/>
        <v>258.96235476020337</v>
      </c>
    </row>
    <row r="19389" spans="3:33" x14ac:dyDescent="0.3">
      <c r="C19389">
        <v>45707.779166647859</v>
      </c>
      <c r="D19389">
        <f t="shared" si="9060"/>
        <v>45707.779166647859</v>
      </c>
      <c r="E19389">
        <f t="shared" si="9089"/>
        <v>80.779166666675366</v>
      </c>
      <c r="F19389">
        <f t="shared" si="9061"/>
        <v>2460726.2791666477</v>
      </c>
      <c r="G19389">
        <f t="shared" si="9062"/>
        <v>0.25136972393285967</v>
      </c>
      <c r="H19389">
        <f t="shared" si="9063"/>
        <v>329.97005269574038</v>
      </c>
      <c r="I19389">
        <f t="shared" si="9064"/>
        <v>9406.6004335306297</v>
      </c>
      <c r="J19389">
        <f t="shared" si="9065"/>
        <v>1.6698059165155314E-2</v>
      </c>
      <c r="K19389">
        <f t="shared" si="9066"/>
        <v>1.4103538442606283</v>
      </c>
      <c r="L19389">
        <f t="shared" si="9067"/>
        <v>331.38040654000099</v>
      </c>
      <c r="M19389">
        <f t="shared" si="9068"/>
        <v>9408.0107873748912</v>
      </c>
      <c r="N19389">
        <f t="shared" si="9069"/>
        <v>0.98867782487548928</v>
      </c>
      <c r="O19389">
        <f t="shared" si="9070"/>
        <v>331.37481190981998</v>
      </c>
      <c r="P19389">
        <f t="shared" si="9071"/>
        <v>23.436022254969501</v>
      </c>
      <c r="Q19389">
        <f t="shared" si="9072"/>
        <v>23.438581745381352</v>
      </c>
      <c r="R19389">
        <f t="shared" si="9073"/>
        <v>-26.599579068749996</v>
      </c>
      <c r="S19389">
        <f t="shared" si="9074"/>
        <v>-10.985511158042085</v>
      </c>
      <c r="T19389">
        <f t="shared" si="9075"/>
        <v>4.3031850428851333E-2</v>
      </c>
      <c r="U19389">
        <f t="shared" si="9076"/>
        <v>-13.764497508041355</v>
      </c>
      <c r="V19389">
        <f t="shared" si="9077"/>
        <v>90.848550450531647</v>
      </c>
      <c r="W19389">
        <f t="shared" si="9078"/>
        <v>0.5095586788250287</v>
      </c>
      <c r="X19389">
        <f t="shared" si="9079"/>
        <v>0.25720159424021855</v>
      </c>
      <c r="Y19389">
        <f t="shared" si="9080"/>
        <v>0.7619157634098388</v>
      </c>
      <c r="Z19389">
        <f t="shared" si="9081"/>
        <v>726.78840360425318</v>
      </c>
      <c r="AA19389">
        <f t="shared" si="9082"/>
        <v>1108.2355025044817</v>
      </c>
      <c r="AB19389">
        <f t="shared" si="9083"/>
        <v>97.058875626120425</v>
      </c>
      <c r="AC19389">
        <f t="shared" si="9084"/>
        <v>96.928884281468427</v>
      </c>
      <c r="AD19389">
        <f t="shared" si="9085"/>
        <v>-6.9288842814684273</v>
      </c>
      <c r="AE19389">
        <f t="shared" si="9086"/>
        <v>4.7480006334102313E-2</v>
      </c>
      <c r="AF19389">
        <f t="shared" si="9087"/>
        <v>-6.881404275134325</v>
      </c>
      <c r="AG19389">
        <f t="shared" si="9088"/>
        <v>258.93265103021008</v>
      </c>
    </row>
    <row r="19390" spans="3:33" x14ac:dyDescent="0.3">
      <c r="C19390">
        <v>45707.783333314524</v>
      </c>
      <c r="D19390">
        <f t="shared" si="9060"/>
        <v>45707.783333314524</v>
      </c>
      <c r="E19390">
        <f t="shared" si="9089"/>
        <v>80.783333333342028</v>
      </c>
      <c r="F19390">
        <f t="shared" si="9061"/>
        <v>2460726.2833333146</v>
      </c>
      <c r="G19390">
        <f t="shared" si="9062"/>
        <v>0.25136983800998175</v>
      </c>
      <c r="H19390">
        <f t="shared" si="9063"/>
        <v>329.97415955997349</v>
      </c>
      <c r="I19390">
        <f t="shared" si="9064"/>
        <v>9406.6045401986757</v>
      </c>
      <c r="J19390">
        <f t="shared" si="9065"/>
        <v>1.669805916035259E-2</v>
      </c>
      <c r="K19390">
        <f t="shared" si="9066"/>
        <v>1.4104478605921249</v>
      </c>
      <c r="L19390">
        <f t="shared" si="9067"/>
        <v>331.3846074205656</v>
      </c>
      <c r="M19390">
        <f t="shared" si="9068"/>
        <v>9408.0149880592671</v>
      </c>
      <c r="N19390">
        <f t="shared" si="9069"/>
        <v>0.98867871460309575</v>
      </c>
      <c r="O19390">
        <f t="shared" si="9070"/>
        <v>331.37901280878827</v>
      </c>
      <c r="P19390">
        <f t="shared" si="9071"/>
        <v>23.436022253486026</v>
      </c>
      <c r="Q19390">
        <f t="shared" si="9072"/>
        <v>23.438581743701164</v>
      </c>
      <c r="R19390">
        <f t="shared" si="9073"/>
        <v>-26.595579583487424</v>
      </c>
      <c r="S19390">
        <f t="shared" si="9074"/>
        <v>-10.984017017266295</v>
      </c>
      <c r="T19390">
        <f t="shared" si="9075"/>
        <v>4.3031850422506394E-2</v>
      </c>
      <c r="U19390">
        <f t="shared" si="9076"/>
        <v>-13.764061895015946</v>
      </c>
      <c r="V19390">
        <f t="shared" si="9077"/>
        <v>90.848546155043763</v>
      </c>
      <c r="W19390">
        <f t="shared" si="9078"/>
        <v>0.50955837631598333</v>
      </c>
      <c r="X19390">
        <f t="shared" si="9079"/>
        <v>0.25720130366308397</v>
      </c>
      <c r="Y19390">
        <f t="shared" si="9080"/>
        <v>0.76191544896888264</v>
      </c>
      <c r="Z19390">
        <f t="shared" si="9081"/>
        <v>726.78836924035011</v>
      </c>
      <c r="AA19390">
        <f t="shared" si="9082"/>
        <v>1114.2359381175047</v>
      </c>
      <c r="AB19390">
        <f t="shared" si="9083"/>
        <v>98.558984529376175</v>
      </c>
      <c r="AC19390">
        <f t="shared" si="9084"/>
        <v>98.401042861193446</v>
      </c>
      <c r="AD19390">
        <f t="shared" si="9085"/>
        <v>-8.4010428611934458</v>
      </c>
      <c r="AE19390">
        <f t="shared" si="9086"/>
        <v>3.9069442816371869E-2</v>
      </c>
      <c r="AF19390">
        <f t="shared" si="9087"/>
        <v>-8.3619734183770742</v>
      </c>
      <c r="AG19390">
        <f t="shared" si="9088"/>
        <v>258.89533642103322</v>
      </c>
    </row>
    <row r="19391" spans="3:33" x14ac:dyDescent="0.3">
      <c r="C19391">
        <v>45707.78749998119</v>
      </c>
      <c r="D19391">
        <f t="shared" si="9060"/>
        <v>45707.78749998119</v>
      </c>
      <c r="E19391">
        <f t="shared" si="9089"/>
        <v>80.787500000008691</v>
      </c>
      <c r="F19391">
        <f t="shared" si="9061"/>
        <v>2460726.287499981</v>
      </c>
      <c r="G19391">
        <f t="shared" si="9062"/>
        <v>0.25136995208709106</v>
      </c>
      <c r="H19391">
        <f t="shared" si="9063"/>
        <v>329.97826642374639</v>
      </c>
      <c r="I19391">
        <f t="shared" si="9064"/>
        <v>9406.6086468662616</v>
      </c>
      <c r="J19391">
        <f t="shared" si="9065"/>
        <v>1.6698059155549862E-2</v>
      </c>
      <c r="K19391">
        <f t="shared" si="9066"/>
        <v>1.4105418693521836</v>
      </c>
      <c r="L19391">
        <f t="shared" si="9067"/>
        <v>331.38880829309858</v>
      </c>
      <c r="M19391">
        <f t="shared" si="9068"/>
        <v>9408.0191887356141</v>
      </c>
      <c r="N19391">
        <f t="shared" si="9069"/>
        <v>0.98867960438930769</v>
      </c>
      <c r="O19391">
        <f t="shared" si="9070"/>
        <v>331.38321369972493</v>
      </c>
      <c r="P19391">
        <f t="shared" si="9071"/>
        <v>23.436022252002552</v>
      </c>
      <c r="Q19391">
        <f t="shared" si="9072"/>
        <v>23.438581742020943</v>
      </c>
      <c r="R19391">
        <f t="shared" si="9073"/>
        <v>-26.591580146358069</v>
      </c>
      <c r="S19391">
        <f t="shared" si="9074"/>
        <v>-10.982522827128745</v>
      </c>
      <c r="T19391">
        <f t="shared" si="9075"/>
        <v>4.3031850416161324E-2</v>
      </c>
      <c r="U19391">
        <f t="shared" si="9076"/>
        <v>-13.763626089383584</v>
      </c>
      <c r="V19391">
        <f t="shared" si="9077"/>
        <v>90.848541860034601</v>
      </c>
      <c r="W19391">
        <f t="shared" si="9078"/>
        <v>0.50955807367318307</v>
      </c>
      <c r="X19391">
        <f t="shared" si="9079"/>
        <v>0.25720101295086473</v>
      </c>
      <c r="Y19391">
        <f t="shared" si="9080"/>
        <v>0.7619151343955014</v>
      </c>
      <c r="Z19391">
        <f t="shared" si="9081"/>
        <v>726.78833488027681</v>
      </c>
      <c r="AA19391">
        <f t="shared" si="9082"/>
        <v>1120.2363739231369</v>
      </c>
      <c r="AB19391">
        <f t="shared" si="9083"/>
        <v>100.05909348078421</v>
      </c>
      <c r="AC19391">
        <f t="shared" si="9084"/>
        <v>99.873001446009965</v>
      </c>
      <c r="AD19391">
        <f t="shared" si="9085"/>
        <v>-9.8730014460099653</v>
      </c>
      <c r="AE19391">
        <f t="shared" si="9086"/>
        <v>3.3152838638898938E-2</v>
      </c>
      <c r="AF19391">
        <f t="shared" si="9087"/>
        <v>-9.8398486073710671</v>
      </c>
      <c r="AG19391">
        <f t="shared" si="9088"/>
        <v>258.8502838806213</v>
      </c>
    </row>
    <row r="19392" spans="3:33" x14ac:dyDescent="0.3">
      <c r="C19392">
        <v>45707.791666647856</v>
      </c>
      <c r="D19392">
        <f t="shared" si="9060"/>
        <v>45707.791666647856</v>
      </c>
      <c r="E19392">
        <f t="shared" si="9089"/>
        <v>80.791666666675354</v>
      </c>
      <c r="F19392">
        <f t="shared" si="9061"/>
        <v>2460726.2916666479</v>
      </c>
      <c r="G19392">
        <f t="shared" si="9062"/>
        <v>0.25137006616421315</v>
      </c>
      <c r="H19392">
        <f t="shared" si="9063"/>
        <v>329.98237328797768</v>
      </c>
      <c r="I19392">
        <f t="shared" si="9064"/>
        <v>9406.6127535343076</v>
      </c>
      <c r="J19392">
        <f t="shared" si="9065"/>
        <v>1.6698059150747138E-2</v>
      </c>
      <c r="K19392">
        <f t="shared" si="9066"/>
        <v>1.410635870561463</v>
      </c>
      <c r="L19392">
        <f t="shared" si="9067"/>
        <v>331.39300915853914</v>
      </c>
      <c r="M19392">
        <f t="shared" si="9068"/>
        <v>9408.0233894048688</v>
      </c>
      <c r="N19392">
        <f t="shared" si="9069"/>
        <v>0.98868049423431914</v>
      </c>
      <c r="O19392">
        <f t="shared" si="9070"/>
        <v>331.38741458356913</v>
      </c>
      <c r="P19392">
        <f t="shared" si="9071"/>
        <v>23.436022250519073</v>
      </c>
      <c r="Q19392">
        <f t="shared" si="9072"/>
        <v>23.438581740340677</v>
      </c>
      <c r="R19392">
        <f t="shared" si="9073"/>
        <v>-26.587580756462845</v>
      </c>
      <c r="S19392">
        <f t="shared" si="9074"/>
        <v>-10.98102858730344</v>
      </c>
      <c r="T19392">
        <f t="shared" si="9075"/>
        <v>4.303185040981608E-2</v>
      </c>
      <c r="U19392">
        <f t="shared" si="9076"/>
        <v>-13.763190091065512</v>
      </c>
      <c r="V19392">
        <f t="shared" si="9077"/>
        <v>90.848537565503221</v>
      </c>
      <c r="W19392">
        <f t="shared" si="9078"/>
        <v>0.50955777089657328</v>
      </c>
      <c r="X19392">
        <f t="shared" si="9079"/>
        <v>0.25720072210350875</v>
      </c>
      <c r="Y19392">
        <f t="shared" si="9080"/>
        <v>0.76191481968963781</v>
      </c>
      <c r="Z19392">
        <f t="shared" si="9081"/>
        <v>726.78830052402577</v>
      </c>
      <c r="AA19392">
        <f t="shared" si="9082"/>
        <v>1126.2368099214509</v>
      </c>
      <c r="AB19392">
        <f t="shared" si="9083"/>
        <v>101.55920248036273</v>
      </c>
      <c r="AC19392">
        <f t="shared" si="9084"/>
        <v>101.34471970208074</v>
      </c>
      <c r="AD19392">
        <f t="shared" si="9085"/>
        <v>-11.344719702080738</v>
      </c>
      <c r="AE19392">
        <f t="shared" si="9086"/>
        <v>2.8759190770588691E-2</v>
      </c>
      <c r="AF19392">
        <f t="shared" si="9087"/>
        <v>-11.315960511310148</v>
      </c>
      <c r="AG19392">
        <f t="shared" si="9088"/>
        <v>258.7973391126842</v>
      </c>
    </row>
    <row r="19393" spans="3:33" x14ac:dyDescent="0.3">
      <c r="C19393">
        <v>45707.795833314522</v>
      </c>
      <c r="D19393">
        <f t="shared" si="9060"/>
        <v>45707.795833314522</v>
      </c>
      <c r="E19393">
        <f t="shared" si="9089"/>
        <v>80.795833333342017</v>
      </c>
      <c r="F19393">
        <f t="shared" si="9061"/>
        <v>2460726.2958333143</v>
      </c>
      <c r="G19393">
        <f t="shared" si="9062"/>
        <v>0.25137018024132246</v>
      </c>
      <c r="H19393">
        <f t="shared" si="9063"/>
        <v>329.98648015175058</v>
      </c>
      <c r="I19393">
        <f t="shared" si="9064"/>
        <v>9406.6168602018934</v>
      </c>
      <c r="J19393">
        <f t="shared" si="9065"/>
        <v>1.6698059145944411E-2</v>
      </c>
      <c r="K19393">
        <f t="shared" si="9066"/>
        <v>1.4107298641984241</v>
      </c>
      <c r="L19393">
        <f t="shared" si="9067"/>
        <v>331.39721001594899</v>
      </c>
      <c r="M19393">
        <f t="shared" si="9068"/>
        <v>9408.0275900660927</v>
      </c>
      <c r="N19393">
        <f t="shared" si="9069"/>
        <v>0.98868138413792561</v>
      </c>
      <c r="O19393">
        <f t="shared" si="9070"/>
        <v>331.39161545938265</v>
      </c>
      <c r="P19393">
        <f t="shared" si="9071"/>
        <v>23.436022249035599</v>
      </c>
      <c r="Q19393">
        <f t="shared" si="9072"/>
        <v>23.438581738660378</v>
      </c>
      <c r="R19393">
        <f t="shared" si="9073"/>
        <v>-26.583581414690144</v>
      </c>
      <c r="S19393">
        <f t="shared" si="9074"/>
        <v>-10.979534298132204</v>
      </c>
      <c r="T19393">
        <f t="shared" si="9075"/>
        <v>4.3031850403470726E-2</v>
      </c>
      <c r="U19393">
        <f t="shared" si="9076"/>
        <v>-13.76275390017708</v>
      </c>
      <c r="V19393">
        <f t="shared" si="9077"/>
        <v>90.848533271450691</v>
      </c>
      <c r="W19393">
        <f t="shared" si="9078"/>
        <v>0.50955746798623414</v>
      </c>
      <c r="X19393">
        <f t="shared" si="9079"/>
        <v>0.25720043112109331</v>
      </c>
      <c r="Y19393">
        <f t="shared" si="9080"/>
        <v>0.76191450485137491</v>
      </c>
      <c r="Z19393">
        <f t="shared" si="9081"/>
        <v>726.78826617160553</v>
      </c>
      <c r="AA19393">
        <f t="shared" si="9082"/>
        <v>1132.2372461123159</v>
      </c>
      <c r="AB19393">
        <f t="shared" si="9083"/>
        <v>103.05931152807898</v>
      </c>
      <c r="AC19393">
        <f t="shared" si="9084"/>
        <v>102.81615593251193</v>
      </c>
      <c r="AD19393">
        <f t="shared" si="9085"/>
        <v>-12.816155932511933</v>
      </c>
      <c r="AE19393">
        <f t="shared" si="9086"/>
        <v>2.5363643683861681E-2</v>
      </c>
      <c r="AF19393">
        <f t="shared" si="9087"/>
        <v>-12.790792288828071</v>
      </c>
      <c r="AG19393">
        <f t="shared" si="9088"/>
        <v>258.73631930552102</v>
      </c>
    </row>
    <row r="19394" spans="3:33" x14ac:dyDescent="0.3">
      <c r="C19394">
        <v>45707.799999981187</v>
      </c>
      <c r="D19394">
        <f t="shared" ref="D19394:D19457" si="9090">C19394</f>
        <v>45707.799999981187</v>
      </c>
      <c r="E19394">
        <f t="shared" si="9089"/>
        <v>80.80000000000868</v>
      </c>
      <c r="F19394">
        <f t="shared" ref="F19394:F19457" si="9091">D19394+2415018.5-$B$5/24</f>
        <v>2460726.2999999812</v>
      </c>
      <c r="G19394">
        <f t="shared" ref="G19394:G19457" si="9092">(F19394-2451545)/36525</f>
        <v>0.25137029431844454</v>
      </c>
      <c r="H19394">
        <f t="shared" ref="H19394:H19457" si="9093">MOD(280.46646+G19394*(36000.76983 + G19394*0.0003032),360)</f>
        <v>329.99058701598369</v>
      </c>
      <c r="I19394">
        <f t="shared" ref="I19394:I19457" si="9094">357.52911+G19394*(35999.05029 - 0.0001537*G19394)</f>
        <v>9406.6209668699412</v>
      </c>
      <c r="J19394">
        <f t="shared" ref="J19394:J19457" si="9095">0.016708634-G19394*(0.000042037+0.0000001267*G19394)</f>
        <v>1.6698059141141686E-2</v>
      </c>
      <c r="K19394">
        <f t="shared" ref="K19394:K19457" si="9096">SIN(RADIANS(I19394))*(1.914602-G19394*(0.004817+0.000014*G19394))+SIN(RADIANS(2*I19394))*(0.019993-0.000101*G19394)+SIN(RADIANS(3*I19394))*0.000289</f>
        <v>1.4108238502836477</v>
      </c>
      <c r="L19394">
        <f t="shared" ref="L19394:L19457" si="9097">H19394+K19394</f>
        <v>331.40141086626733</v>
      </c>
      <c r="M19394">
        <f t="shared" ref="M19394:M19457" si="9098">I19394+K19394</f>
        <v>9408.0317907202243</v>
      </c>
      <c r="N19394">
        <f t="shared" ref="N19394:N19457" si="9099">(1.000001018*(1-J19394*J19394))/(1+J19394*COS(RADIANS(M19394)))</f>
        <v>0.98868227410032139</v>
      </c>
      <c r="O19394">
        <f t="shared" ref="O19394:O19457" si="9100">L19394-0.00569-0.00478*SIN(RADIANS(125.04-1934.136*G19394))</f>
        <v>331.39581632810467</v>
      </c>
      <c r="P19394">
        <f t="shared" ref="P19394:P19457" si="9101">23+(26+((21.448-G19394*(46.815+G19394*(0.00059-G19394*0.001813))))/60)/60</f>
        <v>23.43602224755212</v>
      </c>
      <c r="Q19394">
        <f t="shared" ref="Q19394:Q19457" si="9102">P19394+0.00256*COS(RADIANS(125.04-1934.136*G19394))</f>
        <v>23.438581736980037</v>
      </c>
      <c r="R19394">
        <f t="shared" ref="R19394:R19457" si="9103">DEGREES(ATAN2(COS(RADIANS(O19394)),COS(RADIANS(Q19394))*SIN(RADIANS(O19394))))</f>
        <v>-26.579582120141001</v>
      </c>
      <c r="S19394">
        <f t="shared" ref="S19394:S19457" si="9104">DEGREES(ASIN(SIN(RADIANS(Q19394))*SIN(RADIANS(O19394))))</f>
        <v>-10.97803995928906</v>
      </c>
      <c r="T19394">
        <f t="shared" ref="T19394:T19457" si="9105">TAN(RADIANS(Q19394/2))*TAN(RADIANS(Q19394/2))</f>
        <v>4.3031850397125197E-2</v>
      </c>
      <c r="U19394">
        <f t="shared" ref="U19394:U19457" si="9106">4*DEGREES(T19394*SIN(2*RADIANS(H19394))-2*J19394*SIN(RADIANS(I19394))+4*J19394*T19394*SIN(RADIANS(I19394))*COS(2*RADIANS(H19394))-0.5*T19394*T19394*SIN(4*RADIANS(H19394))-1.25*J19394*J19394*SIN(2*RADIANS(I19394)))</f>
        <v>-13.762317516639174</v>
      </c>
      <c r="V19394">
        <f t="shared" ref="V19394:V19457" si="9107">DEGREES(ACOS(COS(RADIANS(90.833))/(COS(RADIANS($B$3))*COS(RADIANS(S19394)))-TAN(RADIANS($B$3))*TAN(RADIANS(S19394))))</f>
        <v>90.848528977876114</v>
      </c>
      <c r="W19394">
        <f t="shared" ref="W19394:W19457" si="9108">(720-4*$B$4-U19394+$B$5*60)/1440</f>
        <v>0.50955716494211056</v>
      </c>
      <c r="X19394">
        <f t="shared" ref="X19394:X19457" si="9109">W19394-V19394*4/1440</f>
        <v>0.25720014000356578</v>
      </c>
      <c r="Y19394">
        <f t="shared" ref="Y19394:Y19457" si="9110">W19394+V19394*4/1440</f>
        <v>0.7619141898806554</v>
      </c>
      <c r="Z19394">
        <f t="shared" ref="Z19394:Z19457" si="9111">8*V19394</f>
        <v>726.78823182300891</v>
      </c>
      <c r="AA19394">
        <f t="shared" ref="AA19394:AA19457" si="9112">MOD(E19394*1440+U19394+4*$B$4-60*$B$5,1440)</f>
        <v>1138.2376824958628</v>
      </c>
      <c r="AB19394">
        <f t="shared" ref="AB19394:AB19457" si="9113">IF(AA19394/4&lt;0,AA19394/4+180,AA19394/4-180)</f>
        <v>104.55942062396571</v>
      </c>
      <c r="AC19394">
        <f t="shared" ref="AC19394:AC19457" si="9114">DEGREES(ACOS(SIN(RADIANS($B$3))*SIN(RADIANS(S19394))+COS(RADIANS($B$3))*COS(RADIANS(S19394))*COS(RADIANS(AB19394))))</f>
        <v>104.28726682633253</v>
      </c>
      <c r="AD19394">
        <f t="shared" ref="AD19394:AD19457" si="9115">90-AC19394</f>
        <v>-14.287266826332527</v>
      </c>
      <c r="AE19394">
        <f t="shared" ref="AE19394:AE19457" si="9116">IF(AD19394&gt;85,0,IF(AD19394&gt;5,58.1/TAN(RADIANS(AD19394))-0.07/POWER(TAN(RADIANS(AD19394)),3)+0.000086/POWER(TAN(RADIANS(AD19394)),5),IF(AD19394&gt;-0.575,1735+AD19394*(-518.2+AD19394*(103.4+AD19394*(-12.79+AD19394*0.711))),-20.772/TAN(RADIANS(AD19394)))))/3600</f>
        <v>2.2657648546851563E-2</v>
      </c>
      <c r="AF19394">
        <f t="shared" ref="AF19394:AF19457" si="9117">AD19394+AE19394</f>
        <v>-14.264609177785674</v>
      </c>
      <c r="AG19394">
        <f t="shared" ref="AG19394:AG19457" si="9118">IF(AB19394&gt;0,MOD(DEGREES(ACOS(((SIN(RADIANS($B$3))*COS(RADIANS(AC19394)))-SIN(RADIANS(S19394)))/(COS(RADIANS($B$3))*SIN(RADIANS(AC19394)))))+180,360),MOD(540-DEGREES(ACOS(((SIN(RADIANS($B$3))*COS(RADIANS(AC19394)))-SIN(RADIANS(S19394)))/(COS(RADIANS($B$3))*SIN(RADIANS(AC19394))))),360))</f>
        <v>258.66701160907144</v>
      </c>
    </row>
    <row r="19395" spans="3:33" x14ac:dyDescent="0.3">
      <c r="C19395">
        <v>45707.804166647853</v>
      </c>
      <c r="D19395">
        <f t="shared" si="9090"/>
        <v>45707.804166647853</v>
      </c>
      <c r="E19395">
        <f t="shared" ref="E19395:E19458" si="9119">E19394+0.1/24</f>
        <v>80.804166666675343</v>
      </c>
      <c r="F19395">
        <f t="shared" si="9091"/>
        <v>2460726.3041666481</v>
      </c>
      <c r="G19395">
        <f t="shared" si="9092"/>
        <v>0.25137040839556662</v>
      </c>
      <c r="H19395">
        <f t="shared" si="9093"/>
        <v>329.9946938802168</v>
      </c>
      <c r="I19395">
        <f t="shared" si="9094"/>
        <v>9406.6250735379854</v>
      </c>
      <c r="J19395">
        <f t="shared" si="9095"/>
        <v>1.6698059136338959E-2</v>
      </c>
      <c r="K19395">
        <f t="shared" si="9096"/>
        <v>1.4109178288060689</v>
      </c>
      <c r="L19395">
        <f t="shared" si="9097"/>
        <v>331.40561170902288</v>
      </c>
      <c r="M19395">
        <f t="shared" si="9098"/>
        <v>9408.0359913667908</v>
      </c>
      <c r="N19395">
        <f t="shared" si="9099"/>
        <v>0.98868316412140189</v>
      </c>
      <c r="O19395">
        <f t="shared" si="9100"/>
        <v>331.40001718926385</v>
      </c>
      <c r="P19395">
        <f t="shared" si="9101"/>
        <v>23.436022246068646</v>
      </c>
      <c r="Q19395">
        <f t="shared" si="9102"/>
        <v>23.438581735299664</v>
      </c>
      <c r="R19395">
        <f t="shared" si="9103"/>
        <v>-26.575582873259282</v>
      </c>
      <c r="S19395">
        <f t="shared" si="9104"/>
        <v>-10.976545570949755</v>
      </c>
      <c r="T19395">
        <f t="shared" si="9105"/>
        <v>4.3031850390779565E-2</v>
      </c>
      <c r="U19395">
        <f t="shared" si="9106"/>
        <v>-13.761880940518779</v>
      </c>
      <c r="V19395">
        <f t="shared" si="9107"/>
        <v>90.848524684780017</v>
      </c>
      <c r="W19395">
        <f t="shared" si="9108"/>
        <v>0.50955686176424908</v>
      </c>
      <c r="X19395">
        <f t="shared" si="9109"/>
        <v>0.25719984875097124</v>
      </c>
      <c r="Y19395">
        <f t="shared" si="9110"/>
        <v>0.76191387477752692</v>
      </c>
      <c r="Z19395">
        <f t="shared" si="9111"/>
        <v>726.78819747824014</v>
      </c>
      <c r="AA19395">
        <f t="shared" si="9112"/>
        <v>1144.2381190719752</v>
      </c>
      <c r="AB19395">
        <f t="shared" si="9113"/>
        <v>106.05952976799381</v>
      </c>
      <c r="AC19395">
        <f t="shared" si="9114"/>
        <v>105.75800718781544</v>
      </c>
      <c r="AD19395">
        <f t="shared" si="9115"/>
        <v>-15.758007187815437</v>
      </c>
      <c r="AE19395">
        <f t="shared" si="9116"/>
        <v>2.0447937989843151E-2</v>
      </c>
      <c r="AF19395">
        <f t="shared" si="9117"/>
        <v>-15.737559249825594</v>
      </c>
      <c r="AG19395">
        <f t="shared" si="9118"/>
        <v>258.58917133152408</v>
      </c>
    </row>
    <row r="19396" spans="3:33" x14ac:dyDescent="0.3">
      <c r="C19396">
        <v>45707.808333314519</v>
      </c>
      <c r="D19396">
        <f t="shared" si="9090"/>
        <v>45707.808333314519</v>
      </c>
      <c r="E19396">
        <f t="shared" si="9119"/>
        <v>80.808333333342006</v>
      </c>
      <c r="F19396">
        <f t="shared" si="9091"/>
        <v>2460726.3083333145</v>
      </c>
      <c r="G19396">
        <f t="shared" si="9092"/>
        <v>0.25137052247267594</v>
      </c>
      <c r="H19396">
        <f t="shared" si="9093"/>
        <v>329.99880074398789</v>
      </c>
      <c r="I19396">
        <f t="shared" si="9094"/>
        <v>9406.629180205573</v>
      </c>
      <c r="J19396">
        <f t="shared" si="9095"/>
        <v>1.6698059131536235E-2</v>
      </c>
      <c r="K19396">
        <f t="shared" si="9096"/>
        <v>1.4110117997547389</v>
      </c>
      <c r="L19396">
        <f t="shared" si="9097"/>
        <v>331.40981254374265</v>
      </c>
      <c r="M19396">
        <f t="shared" si="9098"/>
        <v>9408.0401920053282</v>
      </c>
      <c r="N19396">
        <f t="shared" si="9099"/>
        <v>0.98868405420106387</v>
      </c>
      <c r="O19396">
        <f t="shared" si="9100"/>
        <v>331.4042180423873</v>
      </c>
      <c r="P19396">
        <f t="shared" si="9101"/>
        <v>23.436022244585168</v>
      </c>
      <c r="Q19396">
        <f t="shared" si="9102"/>
        <v>23.438581733619245</v>
      </c>
      <c r="R19396">
        <f t="shared" si="9103"/>
        <v>-26.571583674490284</v>
      </c>
      <c r="S19396">
        <f t="shared" si="9104"/>
        <v>-10.975051133290597</v>
      </c>
      <c r="T19396">
        <f t="shared" si="9105"/>
        <v>4.3031850384433738E-2</v>
      </c>
      <c r="U19396">
        <f t="shared" si="9106"/>
        <v>-13.761444171883751</v>
      </c>
      <c r="V19396">
        <f t="shared" si="9107"/>
        <v>90.848520392162982</v>
      </c>
      <c r="W19396">
        <f t="shared" si="9108"/>
        <v>0.50955655845269709</v>
      </c>
      <c r="X19396">
        <f t="shared" si="9109"/>
        <v>0.25719955736335548</v>
      </c>
      <c r="Y19396">
        <f t="shared" si="9110"/>
        <v>0.76191355954203877</v>
      </c>
      <c r="Z19396">
        <f t="shared" si="9111"/>
        <v>726.78816313730385</v>
      </c>
      <c r="AA19396">
        <f t="shared" si="9112"/>
        <v>1150.2385558405949</v>
      </c>
      <c r="AB19396">
        <f t="shared" si="9113"/>
        <v>107.55963896014873</v>
      </c>
      <c r="AC19396">
        <f t="shared" si="9114"/>
        <v>107.22832964307209</v>
      </c>
      <c r="AD19396">
        <f t="shared" si="9115"/>
        <v>-17.228329643072087</v>
      </c>
      <c r="AE19396">
        <f t="shared" si="9116"/>
        <v>1.8607284010601483E-2</v>
      </c>
      <c r="AF19396">
        <f t="shared" si="9117"/>
        <v>-17.209722359061484</v>
      </c>
      <c r="AG19396">
        <f t="shared" si="9118"/>
        <v>258.50251983149064</v>
      </c>
    </row>
    <row r="19397" spans="3:33" x14ac:dyDescent="0.3">
      <c r="C19397">
        <v>45707.812499981184</v>
      </c>
      <c r="D19397">
        <f t="shared" si="9090"/>
        <v>45707.812499981184</v>
      </c>
      <c r="E19397">
        <f t="shared" si="9119"/>
        <v>80.812500000008669</v>
      </c>
      <c r="F19397">
        <f t="shared" si="9091"/>
        <v>2460726.3124999814</v>
      </c>
      <c r="G19397">
        <f t="shared" si="9092"/>
        <v>0.25137063654979802</v>
      </c>
      <c r="H19397">
        <f t="shared" si="9093"/>
        <v>330.00290760822099</v>
      </c>
      <c r="I19397">
        <f t="shared" si="9094"/>
        <v>9406.6332868736172</v>
      </c>
      <c r="J19397">
        <f t="shared" si="9095"/>
        <v>1.6698059126733507E-2</v>
      </c>
      <c r="K19397">
        <f t="shared" si="9096"/>
        <v>1.4111057631501593</v>
      </c>
      <c r="L19397">
        <f t="shared" si="9097"/>
        <v>331.41401337137114</v>
      </c>
      <c r="M19397">
        <f t="shared" si="9098"/>
        <v>9408.044392636768</v>
      </c>
      <c r="N19397">
        <f t="shared" si="9099"/>
        <v>0.98868494433949983</v>
      </c>
      <c r="O19397">
        <f t="shared" si="9100"/>
        <v>331.40841888841942</v>
      </c>
      <c r="P19397">
        <f t="shared" si="9101"/>
        <v>23.436022243101693</v>
      </c>
      <c r="Q19397">
        <f t="shared" si="9102"/>
        <v>23.438581731938793</v>
      </c>
      <c r="R19397">
        <f t="shared" si="9103"/>
        <v>-26.567584522930126</v>
      </c>
      <c r="S19397">
        <f t="shared" si="9104"/>
        <v>-10.973556645983733</v>
      </c>
      <c r="T19397">
        <f t="shared" si="9105"/>
        <v>4.3031850378087794E-2</v>
      </c>
      <c r="U19397">
        <f t="shared" si="9106"/>
        <v>-13.761007210653521</v>
      </c>
      <c r="V19397">
        <f t="shared" si="9107"/>
        <v>90.848516100024071</v>
      </c>
      <c r="W19397">
        <f t="shared" si="9108"/>
        <v>0.50955625500739821</v>
      </c>
      <c r="X19397">
        <f t="shared" si="9109"/>
        <v>0.25719926584066466</v>
      </c>
      <c r="Y19397">
        <f t="shared" si="9110"/>
        <v>0.76191324417413175</v>
      </c>
      <c r="Z19397">
        <f t="shared" si="9111"/>
        <v>726.78812880019257</v>
      </c>
      <c r="AA19397">
        <f t="shared" si="9112"/>
        <v>1156.2389928018383</v>
      </c>
      <c r="AB19397">
        <f t="shared" si="9113"/>
        <v>109.05974820045958</v>
      </c>
      <c r="AC19397">
        <f t="shared" si="9114"/>
        <v>108.69818431947918</v>
      </c>
      <c r="AD19397">
        <f t="shared" si="9115"/>
        <v>-18.698184319479182</v>
      </c>
      <c r="AE19397">
        <f t="shared" si="9116"/>
        <v>1.7048509658585728E-2</v>
      </c>
      <c r="AF19397">
        <f t="shared" si="9117"/>
        <v>-18.681135809820596</v>
      </c>
      <c r="AG19397">
        <f t="shared" si="9118"/>
        <v>258.40674207034755</v>
      </c>
    </row>
    <row r="19398" spans="3:33" x14ac:dyDescent="0.3">
      <c r="C19398">
        <v>45707.81666664785</v>
      </c>
      <c r="D19398">
        <f t="shared" si="9090"/>
        <v>45707.81666664785</v>
      </c>
      <c r="E19398">
        <f t="shared" si="9119"/>
        <v>80.816666666675331</v>
      </c>
      <c r="F19398">
        <f t="shared" si="9091"/>
        <v>2460726.3166666478</v>
      </c>
      <c r="G19398">
        <f t="shared" si="9092"/>
        <v>0.25137075062690739</v>
      </c>
      <c r="H19398">
        <f t="shared" si="9093"/>
        <v>330.00701447199572</v>
      </c>
      <c r="I19398">
        <f t="shared" si="9094"/>
        <v>9406.6373935412066</v>
      </c>
      <c r="J19398">
        <f t="shared" si="9095"/>
        <v>1.6698059121930779E-2</v>
      </c>
      <c r="K19398">
        <f t="shared" si="9096"/>
        <v>1.4111997189709855</v>
      </c>
      <c r="L19398">
        <f t="shared" si="9097"/>
        <v>331.41821419096669</v>
      </c>
      <c r="M19398">
        <f t="shared" si="9098"/>
        <v>9408.0485932601769</v>
      </c>
      <c r="N19398">
        <f t="shared" si="9099"/>
        <v>0.98868583453650727</v>
      </c>
      <c r="O19398">
        <f t="shared" si="9100"/>
        <v>331.41261972641865</v>
      </c>
      <c r="P19398">
        <f t="shared" si="9101"/>
        <v>23.436022241618215</v>
      </c>
      <c r="Q19398">
        <f t="shared" si="9102"/>
        <v>23.438581730258303</v>
      </c>
      <c r="R19398">
        <f t="shared" si="9103"/>
        <v>-26.563585419470201</v>
      </c>
      <c r="S19398">
        <f t="shared" si="9104"/>
        <v>-10.97206210937218</v>
      </c>
      <c r="T19398">
        <f t="shared" si="9105"/>
        <v>4.303185037174171E-2</v>
      </c>
      <c r="U19398">
        <f t="shared" si="9106"/>
        <v>-13.760570056945067</v>
      </c>
      <c r="V19398">
        <f t="shared" si="9107"/>
        <v>90.848511808364378</v>
      </c>
      <c r="W19398">
        <f t="shared" si="9108"/>
        <v>0.50955595142843413</v>
      </c>
      <c r="X19398">
        <f t="shared" si="9109"/>
        <v>0.25719897418297755</v>
      </c>
      <c r="Y19398">
        <f t="shared" si="9110"/>
        <v>0.76191292867389071</v>
      </c>
      <c r="Z19398">
        <f t="shared" si="9111"/>
        <v>726.78809446691503</v>
      </c>
      <c r="AA19398">
        <f t="shared" si="9112"/>
        <v>1162.2394299555308</v>
      </c>
      <c r="AB19398">
        <f t="shared" si="9113"/>
        <v>110.5598574888827</v>
      </c>
      <c r="AC19398">
        <f t="shared" si="9114"/>
        <v>110.16751849299251</v>
      </c>
      <c r="AD19398">
        <f t="shared" si="9115"/>
        <v>-20.167518492992514</v>
      </c>
      <c r="AE19398">
        <f t="shared" si="9116"/>
        <v>1.5709877840645675E-2</v>
      </c>
      <c r="AF19398">
        <f t="shared" si="9117"/>
        <v>-20.151808615151868</v>
      </c>
      <c r="AG19398">
        <f t="shared" si="9118"/>
        <v>258.30148378287663</v>
      </c>
    </row>
    <row r="19399" spans="3:33" x14ac:dyDescent="0.3">
      <c r="C19399">
        <v>45707.820833314516</v>
      </c>
      <c r="D19399">
        <f t="shared" si="9090"/>
        <v>45707.820833314516</v>
      </c>
      <c r="E19399">
        <f t="shared" si="9119"/>
        <v>80.820833333341994</v>
      </c>
      <c r="F19399">
        <f t="shared" si="9091"/>
        <v>2460726.3208333147</v>
      </c>
      <c r="G19399">
        <f t="shared" si="9092"/>
        <v>0.25137086470402947</v>
      </c>
      <c r="H19399">
        <f t="shared" si="9093"/>
        <v>330.01112133622883</v>
      </c>
      <c r="I19399">
        <f t="shared" si="9094"/>
        <v>9406.6415002092526</v>
      </c>
      <c r="J19399">
        <f t="shared" si="9095"/>
        <v>1.6698059117128055E-2</v>
      </c>
      <c r="K19399">
        <f t="shared" si="9096"/>
        <v>1.4112936672375664</v>
      </c>
      <c r="L19399">
        <f t="shared" si="9097"/>
        <v>331.42241500346637</v>
      </c>
      <c r="M19399">
        <f t="shared" si="9098"/>
        <v>9408.0527938764899</v>
      </c>
      <c r="N19399">
        <f t="shared" si="9099"/>
        <v>0.98868672479227926</v>
      </c>
      <c r="O19399">
        <f t="shared" si="9100"/>
        <v>331.41682055732196</v>
      </c>
      <c r="P19399">
        <f t="shared" si="9101"/>
        <v>23.43602224013474</v>
      </c>
      <c r="Q19399">
        <f t="shared" si="9102"/>
        <v>23.438581728577777</v>
      </c>
      <c r="R19399">
        <f t="shared" si="9103"/>
        <v>-26.559586363213814</v>
      </c>
      <c r="S19399">
        <f t="shared" si="9104"/>
        <v>-10.970567523130736</v>
      </c>
      <c r="T19399">
        <f t="shared" si="9105"/>
        <v>4.3031850365395495E-2</v>
      </c>
      <c r="U19399">
        <f t="shared" si="9106"/>
        <v>-13.760132710678597</v>
      </c>
      <c r="V19399">
        <f t="shared" si="9107"/>
        <v>90.848507517182966</v>
      </c>
      <c r="W19399">
        <f t="shared" si="9108"/>
        <v>0.50955564771574902</v>
      </c>
      <c r="X19399">
        <f t="shared" si="9109"/>
        <v>0.2571986823902408</v>
      </c>
      <c r="Y19399">
        <f t="shared" si="9110"/>
        <v>0.76191261304125724</v>
      </c>
      <c r="Z19399">
        <f t="shared" si="9111"/>
        <v>726.78806013746373</v>
      </c>
      <c r="AA19399">
        <f t="shared" si="9112"/>
        <v>1168.2398673017888</v>
      </c>
      <c r="AB19399">
        <f t="shared" si="9113"/>
        <v>112.05996682544719</v>
      </c>
      <c r="AC19399">
        <f t="shared" si="9114"/>
        <v>111.63627619856834</v>
      </c>
      <c r="AD19399">
        <f t="shared" si="9115"/>
        <v>-21.636276198568339</v>
      </c>
      <c r="AE19399">
        <f t="shared" si="9116"/>
        <v>1.4546441626662869E-2</v>
      </c>
      <c r="AF19399">
        <f t="shared" si="9117"/>
        <v>-21.621729756941676</v>
      </c>
      <c r="AG19399">
        <f t="shared" si="9118"/>
        <v>258.18634822305609</v>
      </c>
    </row>
    <row r="19400" spans="3:33" x14ac:dyDescent="0.3">
      <c r="C19400">
        <v>45707.824999981181</v>
      </c>
      <c r="D19400">
        <f t="shared" si="9090"/>
        <v>45707.824999981181</v>
      </c>
      <c r="E19400">
        <f t="shared" si="9119"/>
        <v>80.825000000008657</v>
      </c>
      <c r="F19400">
        <f t="shared" si="9091"/>
        <v>2460726.3249999811</v>
      </c>
      <c r="G19400">
        <f t="shared" si="9092"/>
        <v>0.25137097878113879</v>
      </c>
      <c r="H19400">
        <f t="shared" si="9093"/>
        <v>330.01522819999991</v>
      </c>
      <c r="I19400">
        <f t="shared" si="9094"/>
        <v>9406.6456068768384</v>
      </c>
      <c r="J19400">
        <f t="shared" si="9095"/>
        <v>1.6698059112325327E-2</v>
      </c>
      <c r="K19400">
        <f t="shared" si="9096"/>
        <v>1.4113876079284866</v>
      </c>
      <c r="L19400">
        <f t="shared" si="9097"/>
        <v>331.42661580792839</v>
      </c>
      <c r="M19400">
        <f t="shared" si="9098"/>
        <v>9408.0569944847666</v>
      </c>
      <c r="N19400">
        <f t="shared" si="9099"/>
        <v>0.98868761510661218</v>
      </c>
      <c r="O19400">
        <f t="shared" si="9100"/>
        <v>331.42102138018765</v>
      </c>
      <c r="P19400">
        <f t="shared" si="9101"/>
        <v>23.436022238651262</v>
      </c>
      <c r="Q19400">
        <f t="shared" si="9102"/>
        <v>23.438581726897208</v>
      </c>
      <c r="R19400">
        <f t="shared" si="9103"/>
        <v>-26.555587355052463</v>
      </c>
      <c r="S19400">
        <f t="shared" si="9104"/>
        <v>-10.969072887602493</v>
      </c>
      <c r="T19400">
        <f t="shared" si="9105"/>
        <v>4.3031850359049113E-2</v>
      </c>
      <c r="U19400">
        <f t="shared" si="9106"/>
        <v>-13.759695171970877</v>
      </c>
      <c r="V19400">
        <f t="shared" si="9107"/>
        <v>90.848503226480901</v>
      </c>
      <c r="W19400">
        <f t="shared" si="9108"/>
        <v>0.50955534386942425</v>
      </c>
      <c r="X19400">
        <f t="shared" si="9109"/>
        <v>0.25719839046253284</v>
      </c>
      <c r="Y19400">
        <f t="shared" si="9110"/>
        <v>0.76191229727631571</v>
      </c>
      <c r="Z19400">
        <f t="shared" si="9111"/>
        <v>726.78802581184721</v>
      </c>
      <c r="AA19400">
        <f t="shared" si="9112"/>
        <v>1174.2403048404958</v>
      </c>
      <c r="AB19400">
        <f t="shared" si="9113"/>
        <v>113.56007621012395</v>
      </c>
      <c r="AC19400">
        <f t="shared" si="9114"/>
        <v>113.10439779655346</v>
      </c>
      <c r="AD19400">
        <f t="shared" si="9115"/>
        <v>-23.104397796553457</v>
      </c>
      <c r="AE19400">
        <f t="shared" si="9116"/>
        <v>1.3524699007833258E-2</v>
      </c>
      <c r="AF19400">
        <f t="shared" si="9117"/>
        <v>-23.090873097545625</v>
      </c>
      <c r="AG19400">
        <f t="shared" si="9118"/>
        <v>258.06089242338101</v>
      </c>
    </row>
    <row r="19401" spans="3:33" x14ac:dyDescent="0.3">
      <c r="C19401">
        <v>45707.829166647847</v>
      </c>
      <c r="D19401">
        <f t="shared" si="9090"/>
        <v>45707.829166647847</v>
      </c>
      <c r="E19401">
        <f t="shared" si="9119"/>
        <v>80.82916666667532</v>
      </c>
      <c r="F19401">
        <f t="shared" si="9091"/>
        <v>2460726.329166648</v>
      </c>
      <c r="G19401">
        <f t="shared" si="9092"/>
        <v>0.25137109285826087</v>
      </c>
      <c r="H19401">
        <f t="shared" si="9093"/>
        <v>330.01933506423302</v>
      </c>
      <c r="I19401">
        <f t="shared" si="9094"/>
        <v>9406.6497135448844</v>
      </c>
      <c r="J19401">
        <f t="shared" si="9095"/>
        <v>1.6698059107522603E-2</v>
      </c>
      <c r="K19401">
        <f t="shared" si="9096"/>
        <v>1.4114815410642778</v>
      </c>
      <c r="L19401">
        <f t="shared" si="9097"/>
        <v>331.43081660529731</v>
      </c>
      <c r="M19401">
        <f t="shared" si="9098"/>
        <v>9408.0611950859493</v>
      </c>
      <c r="N19401">
        <f t="shared" si="9099"/>
        <v>0.98868850547970044</v>
      </c>
      <c r="O19401">
        <f t="shared" si="9100"/>
        <v>331.4252221959602</v>
      </c>
      <c r="P19401">
        <f t="shared" si="9101"/>
        <v>23.436022237167787</v>
      </c>
      <c r="Q19401">
        <f t="shared" si="9102"/>
        <v>23.438581725216604</v>
      </c>
      <c r="R19401">
        <f t="shared" si="9103"/>
        <v>-26.551588394082227</v>
      </c>
      <c r="S19401">
        <f t="shared" si="9104"/>
        <v>-10.967578202459515</v>
      </c>
      <c r="T19401">
        <f t="shared" si="9105"/>
        <v>4.3031850352702593E-2</v>
      </c>
      <c r="U19401">
        <f t="shared" si="9106"/>
        <v>-13.759257440741351</v>
      </c>
      <c r="V19401">
        <f t="shared" si="9107"/>
        <v>90.848498936257258</v>
      </c>
      <c r="W19401">
        <f t="shared" si="9108"/>
        <v>0.50955503988940365</v>
      </c>
      <c r="X19401">
        <f t="shared" si="9109"/>
        <v>0.25719809839980018</v>
      </c>
      <c r="Y19401">
        <f t="shared" si="9110"/>
        <v>0.76191198137900717</v>
      </c>
      <c r="Z19401">
        <f t="shared" si="9111"/>
        <v>726.78799149005806</v>
      </c>
      <c r="AA19401">
        <f t="shared" si="9112"/>
        <v>1180.2407425717101</v>
      </c>
      <c r="AB19401">
        <f t="shared" si="9113"/>
        <v>115.06018564292754</v>
      </c>
      <c r="AC19401">
        <f t="shared" si="9114"/>
        <v>114.57181948860402</v>
      </c>
      <c r="AD19401">
        <f t="shared" si="9115"/>
        <v>-24.571819488604021</v>
      </c>
      <c r="AE19401">
        <f t="shared" si="9116"/>
        <v>1.2619167471558636E-2</v>
      </c>
      <c r="AF19401">
        <f t="shared" si="9117"/>
        <v>-24.559200321132462</v>
      </c>
      <c r="AG19401">
        <f t="shared" si="9118"/>
        <v>257.92462290688974</v>
      </c>
    </row>
    <row r="19402" spans="3:33" x14ac:dyDescent="0.3">
      <c r="C19402">
        <v>45707.833333314513</v>
      </c>
      <c r="D19402">
        <f t="shared" si="9090"/>
        <v>45707.833333314513</v>
      </c>
      <c r="E19402">
        <f t="shared" si="9119"/>
        <v>80.833333333341983</v>
      </c>
      <c r="F19402">
        <f t="shared" si="9091"/>
        <v>2460726.3333333144</v>
      </c>
      <c r="G19402">
        <f t="shared" si="9092"/>
        <v>0.25137120693537018</v>
      </c>
      <c r="H19402">
        <f t="shared" si="9093"/>
        <v>330.02344192800592</v>
      </c>
      <c r="I19402">
        <f t="shared" si="9094"/>
        <v>9406.6538202124702</v>
      </c>
      <c r="J19402">
        <f t="shared" si="9095"/>
        <v>1.6698059102719875E-2</v>
      </c>
      <c r="K19402">
        <f t="shared" si="9096"/>
        <v>1.4115754666234546</v>
      </c>
      <c r="L19402">
        <f t="shared" si="9097"/>
        <v>331.43501739462937</v>
      </c>
      <c r="M19402">
        <f t="shared" si="9098"/>
        <v>9408.0653956790939</v>
      </c>
      <c r="N19402">
        <f t="shared" si="9099"/>
        <v>0.98868939591133986</v>
      </c>
      <c r="O19402">
        <f t="shared" si="9100"/>
        <v>331.42942300369594</v>
      </c>
      <c r="P19402">
        <f t="shared" si="9101"/>
        <v>23.436022235684309</v>
      </c>
      <c r="Q19402">
        <f t="shared" si="9102"/>
        <v>23.438581723535961</v>
      </c>
      <c r="R19402">
        <f t="shared" si="9103"/>
        <v>-26.547589481196564</v>
      </c>
      <c r="S19402">
        <f t="shared" si="9104"/>
        <v>-10.966083468045662</v>
      </c>
      <c r="T19402">
        <f t="shared" si="9105"/>
        <v>4.3031850346355933E-2</v>
      </c>
      <c r="U19402">
        <f t="shared" si="9106"/>
        <v>-13.758819517106954</v>
      </c>
      <c r="V19402">
        <f t="shared" si="9107"/>
        <v>90.848494646513089</v>
      </c>
      <c r="W19402">
        <f t="shared" si="9108"/>
        <v>0.50955473577576871</v>
      </c>
      <c r="X19402">
        <f t="shared" si="9109"/>
        <v>0.25719780620212124</v>
      </c>
      <c r="Y19402">
        <f t="shared" si="9110"/>
        <v>0.76191166534941623</v>
      </c>
      <c r="Z19402">
        <f t="shared" si="9111"/>
        <v>726.78795717210471</v>
      </c>
      <c r="AA19402">
        <f t="shared" si="9112"/>
        <v>1186.2411804953445</v>
      </c>
      <c r="AB19402">
        <f t="shared" si="9113"/>
        <v>116.56029512383611</v>
      </c>
      <c r="AC19402">
        <f t="shared" si="9114"/>
        <v>116.03847277379252</v>
      </c>
      <c r="AD19402">
        <f t="shared" si="9115"/>
        <v>-26.03847277379252</v>
      </c>
      <c r="AE19402">
        <f t="shared" si="9116"/>
        <v>1.1810119385560577E-2</v>
      </c>
      <c r="AF19402">
        <f t="shared" si="9117"/>
        <v>-26.026662654406959</v>
      </c>
      <c r="AG19402">
        <f t="shared" si="9118"/>
        <v>257.77699076760985</v>
      </c>
    </row>
    <row r="19403" spans="3:33" x14ac:dyDescent="0.3">
      <c r="C19403">
        <v>45707.837499981179</v>
      </c>
      <c r="D19403">
        <f t="shared" si="9090"/>
        <v>45707.837499981179</v>
      </c>
      <c r="E19403">
        <f t="shared" si="9119"/>
        <v>80.837500000008646</v>
      </c>
      <c r="F19403">
        <f t="shared" si="9091"/>
        <v>2460726.3374999813</v>
      </c>
      <c r="G19403">
        <f t="shared" si="9092"/>
        <v>0.25137132101249227</v>
      </c>
      <c r="H19403">
        <f t="shared" si="9093"/>
        <v>330.02754879223903</v>
      </c>
      <c r="I19403">
        <f t="shared" si="9094"/>
        <v>9406.6579268805181</v>
      </c>
      <c r="J19403">
        <f t="shared" si="9095"/>
        <v>1.6698059097917151E-2</v>
      </c>
      <c r="K19403">
        <f t="shared" si="9096"/>
        <v>1.4116693846265815</v>
      </c>
      <c r="L19403">
        <f t="shared" si="9097"/>
        <v>331.43921817686561</v>
      </c>
      <c r="M19403">
        <f t="shared" si="9098"/>
        <v>9408.0695962651444</v>
      </c>
      <c r="N19403">
        <f t="shared" si="9099"/>
        <v>0.98869028640172507</v>
      </c>
      <c r="O19403">
        <f t="shared" si="9100"/>
        <v>331.43362380433581</v>
      </c>
      <c r="P19403">
        <f t="shared" si="9101"/>
        <v>23.436022234200834</v>
      </c>
      <c r="Q19403">
        <f t="shared" si="9102"/>
        <v>23.438581721855282</v>
      </c>
      <c r="R19403">
        <f t="shared" si="9103"/>
        <v>-26.543590615494864</v>
      </c>
      <c r="S19403">
        <f t="shared" si="9104"/>
        <v>-10.964588684034199</v>
      </c>
      <c r="T19403">
        <f t="shared" si="9105"/>
        <v>4.3031850340009142E-2</v>
      </c>
      <c r="U19403">
        <f t="shared" si="9106"/>
        <v>-13.758381400987867</v>
      </c>
      <c r="V19403">
        <f t="shared" si="9107"/>
        <v>90.848490357247499</v>
      </c>
      <c r="W19403">
        <f t="shared" si="9108"/>
        <v>0.5095544315284638</v>
      </c>
      <c r="X19403">
        <f t="shared" si="9109"/>
        <v>0.25719751386944295</v>
      </c>
      <c r="Y19403">
        <f t="shared" si="9110"/>
        <v>0.76191134918748471</v>
      </c>
      <c r="Z19403">
        <f t="shared" si="9111"/>
        <v>726.78792285797999</v>
      </c>
      <c r="AA19403">
        <f t="shared" si="9112"/>
        <v>1192.2416186114715</v>
      </c>
      <c r="AB19403">
        <f t="shared" si="9113"/>
        <v>118.06040465286787</v>
      </c>
      <c r="AC19403">
        <f t="shared" si="9114"/>
        <v>117.50428383563538</v>
      </c>
      <c r="AD19403">
        <f t="shared" si="9115"/>
        <v>-27.504283835635377</v>
      </c>
      <c r="AE19403">
        <f t="shared" si="9116"/>
        <v>1.1082043795637981E-2</v>
      </c>
      <c r="AF19403">
        <f t="shared" si="9117"/>
        <v>-27.493201791839738</v>
      </c>
      <c r="AG19403">
        <f t="shared" si="9118"/>
        <v>257.61738603213092</v>
      </c>
    </row>
    <row r="19404" spans="3:33" x14ac:dyDescent="0.3">
      <c r="C19404">
        <v>45707.841666647844</v>
      </c>
      <c r="D19404">
        <f t="shared" si="9090"/>
        <v>45707.841666647844</v>
      </c>
      <c r="E19404">
        <f t="shared" si="9119"/>
        <v>80.841666666675309</v>
      </c>
      <c r="F19404">
        <f t="shared" si="9091"/>
        <v>2460726.3416666477</v>
      </c>
      <c r="G19404">
        <f t="shared" si="9092"/>
        <v>0.25137143508960158</v>
      </c>
      <c r="H19404">
        <f t="shared" si="9093"/>
        <v>330.03165565601012</v>
      </c>
      <c r="I19404">
        <f t="shared" si="9094"/>
        <v>9406.6620335481039</v>
      </c>
      <c r="J19404">
        <f t="shared" si="9095"/>
        <v>1.6698059093114424E-2</v>
      </c>
      <c r="K19404">
        <f t="shared" si="9096"/>
        <v>1.4117632950521024</v>
      </c>
      <c r="L19404">
        <f t="shared" si="9097"/>
        <v>331.4434189510622</v>
      </c>
      <c r="M19404">
        <f t="shared" si="9098"/>
        <v>9408.0737968431567</v>
      </c>
      <c r="N19404">
        <f t="shared" si="9099"/>
        <v>0.98869117695065134</v>
      </c>
      <c r="O19404">
        <f t="shared" si="9100"/>
        <v>331.43782459693603</v>
      </c>
      <c r="P19404">
        <f t="shared" si="9101"/>
        <v>23.436022232717356</v>
      </c>
      <c r="Q19404">
        <f t="shared" si="9102"/>
        <v>23.438581720174561</v>
      </c>
      <c r="R19404">
        <f t="shared" si="9103"/>
        <v>-26.539591797870713</v>
      </c>
      <c r="S19404">
        <f t="shared" si="9104"/>
        <v>-10.963093850769068</v>
      </c>
      <c r="T19404">
        <f t="shared" si="9105"/>
        <v>4.3031850333662185E-2</v>
      </c>
      <c r="U19404">
        <f t="shared" si="9106"/>
        <v>-13.757943092500852</v>
      </c>
      <c r="V19404">
        <f t="shared" si="9107"/>
        <v>90.848486068461526</v>
      </c>
      <c r="W19404">
        <f t="shared" si="9108"/>
        <v>0.50955412714757009</v>
      </c>
      <c r="X19404">
        <f t="shared" si="9109"/>
        <v>0.25719722140184365</v>
      </c>
      <c r="Y19404">
        <f t="shared" si="9110"/>
        <v>0.76191103289329654</v>
      </c>
      <c r="Z19404">
        <f t="shared" si="9111"/>
        <v>726.78788854769221</v>
      </c>
      <c r="AA19404">
        <f t="shared" si="9112"/>
        <v>1198.2420569199458</v>
      </c>
      <c r="AB19404">
        <f t="shared" si="9113"/>
        <v>119.56051422998644</v>
      </c>
      <c r="AC19404">
        <f t="shared" si="9114"/>
        <v>118.96917284742911</v>
      </c>
      <c r="AD19404">
        <f t="shared" si="9115"/>
        <v>-28.969172847429107</v>
      </c>
      <c r="AE19404">
        <f t="shared" si="9116"/>
        <v>1.0422576597234121E-2</v>
      </c>
      <c r="AF19404">
        <f t="shared" si="9117"/>
        <v>-28.958750270831871</v>
      </c>
      <c r="AG19404">
        <f t="shared" si="9118"/>
        <v>257.44513118614532</v>
      </c>
    </row>
    <row r="19405" spans="3:33" x14ac:dyDescent="0.3">
      <c r="C19405">
        <v>45707.84583331451</v>
      </c>
      <c r="D19405">
        <f t="shared" si="9090"/>
        <v>45707.84583331451</v>
      </c>
      <c r="E19405">
        <f t="shared" si="9119"/>
        <v>80.845833333341972</v>
      </c>
      <c r="F19405">
        <f t="shared" si="9091"/>
        <v>2460726.3458333146</v>
      </c>
      <c r="G19405">
        <f t="shared" si="9092"/>
        <v>0.25137154916672366</v>
      </c>
      <c r="H19405">
        <f t="shared" si="9093"/>
        <v>330.03576252024322</v>
      </c>
      <c r="I19405">
        <f t="shared" si="9094"/>
        <v>9406.6661402161499</v>
      </c>
      <c r="J19405">
        <f t="shared" si="9095"/>
        <v>1.6698059088311696E-2</v>
      </c>
      <c r="K19405">
        <f t="shared" si="9096"/>
        <v>1.4118571979205783</v>
      </c>
      <c r="L19405">
        <f t="shared" si="9097"/>
        <v>331.44761971816382</v>
      </c>
      <c r="M19405">
        <f t="shared" si="9098"/>
        <v>9408.0779974140696</v>
      </c>
      <c r="N19405">
        <f t="shared" si="9099"/>
        <v>0.9886920675583134</v>
      </c>
      <c r="O19405">
        <f t="shared" si="9100"/>
        <v>331.44202538244133</v>
      </c>
      <c r="P19405">
        <f t="shared" si="9101"/>
        <v>23.436022231233881</v>
      </c>
      <c r="Q19405">
        <f t="shared" si="9102"/>
        <v>23.438581718493808</v>
      </c>
      <c r="R19405">
        <f t="shared" si="9103"/>
        <v>-26.535593027419878</v>
      </c>
      <c r="S19405">
        <f t="shared" si="9104"/>
        <v>-10.961598967922153</v>
      </c>
      <c r="T19405">
        <f t="shared" si="9105"/>
        <v>4.3031850327315102E-2</v>
      </c>
      <c r="U19405">
        <f t="shared" si="9106"/>
        <v>-13.75750459156529</v>
      </c>
      <c r="V19405">
        <f t="shared" si="9107"/>
        <v>90.848481780154245</v>
      </c>
      <c r="W19405">
        <f t="shared" si="9108"/>
        <v>0.50955382263303151</v>
      </c>
      <c r="X19405">
        <f t="shared" si="9109"/>
        <v>0.2571969287992697</v>
      </c>
      <c r="Y19405">
        <f t="shared" si="9110"/>
        <v>0.76191071646679331</v>
      </c>
      <c r="Z19405">
        <f t="shared" si="9111"/>
        <v>726.78785424123396</v>
      </c>
      <c r="AA19405">
        <f t="shared" si="9112"/>
        <v>1204.2424954208836</v>
      </c>
      <c r="AB19405">
        <f t="shared" si="9113"/>
        <v>121.06062385522091</v>
      </c>
      <c r="AC19405">
        <f t="shared" si="9114"/>
        <v>120.43305318274183</v>
      </c>
      <c r="AD19405">
        <f t="shared" si="9115"/>
        <v>-30.43305318274183</v>
      </c>
      <c r="AE19405">
        <f t="shared" si="9116"/>
        <v>9.8217407395360772E-3</v>
      </c>
      <c r="AF19405">
        <f t="shared" si="9117"/>
        <v>-30.423231442002294</v>
      </c>
      <c r="AG19405">
        <f t="shared" si="9118"/>
        <v>257.25947374073968</v>
      </c>
    </row>
    <row r="19406" spans="3:33" x14ac:dyDescent="0.3">
      <c r="C19406">
        <v>45707.849999981176</v>
      </c>
      <c r="D19406">
        <f t="shared" si="9090"/>
        <v>45707.849999981176</v>
      </c>
      <c r="E19406">
        <f t="shared" si="9119"/>
        <v>80.850000000008635</v>
      </c>
      <c r="F19406">
        <f t="shared" si="9091"/>
        <v>2460726.349999981</v>
      </c>
      <c r="G19406">
        <f t="shared" si="9092"/>
        <v>0.25137166324383303</v>
      </c>
      <c r="H19406">
        <f t="shared" si="9093"/>
        <v>330.03986938401795</v>
      </c>
      <c r="I19406">
        <f t="shared" si="9094"/>
        <v>9406.6702468837375</v>
      </c>
      <c r="J19406">
        <f t="shared" si="9095"/>
        <v>1.6698059083508972E-2</v>
      </c>
      <c r="K19406">
        <f t="shared" si="9096"/>
        <v>1.4119510932105686</v>
      </c>
      <c r="L19406">
        <f t="shared" si="9097"/>
        <v>331.45182047722852</v>
      </c>
      <c r="M19406">
        <f t="shared" si="9098"/>
        <v>9408.082197976948</v>
      </c>
      <c r="N19406">
        <f t="shared" si="9099"/>
        <v>0.98869295822450698</v>
      </c>
      <c r="O19406">
        <f t="shared" si="9100"/>
        <v>331.44622615990966</v>
      </c>
      <c r="P19406">
        <f t="shared" si="9101"/>
        <v>23.436022229750403</v>
      </c>
      <c r="Q19406">
        <f t="shared" si="9102"/>
        <v>23.438581716813012</v>
      </c>
      <c r="R19406">
        <f t="shared" si="9103"/>
        <v>-26.531594305034286</v>
      </c>
      <c r="S19406">
        <f t="shared" si="9104"/>
        <v>-10.960104035836794</v>
      </c>
      <c r="T19406">
        <f t="shared" si="9105"/>
        <v>4.3031850320967853E-2</v>
      </c>
      <c r="U19406">
        <f t="shared" si="9106"/>
        <v>-13.757065898298128</v>
      </c>
      <c r="V19406">
        <f t="shared" si="9107"/>
        <v>90.848477492326722</v>
      </c>
      <c r="W19406">
        <f t="shared" si="9108"/>
        <v>0.50955351798492932</v>
      </c>
      <c r="X19406">
        <f t="shared" si="9109"/>
        <v>0.25719663606179954</v>
      </c>
      <c r="Y19406">
        <f t="shared" si="9110"/>
        <v>0.76191039990805909</v>
      </c>
      <c r="Z19406">
        <f t="shared" si="9111"/>
        <v>726.78781993861378</v>
      </c>
      <c r="AA19406">
        <f t="shared" si="9112"/>
        <v>1210.2429341141251</v>
      </c>
      <c r="AB19406">
        <f t="shared" si="9113"/>
        <v>122.56073352853127</v>
      </c>
      <c r="AC19406">
        <f t="shared" si="9114"/>
        <v>121.89583051338417</v>
      </c>
      <c r="AD19406">
        <f t="shared" si="9115"/>
        <v>-31.895830513384169</v>
      </c>
      <c r="AE19406">
        <f t="shared" si="9116"/>
        <v>9.2713964820371701E-3</v>
      </c>
      <c r="AF19406">
        <f t="shared" si="9117"/>
        <v>-31.886559116902131</v>
      </c>
      <c r="AG19406">
        <f t="shared" si="9118"/>
        <v>257.05957767638432</v>
      </c>
    </row>
    <row r="19407" spans="3:33" x14ac:dyDescent="0.3">
      <c r="C19407">
        <v>45707.854166647841</v>
      </c>
      <c r="D19407">
        <f t="shared" si="9090"/>
        <v>45707.854166647841</v>
      </c>
      <c r="E19407">
        <f t="shared" si="9119"/>
        <v>80.854166666675297</v>
      </c>
      <c r="F19407">
        <f t="shared" si="9091"/>
        <v>2460726.3541666479</v>
      </c>
      <c r="G19407">
        <f t="shared" si="9092"/>
        <v>0.25137177732095511</v>
      </c>
      <c r="H19407">
        <f t="shared" si="9093"/>
        <v>330.04397624825106</v>
      </c>
      <c r="I19407">
        <f t="shared" si="9094"/>
        <v>9406.6743535517835</v>
      </c>
      <c r="J19407">
        <f t="shared" si="9095"/>
        <v>1.6698059078706244E-2</v>
      </c>
      <c r="K19407">
        <f t="shared" si="9096"/>
        <v>1.4120449809425197</v>
      </c>
      <c r="L19407">
        <f t="shared" si="9097"/>
        <v>331.4560212291936</v>
      </c>
      <c r="M19407">
        <f t="shared" si="9098"/>
        <v>9408.0863985327269</v>
      </c>
      <c r="N19407">
        <f t="shared" si="9099"/>
        <v>0.9886938489494268</v>
      </c>
      <c r="O19407">
        <f t="shared" si="9100"/>
        <v>331.45042693027835</v>
      </c>
      <c r="P19407">
        <f t="shared" si="9101"/>
        <v>23.436022228266928</v>
      </c>
      <c r="Q19407">
        <f t="shared" si="9102"/>
        <v>23.43858171513218</v>
      </c>
      <c r="R19407">
        <f t="shared" si="9103"/>
        <v>-26.527595629816833</v>
      </c>
      <c r="S19407">
        <f t="shared" si="9104"/>
        <v>-10.958609054187525</v>
      </c>
      <c r="T19407">
        <f t="shared" si="9105"/>
        <v>4.3031850314620486E-2</v>
      </c>
      <c r="U19407">
        <f t="shared" si="9106"/>
        <v>-13.756627012619639</v>
      </c>
      <c r="V19407">
        <f t="shared" si="9107"/>
        <v>90.848473204978063</v>
      </c>
      <c r="W19407">
        <f t="shared" si="9108"/>
        <v>0.50955321320320812</v>
      </c>
      <c r="X19407">
        <f t="shared" si="9109"/>
        <v>0.25719634318938017</v>
      </c>
      <c r="Y19407">
        <f t="shared" si="9110"/>
        <v>0.76191008321703602</v>
      </c>
      <c r="Z19407">
        <f t="shared" si="9111"/>
        <v>726.78778563982451</v>
      </c>
      <c r="AA19407">
        <f t="shared" si="9112"/>
        <v>1216.2433729998011</v>
      </c>
      <c r="AB19407">
        <f t="shared" si="9113"/>
        <v>124.06084324995027</v>
      </c>
      <c r="AC19407">
        <f t="shared" si="9114"/>
        <v>123.35740177598429</v>
      </c>
      <c r="AD19407">
        <f t="shared" si="9115"/>
        <v>-33.357401775984286</v>
      </c>
      <c r="AE19407">
        <f t="shared" si="9116"/>
        <v>8.7648369501916231E-3</v>
      </c>
      <c r="AF19407">
        <f t="shared" si="9117"/>
        <v>-33.348636939034094</v>
      </c>
      <c r="AG19407">
        <f t="shared" si="9118"/>
        <v>256.84451358423496</v>
      </c>
    </row>
    <row r="19408" spans="3:33" x14ac:dyDescent="0.3">
      <c r="C19408">
        <v>45707.858333314507</v>
      </c>
      <c r="D19408">
        <f t="shared" si="9090"/>
        <v>45707.858333314507</v>
      </c>
      <c r="E19408">
        <f t="shared" si="9119"/>
        <v>80.85833333334196</v>
      </c>
      <c r="F19408">
        <f t="shared" si="9091"/>
        <v>2460726.3583333143</v>
      </c>
      <c r="G19408">
        <f t="shared" si="9092"/>
        <v>0.25137189139806443</v>
      </c>
      <c r="H19408">
        <f t="shared" si="9093"/>
        <v>330.04808311202214</v>
      </c>
      <c r="I19408">
        <f t="shared" si="9094"/>
        <v>9406.6784602193693</v>
      </c>
      <c r="J19408">
        <f t="shared" si="9095"/>
        <v>1.669805907390352E-2</v>
      </c>
      <c r="K19408">
        <f t="shared" si="9096"/>
        <v>1.4121388610949939</v>
      </c>
      <c r="L19408">
        <f t="shared" si="9097"/>
        <v>331.46022197311714</v>
      </c>
      <c r="M19408">
        <f t="shared" si="9098"/>
        <v>9408.090599080464</v>
      </c>
      <c r="N19408">
        <f t="shared" si="9099"/>
        <v>0.98869473973286792</v>
      </c>
      <c r="O19408">
        <f t="shared" si="9100"/>
        <v>331.45462769260558</v>
      </c>
      <c r="P19408">
        <f t="shared" si="9101"/>
        <v>23.436022226783454</v>
      </c>
      <c r="Q19408">
        <f t="shared" si="9102"/>
        <v>23.43858171345131</v>
      </c>
      <c r="R19408">
        <f t="shared" si="9103"/>
        <v>-26.523597002659152</v>
      </c>
      <c r="S19408">
        <f t="shared" si="9104"/>
        <v>-10.957114023317599</v>
      </c>
      <c r="T19408">
        <f t="shared" si="9105"/>
        <v>4.3031850308272959E-2</v>
      </c>
      <c r="U19408">
        <f t="shared" si="9106"/>
        <v>-13.756187934646858</v>
      </c>
      <c r="V19408">
        <f t="shared" si="9107"/>
        <v>90.84846891810929</v>
      </c>
      <c r="W19408">
        <f t="shared" si="9108"/>
        <v>0.50955290828794919</v>
      </c>
      <c r="X19408">
        <f t="shared" si="9109"/>
        <v>0.25719605018209007</v>
      </c>
      <c r="Y19408">
        <f t="shared" si="9110"/>
        <v>0.76190976639380836</v>
      </c>
      <c r="Z19408">
        <f t="shared" si="9111"/>
        <v>726.78775134487432</v>
      </c>
      <c r="AA19408">
        <f t="shared" si="9112"/>
        <v>1222.2438120777806</v>
      </c>
      <c r="AB19408">
        <f t="shared" si="9113"/>
        <v>125.56095301944515</v>
      </c>
      <c r="AC19408">
        <f t="shared" si="9114"/>
        <v>124.8176539820747</v>
      </c>
      <c r="AD19408">
        <f t="shared" si="9115"/>
        <v>-34.817653982074702</v>
      </c>
      <c r="AE19408">
        <f t="shared" si="9116"/>
        <v>8.2964860911632164E-3</v>
      </c>
      <c r="AF19408">
        <f t="shared" si="9117"/>
        <v>-34.809357495983541</v>
      </c>
      <c r="AG19408">
        <f t="shared" si="9118"/>
        <v>256.61324727550686</v>
      </c>
    </row>
    <row r="19409" spans="3:33" x14ac:dyDescent="0.3">
      <c r="C19409">
        <v>45707.862499981173</v>
      </c>
      <c r="D19409">
        <f t="shared" si="9090"/>
        <v>45707.862499981173</v>
      </c>
      <c r="E19409">
        <f t="shared" si="9119"/>
        <v>80.862500000008623</v>
      </c>
      <c r="F19409">
        <f t="shared" si="9091"/>
        <v>2460726.3624999812</v>
      </c>
      <c r="G19409">
        <f t="shared" si="9092"/>
        <v>0.25137200547518651</v>
      </c>
      <c r="H19409">
        <f t="shared" si="9093"/>
        <v>330.05218997625525</v>
      </c>
      <c r="I19409">
        <f t="shared" si="9094"/>
        <v>9406.6825668874153</v>
      </c>
      <c r="J19409">
        <f t="shared" si="9095"/>
        <v>1.6698059069100792E-2</v>
      </c>
      <c r="K19409">
        <f t="shared" si="9096"/>
        <v>1.4122327336885088</v>
      </c>
      <c r="L19409">
        <f t="shared" si="9097"/>
        <v>331.46442270994373</v>
      </c>
      <c r="M19409">
        <f t="shared" si="9098"/>
        <v>9408.0947996211034</v>
      </c>
      <c r="N19409">
        <f t="shared" si="9099"/>
        <v>0.98869563057502541</v>
      </c>
      <c r="O19409">
        <f t="shared" si="9100"/>
        <v>331.4588284478358</v>
      </c>
      <c r="P19409">
        <f t="shared" si="9101"/>
        <v>23.436022225299975</v>
      </c>
      <c r="Q19409">
        <f t="shared" si="9102"/>
        <v>23.4385817117704</v>
      </c>
      <c r="R19409">
        <f t="shared" si="9103"/>
        <v>-26.519598422657314</v>
      </c>
      <c r="S19409">
        <f t="shared" si="9104"/>
        <v>-10.955618942898965</v>
      </c>
      <c r="T19409">
        <f t="shared" si="9105"/>
        <v>4.3031850301925294E-2</v>
      </c>
      <c r="U19409">
        <f t="shared" si="9106"/>
        <v>-13.755748664298867</v>
      </c>
      <c r="V19409">
        <f t="shared" si="9107"/>
        <v>90.848464631719509</v>
      </c>
      <c r="W19409">
        <f t="shared" si="9108"/>
        <v>0.50955260323909646</v>
      </c>
      <c r="X19409">
        <f t="shared" si="9109"/>
        <v>0.25719575703987563</v>
      </c>
      <c r="Y19409">
        <f t="shared" si="9110"/>
        <v>0.76190944943831729</v>
      </c>
      <c r="Z19409">
        <f t="shared" si="9111"/>
        <v>726.78771705375607</v>
      </c>
      <c r="AA19409">
        <f t="shared" si="9112"/>
        <v>1228.2442513481074</v>
      </c>
      <c r="AB19409">
        <f t="shared" si="9113"/>
        <v>127.06106283702684</v>
      </c>
      <c r="AC19409">
        <f t="shared" si="9114"/>
        <v>126.27646284395004</v>
      </c>
      <c r="AD19409">
        <f t="shared" si="9115"/>
        <v>-36.276462843950043</v>
      </c>
      <c r="AE19409">
        <f t="shared" si="9116"/>
        <v>7.8616700224351157E-3</v>
      </c>
      <c r="AF19409">
        <f t="shared" si="9117"/>
        <v>-36.268601173927607</v>
      </c>
      <c r="AG19409">
        <f t="shared" si="9118"/>
        <v>256.3646265970583</v>
      </c>
    </row>
    <row r="19410" spans="3:33" x14ac:dyDescent="0.3">
      <c r="C19410">
        <v>45707.866666647838</v>
      </c>
      <c r="D19410">
        <f t="shared" si="9090"/>
        <v>45707.866666647838</v>
      </c>
      <c r="E19410">
        <f t="shared" si="9119"/>
        <v>80.866666666675286</v>
      </c>
      <c r="F19410">
        <f t="shared" si="9091"/>
        <v>2460726.3666666476</v>
      </c>
      <c r="G19410">
        <f t="shared" si="9092"/>
        <v>0.25137211955229583</v>
      </c>
      <c r="H19410">
        <f t="shared" si="9093"/>
        <v>330.05629684002815</v>
      </c>
      <c r="I19410">
        <f t="shared" si="9094"/>
        <v>9406.6866735550029</v>
      </c>
      <c r="J19410">
        <f t="shared" si="9095"/>
        <v>1.6698059064298068E-2</v>
      </c>
      <c r="K19410">
        <f t="shared" si="9096"/>
        <v>1.4123265987016302</v>
      </c>
      <c r="L19410">
        <f t="shared" si="9097"/>
        <v>331.46862343872976</v>
      </c>
      <c r="M19410">
        <f t="shared" si="9098"/>
        <v>9408.0990001537048</v>
      </c>
      <c r="N19410">
        <f t="shared" si="9099"/>
        <v>0.98869652147569487</v>
      </c>
      <c r="O19410">
        <f t="shared" si="9100"/>
        <v>331.46302919502546</v>
      </c>
      <c r="P19410">
        <f t="shared" si="9101"/>
        <v>23.436022223816501</v>
      </c>
      <c r="Q19410">
        <f t="shared" si="9102"/>
        <v>23.438581710089455</v>
      </c>
      <c r="R19410">
        <f t="shared" si="9103"/>
        <v>-26.51559989070471</v>
      </c>
      <c r="S19410">
        <f t="shared" si="9104"/>
        <v>-10.954123813275578</v>
      </c>
      <c r="T19410">
        <f t="shared" si="9105"/>
        <v>4.3031850295577496E-2</v>
      </c>
      <c r="U19410">
        <f t="shared" si="9106"/>
        <v>-13.755309201693132</v>
      </c>
      <c r="V19410">
        <f t="shared" si="9107"/>
        <v>90.848460345809755</v>
      </c>
      <c r="W19410">
        <f t="shared" si="9108"/>
        <v>0.5095522980567313</v>
      </c>
      <c r="X19410">
        <f t="shared" si="9109"/>
        <v>0.25719546376281532</v>
      </c>
      <c r="Y19410">
        <f t="shared" si="9110"/>
        <v>0.76190913235064728</v>
      </c>
      <c r="Z19410">
        <f t="shared" si="9111"/>
        <v>726.78768276647804</v>
      </c>
      <c r="AA19410">
        <f t="shared" si="9112"/>
        <v>1234.2446908107231</v>
      </c>
      <c r="AB19410">
        <f t="shared" si="9113"/>
        <v>128.56117270268078</v>
      </c>
      <c r="AC19410">
        <f t="shared" si="9114"/>
        <v>127.73369118023719</v>
      </c>
      <c r="AD19410">
        <f t="shared" si="9115"/>
        <v>-37.733691180237187</v>
      </c>
      <c r="AE19410">
        <f t="shared" si="9116"/>
        <v>7.4564417957439701E-3</v>
      </c>
      <c r="AF19410">
        <f t="shared" si="9117"/>
        <v>-37.726234738441441</v>
      </c>
      <c r="AG19410">
        <f t="shared" si="9118"/>
        <v>256.09736612402003</v>
      </c>
    </row>
    <row r="19411" spans="3:33" x14ac:dyDescent="0.3">
      <c r="C19411">
        <v>45707.870833314504</v>
      </c>
      <c r="D19411">
        <f t="shared" si="9090"/>
        <v>45707.870833314504</v>
      </c>
      <c r="E19411">
        <f t="shared" si="9119"/>
        <v>80.870833333341949</v>
      </c>
      <c r="F19411">
        <f t="shared" si="9091"/>
        <v>2460726.3708333145</v>
      </c>
      <c r="G19411">
        <f t="shared" si="9092"/>
        <v>0.25137223362941791</v>
      </c>
      <c r="H19411">
        <f t="shared" si="9093"/>
        <v>330.06040370426126</v>
      </c>
      <c r="I19411">
        <f t="shared" si="9094"/>
        <v>9406.6907802230489</v>
      </c>
      <c r="J19411">
        <f t="shared" si="9095"/>
        <v>1.669805905949534E-2</v>
      </c>
      <c r="K19411">
        <f t="shared" si="9096"/>
        <v>1.4124204561547979</v>
      </c>
      <c r="L19411">
        <f t="shared" si="9097"/>
        <v>331.47282416041605</v>
      </c>
      <c r="M19411">
        <f t="shared" si="9098"/>
        <v>9408.1032006792029</v>
      </c>
      <c r="N19411">
        <f t="shared" si="9099"/>
        <v>0.9886974124350707</v>
      </c>
      <c r="O19411">
        <f t="shared" si="9100"/>
        <v>331.46722993511537</v>
      </c>
      <c r="P19411">
        <f t="shared" si="9101"/>
        <v>23.436022222333023</v>
      </c>
      <c r="Q19411">
        <f t="shared" si="9102"/>
        <v>23.438581708408471</v>
      </c>
      <c r="R19411">
        <f t="shared" si="9103"/>
        <v>-26.511601405900798</v>
      </c>
      <c r="S19411">
        <f t="shared" si="9104"/>
        <v>-10.952628634120609</v>
      </c>
      <c r="T19411">
        <f t="shared" si="9105"/>
        <v>4.3031850289229533E-2</v>
      </c>
      <c r="U19411">
        <f t="shared" si="9106"/>
        <v>-13.75486954674906</v>
      </c>
      <c r="V19411">
        <f t="shared" si="9107"/>
        <v>90.848456060379135</v>
      </c>
      <c r="W19411">
        <f t="shared" si="9108"/>
        <v>0.50955199274079799</v>
      </c>
      <c r="X19411">
        <f t="shared" si="9109"/>
        <v>0.25719517035085593</v>
      </c>
      <c r="Y19411">
        <f t="shared" si="9110"/>
        <v>0.76190881513074005</v>
      </c>
      <c r="Z19411">
        <f t="shared" si="9111"/>
        <v>726.78764848303308</v>
      </c>
      <c r="AA19411">
        <f t="shared" si="9112"/>
        <v>1240.245130465657</v>
      </c>
      <c r="AB19411">
        <f t="shared" si="9113"/>
        <v>130.06128261641425</v>
      </c>
      <c r="AC19411">
        <f t="shared" si="9114"/>
        <v>129.18918705962352</v>
      </c>
      <c r="AD19411">
        <f t="shared" si="9115"/>
        <v>-39.189187059623521</v>
      </c>
      <c r="AE19411">
        <f t="shared" si="9116"/>
        <v>7.0774455845203608E-3</v>
      </c>
      <c r="AF19411">
        <f t="shared" si="9117"/>
        <v>-39.182109614039</v>
      </c>
      <c r="AG19411">
        <f t="shared" si="9118"/>
        <v>255.81002934553999</v>
      </c>
    </row>
    <row r="19412" spans="3:33" x14ac:dyDescent="0.3">
      <c r="C19412">
        <v>45707.87499998117</v>
      </c>
      <c r="D19412">
        <f t="shared" si="9090"/>
        <v>45707.87499998117</v>
      </c>
      <c r="E19412">
        <f t="shared" si="9119"/>
        <v>80.875000000008612</v>
      </c>
      <c r="F19412">
        <f t="shared" si="9091"/>
        <v>2460726.3749999814</v>
      </c>
      <c r="G19412">
        <f t="shared" si="9092"/>
        <v>0.25137234770653999</v>
      </c>
      <c r="H19412">
        <f t="shared" si="9093"/>
        <v>330.06451056849255</v>
      </c>
      <c r="I19412">
        <f t="shared" si="9094"/>
        <v>9406.6948868910931</v>
      </c>
      <c r="J19412">
        <f t="shared" si="9095"/>
        <v>1.6698059054692613E-2</v>
      </c>
      <c r="K19412">
        <f t="shared" si="9096"/>
        <v>1.4125143060370384</v>
      </c>
      <c r="L19412">
        <f t="shared" si="9097"/>
        <v>331.4770248745296</v>
      </c>
      <c r="M19412">
        <f t="shared" si="9098"/>
        <v>9408.1074011971305</v>
      </c>
      <c r="N19412">
        <f t="shared" si="9099"/>
        <v>0.98869830345304821</v>
      </c>
      <c r="O19412">
        <f t="shared" si="9100"/>
        <v>331.47143066763255</v>
      </c>
      <c r="P19412">
        <f t="shared" si="9101"/>
        <v>23.436022220849548</v>
      </c>
      <c r="Q19412">
        <f t="shared" si="9102"/>
        <v>23.438581706727451</v>
      </c>
      <c r="R19412">
        <f t="shared" si="9103"/>
        <v>-26.507602968691046</v>
      </c>
      <c r="S19412">
        <f t="shared" si="9104"/>
        <v>-10.951133405610539</v>
      </c>
      <c r="T19412">
        <f t="shared" si="9105"/>
        <v>4.3031850282881451E-2</v>
      </c>
      <c r="U19412">
        <f t="shared" si="9106"/>
        <v>-13.754429699534718</v>
      </c>
      <c r="V19412">
        <f t="shared" si="9107"/>
        <v>90.848451775428217</v>
      </c>
      <c r="W19412">
        <f t="shared" si="9108"/>
        <v>0.50955168729134359</v>
      </c>
      <c r="X19412">
        <f t="shared" si="9109"/>
        <v>0.25719487680404302</v>
      </c>
      <c r="Y19412">
        <f t="shared" si="9110"/>
        <v>0.76190849777864411</v>
      </c>
      <c r="Z19412">
        <f t="shared" si="9111"/>
        <v>726.78761420342573</v>
      </c>
      <c r="AA19412">
        <f t="shared" si="9112"/>
        <v>1246.2455703128653</v>
      </c>
      <c r="AB19412">
        <f t="shared" si="9113"/>
        <v>131.56139257821633</v>
      </c>
      <c r="AC19412">
        <f t="shared" si="9114"/>
        <v>130.64278162984189</v>
      </c>
      <c r="AD19412">
        <f t="shared" si="9115"/>
        <v>-40.642781629841892</v>
      </c>
      <c r="AE19412">
        <f t="shared" si="9116"/>
        <v>6.7218103458250118E-3</v>
      </c>
      <c r="AF19412">
        <f t="shared" si="9117"/>
        <v>-40.636059819496069</v>
      </c>
      <c r="AG19412">
        <f t="shared" si="9118"/>
        <v>255.50100786391204</v>
      </c>
    </row>
    <row r="19413" spans="3:33" x14ac:dyDescent="0.3">
      <c r="C19413">
        <v>45707.879166647836</v>
      </c>
      <c r="D19413">
        <f t="shared" si="9090"/>
        <v>45707.879166647836</v>
      </c>
      <c r="E19413">
        <f t="shared" si="9119"/>
        <v>80.879166666675275</v>
      </c>
      <c r="F19413">
        <f t="shared" si="9091"/>
        <v>2460726.3791666478</v>
      </c>
      <c r="G19413">
        <f t="shared" si="9092"/>
        <v>0.25137246178364936</v>
      </c>
      <c r="H19413">
        <f t="shared" si="9093"/>
        <v>330.06861743226727</v>
      </c>
      <c r="I19413">
        <f t="shared" si="9094"/>
        <v>9406.6989935586826</v>
      </c>
      <c r="J19413">
        <f t="shared" si="9095"/>
        <v>1.6698059049889889E-2</v>
      </c>
      <c r="K19413">
        <f t="shared" si="9096"/>
        <v>1.4126081483375292</v>
      </c>
      <c r="L19413">
        <f t="shared" si="9097"/>
        <v>331.48122558060481</v>
      </c>
      <c r="M19413">
        <f t="shared" si="9098"/>
        <v>9408.1116017070199</v>
      </c>
      <c r="N19413">
        <f t="shared" si="9099"/>
        <v>0.9886991945295236</v>
      </c>
      <c r="O19413">
        <f t="shared" si="9100"/>
        <v>331.47563139211138</v>
      </c>
      <c r="P19413">
        <f t="shared" si="9101"/>
        <v>23.43602221936607</v>
      </c>
      <c r="Q19413">
        <f t="shared" si="9102"/>
        <v>23.438581705046388</v>
      </c>
      <c r="R19413">
        <f t="shared" si="9103"/>
        <v>-26.503604579513723</v>
      </c>
      <c r="S19413">
        <f t="shared" si="9104"/>
        <v>-10.949638127919179</v>
      </c>
      <c r="T19413">
        <f t="shared" si="9105"/>
        <v>4.3031850276533203E-2</v>
      </c>
      <c r="U19413">
        <f t="shared" si="9106"/>
        <v>-13.753989660117359</v>
      </c>
      <c r="V19413">
        <f t="shared" si="9107"/>
        <v>90.848447490957525</v>
      </c>
      <c r="W19413">
        <f t="shared" si="9108"/>
        <v>0.50955138170841485</v>
      </c>
      <c r="X19413">
        <f t="shared" si="9109"/>
        <v>0.25719458312242172</v>
      </c>
      <c r="Y19413">
        <f t="shared" si="9110"/>
        <v>0.76190818029440799</v>
      </c>
      <c r="Z19413">
        <f t="shared" si="9111"/>
        <v>726.7875799276602</v>
      </c>
      <c r="AA19413">
        <f t="shared" si="9112"/>
        <v>1252.2460103522753</v>
      </c>
      <c r="AB19413">
        <f t="shared" si="9113"/>
        <v>133.06150258806883</v>
      </c>
      <c r="AC19413">
        <f t="shared" si="9114"/>
        <v>132.09428656881863</v>
      </c>
      <c r="AD19413">
        <f t="shared" si="9115"/>
        <v>-42.094286568818632</v>
      </c>
      <c r="AE19413">
        <f t="shared" si="9116"/>
        <v>6.3870657826815011E-3</v>
      </c>
      <c r="AF19413">
        <f t="shared" si="9117"/>
        <v>-42.087899503035949</v>
      </c>
      <c r="AG19413">
        <f t="shared" si="9118"/>
        <v>255.16849703590981</v>
      </c>
    </row>
    <row r="19414" spans="3:33" x14ac:dyDescent="0.3">
      <c r="C19414">
        <v>45707.883333314501</v>
      </c>
      <c r="D19414">
        <f t="shared" si="9090"/>
        <v>45707.883333314501</v>
      </c>
      <c r="E19414">
        <f t="shared" si="9119"/>
        <v>80.883333333341938</v>
      </c>
      <c r="F19414">
        <f t="shared" si="9091"/>
        <v>2460726.3833333147</v>
      </c>
      <c r="G19414">
        <f t="shared" si="9092"/>
        <v>0.25137257586077139</v>
      </c>
      <c r="H19414">
        <f t="shared" si="9093"/>
        <v>330.07272429649674</v>
      </c>
      <c r="I19414">
        <f t="shared" si="9094"/>
        <v>9406.7031002267249</v>
      </c>
      <c r="J19414">
        <f t="shared" si="9095"/>
        <v>1.6698059045087161E-2</v>
      </c>
      <c r="K19414">
        <f t="shared" si="9096"/>
        <v>1.41270198307652</v>
      </c>
      <c r="L19414">
        <f t="shared" si="9097"/>
        <v>331.48542627957329</v>
      </c>
      <c r="M19414">
        <f t="shared" si="9098"/>
        <v>9408.1158022098007</v>
      </c>
      <c r="N19414">
        <f t="shared" si="9099"/>
        <v>0.9887000856646897</v>
      </c>
      <c r="O19414">
        <f t="shared" si="9100"/>
        <v>331.47983210948354</v>
      </c>
      <c r="P19414">
        <f t="shared" si="9101"/>
        <v>23.436022217882595</v>
      </c>
      <c r="Q19414">
        <f t="shared" si="9102"/>
        <v>23.438581703365291</v>
      </c>
      <c r="R19414">
        <f t="shared" si="9103"/>
        <v>-26.499606237477174</v>
      </c>
      <c r="S19414">
        <f t="shared" si="9104"/>
        <v>-10.948142800722989</v>
      </c>
      <c r="T19414">
        <f t="shared" si="9105"/>
        <v>4.3031850270184815E-2</v>
      </c>
      <c r="U19414">
        <f t="shared" si="9106"/>
        <v>-13.753549428417349</v>
      </c>
      <c r="V19414">
        <f t="shared" si="9107"/>
        <v>90.848443206966181</v>
      </c>
      <c r="W19414">
        <f t="shared" si="9108"/>
        <v>0.50955107599195648</v>
      </c>
      <c r="X19414">
        <f t="shared" si="9109"/>
        <v>0.25719428930593929</v>
      </c>
      <c r="Y19414">
        <f t="shared" si="9110"/>
        <v>0.76190786267797361</v>
      </c>
      <c r="Z19414">
        <f t="shared" si="9111"/>
        <v>726.78754565572945</v>
      </c>
      <c r="AA19414">
        <f t="shared" si="9112"/>
        <v>1258.2464505839598</v>
      </c>
      <c r="AB19414">
        <f t="shared" si="9113"/>
        <v>134.56161264598995</v>
      </c>
      <c r="AC19414">
        <f t="shared" si="9114"/>
        <v>133.54349107903562</v>
      </c>
      <c r="AD19414">
        <f t="shared" si="9115"/>
        <v>-43.543491079035618</v>
      </c>
      <c r="AE19414">
        <f t="shared" si="9116"/>
        <v>6.0710753681979283E-3</v>
      </c>
      <c r="AF19414">
        <f t="shared" si="9117"/>
        <v>-43.537420003667421</v>
      </c>
      <c r="AG19414">
        <f t="shared" si="9118"/>
        <v>254.81046735034317</v>
      </c>
    </row>
    <row r="19415" spans="3:33" x14ac:dyDescent="0.3">
      <c r="C19415">
        <v>45707.887499981167</v>
      </c>
      <c r="D19415">
        <f t="shared" si="9090"/>
        <v>45707.887499981167</v>
      </c>
      <c r="E19415">
        <f t="shared" si="9119"/>
        <v>80.8875000000086</v>
      </c>
      <c r="F19415">
        <f t="shared" si="9091"/>
        <v>2460726.3874999811</v>
      </c>
      <c r="G19415">
        <f t="shared" si="9092"/>
        <v>0.25137268993788076</v>
      </c>
      <c r="H19415">
        <f t="shared" si="9093"/>
        <v>330.07683116027329</v>
      </c>
      <c r="I19415">
        <f t="shared" si="9094"/>
        <v>9406.7072068943144</v>
      </c>
      <c r="J19415">
        <f t="shared" si="9095"/>
        <v>1.6698059040284437E-2</v>
      </c>
      <c r="K19415">
        <f t="shared" si="9096"/>
        <v>1.4127958102328446</v>
      </c>
      <c r="L19415">
        <f t="shared" si="9097"/>
        <v>331.48962697050615</v>
      </c>
      <c r="M19415">
        <f t="shared" si="9098"/>
        <v>9408.120002704547</v>
      </c>
      <c r="N19415">
        <f t="shared" si="9099"/>
        <v>0.98870097685834446</v>
      </c>
      <c r="O19415">
        <f t="shared" si="9100"/>
        <v>331.48403281882003</v>
      </c>
      <c r="P19415">
        <f t="shared" si="9101"/>
        <v>23.436022216399117</v>
      </c>
      <c r="Q19415">
        <f t="shared" si="9102"/>
        <v>23.438581701684154</v>
      </c>
      <c r="R19415">
        <f t="shared" si="9103"/>
        <v>-26.495607943460755</v>
      </c>
      <c r="S19415">
        <f t="shared" si="9104"/>
        <v>-10.946647424360744</v>
      </c>
      <c r="T19415">
        <f t="shared" si="9105"/>
        <v>4.3031850263836297E-2</v>
      </c>
      <c r="U19415">
        <f t="shared" si="9106"/>
        <v>-13.753109004550565</v>
      </c>
      <c r="V19415">
        <f t="shared" si="9107"/>
        <v>90.848438923455234</v>
      </c>
      <c r="W19415">
        <f t="shared" si="9108"/>
        <v>0.50955077014204897</v>
      </c>
      <c r="X19415">
        <f t="shared" si="9109"/>
        <v>0.2571939953546733</v>
      </c>
      <c r="Y19415">
        <f t="shared" si="9110"/>
        <v>0.76190754492942458</v>
      </c>
      <c r="Z19415">
        <f t="shared" si="9111"/>
        <v>726.78751138764187</v>
      </c>
      <c r="AA19415">
        <f t="shared" si="9112"/>
        <v>1264.2468910078314</v>
      </c>
      <c r="AB19415">
        <f t="shared" si="9113"/>
        <v>136.06172275195786</v>
      </c>
      <c r="AC19415">
        <f t="shared" si="9114"/>
        <v>134.99015832707431</v>
      </c>
      <c r="AD19415">
        <f t="shared" si="9115"/>
        <v>-44.990158327074312</v>
      </c>
      <c r="AE19415">
        <f t="shared" si="9116"/>
        <v>5.7719825617064428E-3</v>
      </c>
      <c r="AF19415">
        <f t="shared" si="9117"/>
        <v>-44.984386344512608</v>
      </c>
      <c r="AG19415">
        <f t="shared" si="9118"/>
        <v>254.42463067652494</v>
      </c>
    </row>
    <row r="19416" spans="3:33" x14ac:dyDescent="0.3">
      <c r="C19416">
        <v>45707.891666647833</v>
      </c>
      <c r="D19416">
        <f t="shared" si="9090"/>
        <v>45707.891666647833</v>
      </c>
      <c r="E19416">
        <f t="shared" si="9119"/>
        <v>80.891666666675263</v>
      </c>
      <c r="F19416">
        <f t="shared" si="9091"/>
        <v>2460726.391666648</v>
      </c>
      <c r="G19416">
        <f t="shared" si="9092"/>
        <v>0.25137280401500284</v>
      </c>
      <c r="H19416">
        <f t="shared" si="9093"/>
        <v>330.08093802450458</v>
      </c>
      <c r="I19416">
        <f t="shared" si="9094"/>
        <v>9406.7113135623622</v>
      </c>
      <c r="J19416">
        <f t="shared" si="9095"/>
        <v>1.6698059035481709E-2</v>
      </c>
      <c r="K19416">
        <f t="shared" si="9096"/>
        <v>1.4128896298268243</v>
      </c>
      <c r="L19416">
        <f t="shared" si="9097"/>
        <v>331.49382765433143</v>
      </c>
      <c r="M19416">
        <f t="shared" si="9098"/>
        <v>9408.1242031921884</v>
      </c>
      <c r="N19416">
        <f t="shared" si="9099"/>
        <v>0.98870186811068117</v>
      </c>
      <c r="O19416">
        <f t="shared" si="9100"/>
        <v>331.48823352104893</v>
      </c>
      <c r="P19416">
        <f t="shared" si="9101"/>
        <v>23.436022214915642</v>
      </c>
      <c r="Q19416">
        <f t="shared" si="9102"/>
        <v>23.438581700002981</v>
      </c>
      <c r="R19416">
        <f t="shared" si="9103"/>
        <v>-26.49160969657618</v>
      </c>
      <c r="S19416">
        <f t="shared" si="9104"/>
        <v>-10.945151998510141</v>
      </c>
      <c r="T19416">
        <f t="shared" si="9105"/>
        <v>4.3031850257487632E-2</v>
      </c>
      <c r="U19416">
        <f t="shared" si="9106"/>
        <v>-13.752668388438256</v>
      </c>
      <c r="V19416">
        <f t="shared" si="9107"/>
        <v>90.848434640423747</v>
      </c>
      <c r="W19416">
        <f t="shared" si="9108"/>
        <v>0.50955046415863769</v>
      </c>
      <c r="X19416">
        <f t="shared" si="9109"/>
        <v>0.25719370126857172</v>
      </c>
      <c r="Y19416">
        <f t="shared" si="9110"/>
        <v>0.76190722704870373</v>
      </c>
      <c r="Z19416">
        <f t="shared" si="9111"/>
        <v>726.78747712338998</v>
      </c>
      <c r="AA19416">
        <f t="shared" si="9112"/>
        <v>1270.2473316239484</v>
      </c>
      <c r="AB19416">
        <f t="shared" si="9113"/>
        <v>137.5618329059871</v>
      </c>
      <c r="AC19416">
        <f t="shared" si="9114"/>
        <v>136.43402120778441</v>
      </c>
      <c r="AD19416">
        <f t="shared" si="9115"/>
        <v>-46.434021207784411</v>
      </c>
      <c r="AE19416">
        <f t="shared" si="9116"/>
        <v>5.4881673281607255E-3</v>
      </c>
      <c r="AF19416">
        <f t="shared" si="9117"/>
        <v>-46.428533040456252</v>
      </c>
      <c r="AG19416">
        <f t="shared" si="9118"/>
        <v>254.00840032717542</v>
      </c>
    </row>
    <row r="19417" spans="3:33" x14ac:dyDescent="0.3">
      <c r="C19417">
        <v>45707.895833314498</v>
      </c>
      <c r="D19417">
        <f t="shared" si="9090"/>
        <v>45707.895833314498</v>
      </c>
      <c r="E19417">
        <f t="shared" si="9119"/>
        <v>80.895833333341926</v>
      </c>
      <c r="F19417">
        <f t="shared" si="9091"/>
        <v>2460726.3958333144</v>
      </c>
      <c r="G19417">
        <f t="shared" si="9092"/>
        <v>0.25137291809211215</v>
      </c>
      <c r="H19417">
        <f t="shared" si="9093"/>
        <v>330.08504488827748</v>
      </c>
      <c r="I19417">
        <f t="shared" si="9094"/>
        <v>9406.7154202299462</v>
      </c>
      <c r="J19417">
        <f t="shared" si="9095"/>
        <v>1.6698059030678985E-2</v>
      </c>
      <c r="K19417">
        <f t="shared" si="9096"/>
        <v>1.4129834418369622</v>
      </c>
      <c r="L19417">
        <f t="shared" si="9097"/>
        <v>331.49802833011444</v>
      </c>
      <c r="M19417">
        <f t="shared" si="9098"/>
        <v>9408.1284036717825</v>
      </c>
      <c r="N19417">
        <f t="shared" si="9099"/>
        <v>0.98870275942149433</v>
      </c>
      <c r="O19417">
        <f t="shared" si="9100"/>
        <v>331.49243421523556</v>
      </c>
      <c r="P19417">
        <f t="shared" si="9101"/>
        <v>23.436022213432164</v>
      </c>
      <c r="Q19417">
        <f t="shared" si="9102"/>
        <v>23.438581698321769</v>
      </c>
      <c r="R19417">
        <f t="shared" si="9103"/>
        <v>-26.487611497708322</v>
      </c>
      <c r="S19417">
        <f t="shared" si="9104"/>
        <v>-10.943656523512045</v>
      </c>
      <c r="T19417">
        <f t="shared" si="9105"/>
        <v>4.3031850251138822E-2</v>
      </c>
      <c r="U19417">
        <f t="shared" si="9106"/>
        <v>-13.752227580196172</v>
      </c>
      <c r="V19417">
        <f t="shared" si="9107"/>
        <v>90.848430357872786</v>
      </c>
      <c r="W19417">
        <f t="shared" si="9108"/>
        <v>0.50955015804180293</v>
      </c>
      <c r="X19417">
        <f t="shared" si="9109"/>
        <v>0.25719340704771188</v>
      </c>
      <c r="Y19417">
        <f t="shared" si="9110"/>
        <v>0.76190690903589398</v>
      </c>
      <c r="Z19417">
        <f t="shared" si="9111"/>
        <v>726.78744286298229</v>
      </c>
      <c r="AA19417">
        <f t="shared" si="9112"/>
        <v>1276.2477724321798</v>
      </c>
      <c r="AB19417">
        <f t="shared" si="9113"/>
        <v>139.06194310804494</v>
      </c>
      <c r="AC19417">
        <f t="shared" si="9114"/>
        <v>137.87477727964156</v>
      </c>
      <c r="AD19417">
        <f t="shared" si="9115"/>
        <v>-47.874777279641563</v>
      </c>
      <c r="AE19417">
        <f t="shared" si="9116"/>
        <v>5.218210785147454E-3</v>
      </c>
      <c r="AF19417">
        <f t="shared" si="9117"/>
        <v>-47.869559068856418</v>
      </c>
      <c r="AG19417">
        <f t="shared" si="9118"/>
        <v>253.55884361779329</v>
      </c>
    </row>
    <row r="19418" spans="3:33" x14ac:dyDescent="0.3">
      <c r="C19418">
        <v>45707.899999981164</v>
      </c>
      <c r="D19418">
        <f t="shared" si="9090"/>
        <v>45707.899999981164</v>
      </c>
      <c r="E19418">
        <f t="shared" si="9119"/>
        <v>80.900000000008589</v>
      </c>
      <c r="F19418">
        <f t="shared" si="9091"/>
        <v>2460726.3999999813</v>
      </c>
      <c r="G19418">
        <f t="shared" si="9092"/>
        <v>0.25137303216923423</v>
      </c>
      <c r="H19418">
        <f t="shared" si="9093"/>
        <v>330.08915175250877</v>
      </c>
      <c r="I19418">
        <f t="shared" si="9094"/>
        <v>9406.719526897994</v>
      </c>
      <c r="J19418">
        <f t="shared" si="9095"/>
        <v>1.6698059025876257E-2</v>
      </c>
      <c r="K19418">
        <f t="shared" si="9096"/>
        <v>1.4130772462839101</v>
      </c>
      <c r="L19418">
        <f t="shared" si="9097"/>
        <v>331.5022289987927</v>
      </c>
      <c r="M19418">
        <f t="shared" si="9098"/>
        <v>9408.1326041442771</v>
      </c>
      <c r="N19418">
        <f t="shared" si="9099"/>
        <v>0.98870365079098055</v>
      </c>
      <c r="O19418">
        <f t="shared" si="9100"/>
        <v>331.49663490231745</v>
      </c>
      <c r="P19418">
        <f t="shared" si="9101"/>
        <v>23.436022211948689</v>
      </c>
      <c r="Q19418">
        <f t="shared" si="9102"/>
        <v>23.438581696640522</v>
      </c>
      <c r="R19418">
        <f t="shared" si="9103"/>
        <v>-26.483613345959878</v>
      </c>
      <c r="S19418">
        <f t="shared" si="9104"/>
        <v>-10.942160999040743</v>
      </c>
      <c r="T19418">
        <f t="shared" si="9105"/>
        <v>4.3031850244789872E-2</v>
      </c>
      <c r="U19418">
        <f t="shared" si="9106"/>
        <v>-13.751786579745014</v>
      </c>
      <c r="V19418">
        <f t="shared" si="9107"/>
        <v>90.848426075801456</v>
      </c>
      <c r="W19418">
        <f t="shared" si="9108"/>
        <v>0.50954985179148959</v>
      </c>
      <c r="X19418">
        <f t="shared" si="9109"/>
        <v>0.25719311269204109</v>
      </c>
      <c r="Y19418">
        <f t="shared" si="9110"/>
        <v>0.76190659089093815</v>
      </c>
      <c r="Z19418">
        <f t="shared" si="9111"/>
        <v>726.78740860641165</v>
      </c>
      <c r="AA19418">
        <f t="shared" si="9112"/>
        <v>1282.2482134326274</v>
      </c>
      <c r="AB19418">
        <f t="shared" si="9113"/>
        <v>140.56205335815685</v>
      </c>
      <c r="AC19418">
        <f t="shared" si="9114"/>
        <v>139.31208268102696</v>
      </c>
      <c r="AD19418">
        <f t="shared" si="9115"/>
        <v>-49.312082681026965</v>
      </c>
      <c r="AE19418">
        <f t="shared" si="9116"/>
        <v>4.960866325386188E-3</v>
      </c>
      <c r="AF19418">
        <f t="shared" si="9117"/>
        <v>-49.307121814701581</v>
      </c>
      <c r="AG19418">
        <f t="shared" si="9118"/>
        <v>253.07262530540388</v>
      </c>
    </row>
    <row r="19419" spans="3:33" x14ac:dyDescent="0.3">
      <c r="C19419">
        <v>45707.90416664783</v>
      </c>
      <c r="D19419">
        <f t="shared" si="9090"/>
        <v>45707.90416664783</v>
      </c>
      <c r="E19419">
        <f t="shared" si="9119"/>
        <v>80.904166666675252</v>
      </c>
      <c r="F19419">
        <f t="shared" si="9091"/>
        <v>2460726.4041666477</v>
      </c>
      <c r="G19419">
        <f t="shared" si="9092"/>
        <v>0.25137314624634355</v>
      </c>
      <c r="H19419">
        <f t="shared" si="9093"/>
        <v>330.09325861628349</v>
      </c>
      <c r="I19419">
        <f t="shared" si="9094"/>
        <v>9406.723633565578</v>
      </c>
      <c r="J19419">
        <f t="shared" si="9095"/>
        <v>1.669805902107353E-2</v>
      </c>
      <c r="K19419">
        <f t="shared" si="9096"/>
        <v>1.4131710431460256</v>
      </c>
      <c r="L19419">
        <f t="shared" si="9097"/>
        <v>331.5064296594295</v>
      </c>
      <c r="M19419">
        <f t="shared" si="9098"/>
        <v>9408.1368046087246</v>
      </c>
      <c r="N19419">
        <f t="shared" si="9099"/>
        <v>0.98870454221893422</v>
      </c>
      <c r="O19419">
        <f t="shared" si="9100"/>
        <v>331.50083558135788</v>
      </c>
      <c r="P19419">
        <f t="shared" si="9101"/>
        <v>23.436022210465211</v>
      </c>
      <c r="Q19419">
        <f t="shared" si="9102"/>
        <v>23.438581694959232</v>
      </c>
      <c r="R19419">
        <f t="shared" si="9103"/>
        <v>-26.479615242217605</v>
      </c>
      <c r="S19419">
        <f t="shared" si="9104"/>
        <v>-10.940665425437844</v>
      </c>
      <c r="T19419">
        <f t="shared" si="9105"/>
        <v>4.3031850238440778E-2</v>
      </c>
      <c r="U19419">
        <f t="shared" si="9106"/>
        <v>-13.751345387200381</v>
      </c>
      <c r="V19419">
        <f t="shared" si="9107"/>
        <v>90.848421794210779</v>
      </c>
      <c r="W19419">
        <f t="shared" si="9108"/>
        <v>0.50954954540777797</v>
      </c>
      <c r="X19419">
        <f t="shared" si="9109"/>
        <v>0.25719281820163692</v>
      </c>
      <c r="Y19419">
        <f t="shared" si="9110"/>
        <v>0.76190627261391897</v>
      </c>
      <c r="Z19419">
        <f t="shared" si="9111"/>
        <v>726.78737435368623</v>
      </c>
      <c r="AA19419">
        <f t="shared" si="9112"/>
        <v>1288.2486546251748</v>
      </c>
      <c r="AB19419">
        <f t="shared" si="9113"/>
        <v>142.06216365629371</v>
      </c>
      <c r="AC19419">
        <f t="shared" si="9114"/>
        <v>140.74554478347559</v>
      </c>
      <c r="AD19419">
        <f t="shared" si="9115"/>
        <v>-50.745544783475594</v>
      </c>
      <c r="AE19419">
        <f t="shared" si="9116"/>
        <v>4.7150359535166764E-3</v>
      </c>
      <c r="AF19419">
        <f t="shared" si="9117"/>
        <v>-50.740829747522078</v>
      </c>
      <c r="AG19419">
        <f t="shared" si="9118"/>
        <v>252.54593988087936</v>
      </c>
    </row>
    <row r="19420" spans="3:33" x14ac:dyDescent="0.3">
      <c r="C19420">
        <v>45707.908333314495</v>
      </c>
      <c r="D19420">
        <f t="shared" si="9090"/>
        <v>45707.908333314495</v>
      </c>
      <c r="E19420">
        <f t="shared" si="9119"/>
        <v>80.908333333341915</v>
      </c>
      <c r="F19420">
        <f t="shared" si="9091"/>
        <v>2460726.4083333146</v>
      </c>
      <c r="G19420">
        <f t="shared" si="9092"/>
        <v>0.25137326032346563</v>
      </c>
      <c r="H19420">
        <f t="shared" si="9093"/>
        <v>330.09736548051296</v>
      </c>
      <c r="I19420">
        <f t="shared" si="9094"/>
        <v>9406.7277402336258</v>
      </c>
      <c r="J19420">
        <f t="shared" si="9095"/>
        <v>1.6698059016270805E-2</v>
      </c>
      <c r="K19420">
        <f t="shared" si="9096"/>
        <v>1.4132648324440698</v>
      </c>
      <c r="L19420">
        <f t="shared" si="9097"/>
        <v>331.51063031295701</v>
      </c>
      <c r="M19420">
        <f t="shared" si="9098"/>
        <v>9408.1410050660706</v>
      </c>
      <c r="N19420">
        <f t="shared" si="9099"/>
        <v>0.98870543370555097</v>
      </c>
      <c r="O19420">
        <f t="shared" si="9100"/>
        <v>331.50503625328901</v>
      </c>
      <c r="P19420">
        <f t="shared" si="9101"/>
        <v>23.436022208981736</v>
      </c>
      <c r="Q19420">
        <f t="shared" si="9102"/>
        <v>23.438581693277907</v>
      </c>
      <c r="R19420">
        <f t="shared" si="9103"/>
        <v>-26.475617185589361</v>
      </c>
      <c r="S19420">
        <f t="shared" si="9104"/>
        <v>-10.939169802379531</v>
      </c>
      <c r="T19420">
        <f t="shared" si="9105"/>
        <v>4.303185023209153E-2</v>
      </c>
      <c r="U19420">
        <f t="shared" si="9106"/>
        <v>-13.750904002484392</v>
      </c>
      <c r="V19420">
        <f t="shared" si="9107"/>
        <v>90.848417513099861</v>
      </c>
      <c r="W19420">
        <f t="shared" si="9108"/>
        <v>0.50954923889061421</v>
      </c>
      <c r="X19420">
        <f t="shared" si="9109"/>
        <v>0.25719252357644795</v>
      </c>
      <c r="Y19420">
        <f t="shared" si="9110"/>
        <v>0.76190595420478047</v>
      </c>
      <c r="Z19420">
        <f t="shared" si="9111"/>
        <v>726.78734010479889</v>
      </c>
      <c r="AA19420">
        <f t="shared" si="9112"/>
        <v>1294.2490960098658</v>
      </c>
      <c r="AB19420">
        <f t="shared" si="9113"/>
        <v>143.56227400246644</v>
      </c>
      <c r="AC19420">
        <f t="shared" si="9114"/>
        <v>142.17471327480848</v>
      </c>
      <c r="AD19420">
        <f t="shared" si="9115"/>
        <v>-52.174713274808482</v>
      </c>
      <c r="AE19420">
        <f t="shared" si="9116"/>
        <v>4.4797508702210118E-3</v>
      </c>
      <c r="AF19420">
        <f t="shared" si="9117"/>
        <v>-52.170233523938265</v>
      </c>
      <c r="AG19420">
        <f t="shared" si="9118"/>
        <v>251.97443020726479</v>
      </c>
    </row>
    <row r="19421" spans="3:33" x14ac:dyDescent="0.3">
      <c r="C19421">
        <v>45707.912499981161</v>
      </c>
      <c r="D19421">
        <f t="shared" si="9090"/>
        <v>45707.912499981161</v>
      </c>
      <c r="E19421">
        <f t="shared" si="9119"/>
        <v>80.912500000008578</v>
      </c>
      <c r="F19421">
        <f t="shared" si="9091"/>
        <v>2460726.412499981</v>
      </c>
      <c r="G19421">
        <f t="shared" si="9092"/>
        <v>0.251373374400575</v>
      </c>
      <c r="H19421">
        <f t="shared" si="9093"/>
        <v>330.1014723442895</v>
      </c>
      <c r="I19421">
        <f t="shared" si="9094"/>
        <v>9406.7318469012152</v>
      </c>
      <c r="J19421">
        <f t="shared" si="9095"/>
        <v>1.6698059011468078E-2</v>
      </c>
      <c r="K19421">
        <f t="shared" si="9096"/>
        <v>1.41335861415644</v>
      </c>
      <c r="L19421">
        <f t="shared" si="9097"/>
        <v>331.51483095844594</v>
      </c>
      <c r="M19421">
        <f t="shared" si="9098"/>
        <v>9408.1452055153713</v>
      </c>
      <c r="N19421">
        <f t="shared" si="9099"/>
        <v>0.98870632525062552</v>
      </c>
      <c r="O19421">
        <f t="shared" si="9100"/>
        <v>331.50923691718157</v>
      </c>
      <c r="P19421">
        <f t="shared" si="9101"/>
        <v>23.436022207498258</v>
      </c>
      <c r="Q19421">
        <f t="shared" si="9102"/>
        <v>23.438581691596543</v>
      </c>
      <c r="R19421">
        <f t="shared" si="9103"/>
        <v>-26.471619176954729</v>
      </c>
      <c r="S19421">
        <f t="shared" si="9104"/>
        <v>-10.937674130204767</v>
      </c>
      <c r="T19421">
        <f t="shared" si="9105"/>
        <v>4.3031850225742151E-2</v>
      </c>
      <c r="U19421">
        <f t="shared" si="9106"/>
        <v>-13.750462425711477</v>
      </c>
      <c r="V19421">
        <f t="shared" si="9107"/>
        <v>90.848413232469753</v>
      </c>
      <c r="W19421">
        <f t="shared" si="9108"/>
        <v>0.50954893224007747</v>
      </c>
      <c r="X19421">
        <f t="shared" si="9109"/>
        <v>0.25719222881655035</v>
      </c>
      <c r="Y19421">
        <f t="shared" si="9110"/>
        <v>0.76190563566360459</v>
      </c>
      <c r="Z19421">
        <f t="shared" si="9111"/>
        <v>726.78730585975802</v>
      </c>
      <c r="AA19421">
        <f t="shared" si="9112"/>
        <v>1300.249537586642</v>
      </c>
      <c r="AB19421">
        <f t="shared" si="9113"/>
        <v>145.06238439666049</v>
      </c>
      <c r="AC19421">
        <f t="shared" si="9114"/>
        <v>143.59906927573098</v>
      </c>
      <c r="AD19421">
        <f t="shared" si="9115"/>
        <v>-53.599069275730983</v>
      </c>
      <c r="AE19421">
        <f t="shared" si="9116"/>
        <v>4.254155563520161E-3</v>
      </c>
      <c r="AF19421">
        <f t="shared" si="9117"/>
        <v>-53.594815120167461</v>
      </c>
      <c r="AG19421">
        <f t="shared" si="9118"/>
        <v>251.35308935555037</v>
      </c>
    </row>
    <row r="19422" spans="3:33" x14ac:dyDescent="0.3">
      <c r="C19422">
        <v>45707.916666647827</v>
      </c>
      <c r="D19422">
        <f t="shared" si="9090"/>
        <v>45707.916666647827</v>
      </c>
      <c r="E19422">
        <f t="shared" si="9119"/>
        <v>80.916666666675241</v>
      </c>
      <c r="F19422">
        <f t="shared" si="9091"/>
        <v>2460726.4166666479</v>
      </c>
      <c r="G19422">
        <f t="shared" si="9092"/>
        <v>0.25137348847769708</v>
      </c>
      <c r="H19422">
        <f t="shared" si="9093"/>
        <v>330.10557920852079</v>
      </c>
      <c r="I19422">
        <f t="shared" si="9094"/>
        <v>9406.7359535692594</v>
      </c>
      <c r="J19422">
        <f t="shared" si="9095"/>
        <v>1.6698059006665354E-2</v>
      </c>
      <c r="K19422">
        <f t="shared" si="9096"/>
        <v>1.4134523883035224</v>
      </c>
      <c r="L19422">
        <f t="shared" si="9097"/>
        <v>331.51903159682433</v>
      </c>
      <c r="M19422">
        <f t="shared" si="9098"/>
        <v>9408.1494059575634</v>
      </c>
      <c r="N19422">
        <f t="shared" si="9099"/>
        <v>0.98870721685435226</v>
      </c>
      <c r="O19422">
        <f t="shared" si="9100"/>
        <v>331.51343757396359</v>
      </c>
      <c r="P19422">
        <f t="shared" si="9101"/>
        <v>23.436022206014783</v>
      </c>
      <c r="Q19422">
        <f t="shared" si="9102"/>
        <v>23.438581689915143</v>
      </c>
      <c r="R19422">
        <f t="shared" si="9103"/>
        <v>-26.467621215425595</v>
      </c>
      <c r="S19422">
        <f t="shared" si="9104"/>
        <v>-10.936178408591203</v>
      </c>
      <c r="T19422">
        <f t="shared" si="9105"/>
        <v>4.3031850219392626E-2</v>
      </c>
      <c r="U19422">
        <f t="shared" si="9106"/>
        <v>-13.750020656802944</v>
      </c>
      <c r="V19422">
        <f t="shared" si="9107"/>
        <v>90.848408952319545</v>
      </c>
      <c r="W19422">
        <f t="shared" si="9108"/>
        <v>0.50954862545611312</v>
      </c>
      <c r="X19422">
        <f t="shared" si="9109"/>
        <v>0.25719193392189216</v>
      </c>
      <c r="Y19422">
        <f t="shared" si="9110"/>
        <v>0.76190531699033404</v>
      </c>
      <c r="Z19422">
        <f t="shared" si="9111"/>
        <v>726.78727161855636</v>
      </c>
      <c r="AA19422">
        <f t="shared" si="9112"/>
        <v>1306.2499793555326</v>
      </c>
      <c r="AB19422">
        <f t="shared" si="9113"/>
        <v>146.56249483888314</v>
      </c>
      <c r="AC19422">
        <f t="shared" si="9114"/>
        <v>145.01801198329031</v>
      </c>
      <c r="AD19422">
        <f t="shared" si="9115"/>
        <v>-55.018011983290307</v>
      </c>
      <c r="AE19422">
        <f t="shared" si="9116"/>
        <v>4.0374948436233413E-3</v>
      </c>
      <c r="AF19422">
        <f t="shared" si="9117"/>
        <v>-55.013974488446685</v>
      </c>
      <c r="AG19422">
        <f t="shared" si="9118"/>
        <v>250.67614171837249</v>
      </c>
    </row>
    <row r="19423" spans="3:33" x14ac:dyDescent="0.3">
      <c r="C19423">
        <v>45707.920833314492</v>
      </c>
      <c r="D19423">
        <f t="shared" si="9090"/>
        <v>45707.920833314492</v>
      </c>
      <c r="E19423">
        <f t="shared" si="9119"/>
        <v>80.920833333341903</v>
      </c>
      <c r="F19423">
        <f t="shared" si="9091"/>
        <v>2460726.4208333143</v>
      </c>
      <c r="G19423">
        <f t="shared" si="9092"/>
        <v>0.2513736025548064</v>
      </c>
      <c r="H19423">
        <f t="shared" si="9093"/>
        <v>330.10968607229552</v>
      </c>
      <c r="I19423">
        <f t="shared" si="9094"/>
        <v>9406.7400602368471</v>
      </c>
      <c r="J19423">
        <f t="shared" si="9095"/>
        <v>1.6698059001862626E-2</v>
      </c>
      <c r="K19423">
        <f t="shared" si="9096"/>
        <v>1.413546154864016</v>
      </c>
      <c r="L19423">
        <f t="shared" si="9097"/>
        <v>331.52323222715955</v>
      </c>
      <c r="M19423">
        <f t="shared" si="9098"/>
        <v>9408.1536063917119</v>
      </c>
      <c r="N19423">
        <f t="shared" si="9099"/>
        <v>0.98870810851652757</v>
      </c>
      <c r="O19423">
        <f t="shared" si="9100"/>
        <v>331.51763822270237</v>
      </c>
      <c r="P19423">
        <f t="shared" si="9101"/>
        <v>23.436022204531309</v>
      </c>
      <c r="Q19423">
        <f t="shared" si="9102"/>
        <v>23.438581688233704</v>
      </c>
      <c r="R19423">
        <f t="shared" si="9103"/>
        <v>-26.463623301884724</v>
      </c>
      <c r="S19423">
        <f t="shared" si="9104"/>
        <v>-10.934682637879021</v>
      </c>
      <c r="T19423">
        <f t="shared" si="9105"/>
        <v>4.3031850213042962E-2</v>
      </c>
      <c r="U19423">
        <f t="shared" si="9106"/>
        <v>-13.749578695875163</v>
      </c>
      <c r="V19423">
        <f t="shared" si="9107"/>
        <v>90.848404672650261</v>
      </c>
      <c r="W19423">
        <f t="shared" si="9108"/>
        <v>0.50954831853880223</v>
      </c>
      <c r="X19423">
        <f t="shared" si="9109"/>
        <v>0.25719163889255148</v>
      </c>
      <c r="Y19423">
        <f t="shared" si="9110"/>
        <v>0.76190499818505297</v>
      </c>
      <c r="Z19423">
        <f t="shared" si="9111"/>
        <v>726.78723738120209</v>
      </c>
      <c r="AA19423">
        <f t="shared" si="9112"/>
        <v>1312.2504213164648</v>
      </c>
      <c r="AB19423">
        <f t="shared" si="9113"/>
        <v>148.0626053291162</v>
      </c>
      <c r="AC19423">
        <f t="shared" si="9114"/>
        <v>146.43084218242882</v>
      </c>
      <c r="AD19423">
        <f t="shared" si="9115"/>
        <v>-56.430842182428819</v>
      </c>
      <c r="AE19423">
        <f t="shared" si="9116"/>
        <v>3.8291034004554903E-3</v>
      </c>
      <c r="AF19423">
        <f t="shared" si="9117"/>
        <v>-56.427013079028363</v>
      </c>
      <c r="AG19423">
        <f t="shared" si="9118"/>
        <v>249.936898481367</v>
      </c>
    </row>
    <row r="19424" spans="3:33" x14ac:dyDescent="0.3">
      <c r="C19424">
        <v>45707.924999981158</v>
      </c>
      <c r="D19424">
        <f t="shared" si="9090"/>
        <v>45707.924999981158</v>
      </c>
      <c r="E19424">
        <f t="shared" si="9119"/>
        <v>80.925000000008566</v>
      </c>
      <c r="F19424">
        <f t="shared" si="9091"/>
        <v>2460726.4249999812</v>
      </c>
      <c r="G19424">
        <f t="shared" si="9092"/>
        <v>0.25137371663192848</v>
      </c>
      <c r="H19424">
        <f t="shared" si="9093"/>
        <v>330.11379293652499</v>
      </c>
      <c r="I19424">
        <f t="shared" si="9094"/>
        <v>9406.7441669048912</v>
      </c>
      <c r="J19424">
        <f t="shared" si="9095"/>
        <v>1.6698058997059898E-2</v>
      </c>
      <c r="K19424">
        <f t="shared" si="9096"/>
        <v>1.4136399138583773</v>
      </c>
      <c r="L19424">
        <f t="shared" si="9097"/>
        <v>331.52743285038338</v>
      </c>
      <c r="M19424">
        <f t="shared" si="9098"/>
        <v>9408.15780681875</v>
      </c>
      <c r="N19424">
        <f t="shared" si="9099"/>
        <v>0.98870900023734498</v>
      </c>
      <c r="O19424">
        <f t="shared" si="9100"/>
        <v>331.52183886432982</v>
      </c>
      <c r="P19424">
        <f t="shared" si="9101"/>
        <v>23.43602220304783</v>
      </c>
      <c r="Q19424">
        <f t="shared" si="9102"/>
        <v>23.438581686552226</v>
      </c>
      <c r="R19424">
        <f t="shared" si="9103"/>
        <v>-26.459625435440422</v>
      </c>
      <c r="S19424">
        <f t="shared" si="9104"/>
        <v>-10.933186817744517</v>
      </c>
      <c r="T19424">
        <f t="shared" si="9105"/>
        <v>4.3031850206693138E-2</v>
      </c>
      <c r="U19424">
        <f t="shared" si="9106"/>
        <v>-13.749136542848955</v>
      </c>
      <c r="V19424">
        <f t="shared" si="9107"/>
        <v>90.848400393461048</v>
      </c>
      <c r="W19424">
        <f t="shared" si="9108"/>
        <v>0.50954801148808959</v>
      </c>
      <c r="X19424">
        <f t="shared" si="9109"/>
        <v>0.25719134372847557</v>
      </c>
      <c r="Y19424">
        <f t="shared" si="9110"/>
        <v>0.76190467924770355</v>
      </c>
      <c r="Z19424">
        <f t="shared" si="9111"/>
        <v>726.78720314768839</v>
      </c>
      <c r="AA19424">
        <f t="shared" si="9112"/>
        <v>1318.2508634694968</v>
      </c>
      <c r="AB19424">
        <f t="shared" si="9113"/>
        <v>149.56271586737421</v>
      </c>
      <c r="AC19424">
        <f t="shared" si="9114"/>
        <v>147.83674177250657</v>
      </c>
      <c r="AD19424">
        <f t="shared" si="9115"/>
        <v>-57.836741772506571</v>
      </c>
      <c r="AE19424">
        <f t="shared" si="9116"/>
        <v>3.6283975808664637E-3</v>
      </c>
      <c r="AF19424">
        <f t="shared" si="9117"/>
        <v>-57.833113374925702</v>
      </c>
      <c r="AG19424">
        <f t="shared" si="9118"/>
        <v>249.12758132650592</v>
      </c>
    </row>
    <row r="19425" spans="3:33" x14ac:dyDescent="0.3">
      <c r="C19425">
        <v>45707.929166647824</v>
      </c>
      <c r="D19425">
        <f t="shared" si="9090"/>
        <v>45707.929166647824</v>
      </c>
      <c r="E19425">
        <f t="shared" si="9119"/>
        <v>80.929166666675229</v>
      </c>
      <c r="F19425">
        <f t="shared" si="9091"/>
        <v>2460726.4291666476</v>
      </c>
      <c r="G19425">
        <f t="shared" si="9092"/>
        <v>0.25137383070903779</v>
      </c>
      <c r="H19425">
        <f t="shared" si="9093"/>
        <v>330.11789980029971</v>
      </c>
      <c r="I19425">
        <f t="shared" si="9094"/>
        <v>9406.7482735724789</v>
      </c>
      <c r="J19425">
        <f t="shared" si="9095"/>
        <v>1.6698058992257174E-2</v>
      </c>
      <c r="K19425">
        <f t="shared" si="9096"/>
        <v>1.41373366526516</v>
      </c>
      <c r="L19425">
        <f t="shared" si="9097"/>
        <v>331.53163346556488</v>
      </c>
      <c r="M19425">
        <f t="shared" si="9098"/>
        <v>9408.1620072377445</v>
      </c>
      <c r="N19425">
        <f t="shared" si="9099"/>
        <v>0.98870989201660175</v>
      </c>
      <c r="O19425">
        <f t="shared" si="9100"/>
        <v>331.52603949791495</v>
      </c>
      <c r="P19425">
        <f t="shared" si="9101"/>
        <v>23.436022201564356</v>
      </c>
      <c r="Q19425">
        <f t="shared" si="9102"/>
        <v>23.438581684870712</v>
      </c>
      <c r="R19425">
        <f t="shared" si="9103"/>
        <v>-26.455627616973747</v>
      </c>
      <c r="S19425">
        <f t="shared" si="9104"/>
        <v>-10.931690948527251</v>
      </c>
      <c r="T19425">
        <f t="shared" si="9105"/>
        <v>4.303185020034319E-2</v>
      </c>
      <c r="U19425">
        <f t="shared" si="9106"/>
        <v>-13.748694197839834</v>
      </c>
      <c r="V19425">
        <f t="shared" si="9107"/>
        <v>90.848396114752887</v>
      </c>
      <c r="W19425">
        <f t="shared" si="9108"/>
        <v>0.50954770430405549</v>
      </c>
      <c r="X19425">
        <f t="shared" si="9109"/>
        <v>0.25719104842974194</v>
      </c>
      <c r="Y19425">
        <f t="shared" si="9110"/>
        <v>0.76190436017836904</v>
      </c>
      <c r="Z19425">
        <f t="shared" si="9111"/>
        <v>726.7871689180231</v>
      </c>
      <c r="AA19425">
        <f t="shared" si="9112"/>
        <v>1324.2513058144832</v>
      </c>
      <c r="AB19425">
        <f t="shared" si="9113"/>
        <v>151.0628264536208</v>
      </c>
      <c r="AC19425">
        <f t="shared" si="9114"/>
        <v>149.23474819043486</v>
      </c>
      <c r="AD19425">
        <f t="shared" si="9115"/>
        <v>-59.234748190434857</v>
      </c>
      <c r="AE19425">
        <f t="shared" si="9116"/>
        <v>3.4348691862739829E-3</v>
      </c>
      <c r="AF19425">
        <f t="shared" si="9117"/>
        <v>-59.231313321248585</v>
      </c>
      <c r="AG19425">
        <f t="shared" si="9118"/>
        <v>248.23910672993256</v>
      </c>
    </row>
    <row r="19426" spans="3:33" x14ac:dyDescent="0.3">
      <c r="C19426">
        <v>45707.93333331449</v>
      </c>
      <c r="D19426">
        <f t="shared" si="9090"/>
        <v>45707.93333331449</v>
      </c>
      <c r="E19426">
        <f t="shared" si="9119"/>
        <v>80.933333333341892</v>
      </c>
      <c r="F19426">
        <f t="shared" si="9091"/>
        <v>2460726.4333333145</v>
      </c>
      <c r="G19426">
        <f t="shared" si="9092"/>
        <v>0.25137394478615988</v>
      </c>
      <c r="H19426">
        <f t="shared" si="9093"/>
        <v>330.122006664531</v>
      </c>
      <c r="I19426">
        <f t="shared" si="9094"/>
        <v>9406.7523802405231</v>
      </c>
      <c r="J19426">
        <f t="shared" si="9095"/>
        <v>1.6698058987454446E-2</v>
      </c>
      <c r="K19426">
        <f t="shared" si="9096"/>
        <v>1.4138274091048173</v>
      </c>
      <c r="L19426">
        <f t="shared" si="9097"/>
        <v>331.53583407363584</v>
      </c>
      <c r="M19426">
        <f t="shared" si="9098"/>
        <v>9408.1662076496286</v>
      </c>
      <c r="N19426">
        <f t="shared" si="9099"/>
        <v>0.98871078385449107</v>
      </c>
      <c r="O19426">
        <f t="shared" si="9100"/>
        <v>331.53024012438954</v>
      </c>
      <c r="P19426">
        <f t="shared" si="9101"/>
        <v>23.436022200080878</v>
      </c>
      <c r="Q19426">
        <f t="shared" si="9102"/>
        <v>23.438581683189156</v>
      </c>
      <c r="R19426">
        <f t="shared" si="9103"/>
        <v>-26.451629845593075</v>
      </c>
      <c r="S19426">
        <f t="shared" si="9104"/>
        <v>-10.930195029903523</v>
      </c>
      <c r="T19426">
        <f t="shared" si="9105"/>
        <v>4.3031850193993075E-2</v>
      </c>
      <c r="U19426">
        <f t="shared" si="9106"/>
        <v>-13.748251660768531</v>
      </c>
      <c r="V19426">
        <f t="shared" si="9107"/>
        <v>90.848391836524925</v>
      </c>
      <c r="W19426">
        <f t="shared" si="9108"/>
        <v>0.50954739698664486</v>
      </c>
      <c r="X19426">
        <f t="shared" si="9109"/>
        <v>0.25719075299629784</v>
      </c>
      <c r="Y19426">
        <f t="shared" si="9110"/>
        <v>0.76190404097699194</v>
      </c>
      <c r="Z19426">
        <f t="shared" si="9111"/>
        <v>726.7871346921994</v>
      </c>
      <c r="AA19426">
        <f t="shared" si="9112"/>
        <v>1330.2517483515549</v>
      </c>
      <c r="AB19426">
        <f t="shared" si="9113"/>
        <v>152.56293708788871</v>
      </c>
      <c r="AC19426">
        <f t="shared" si="9114"/>
        <v>150.62372226712131</v>
      </c>
      <c r="AD19426">
        <f t="shared" si="9115"/>
        <v>-60.623722267121309</v>
      </c>
      <c r="AE19426">
        <f t="shared" si="9116"/>
        <v>3.2480811865489168E-3</v>
      </c>
      <c r="AF19426">
        <f t="shared" si="9117"/>
        <v>-60.620474185934761</v>
      </c>
      <c r="AG19426">
        <f t="shared" si="9118"/>
        <v>247.26082145057006</v>
      </c>
    </row>
    <row r="19427" spans="3:33" x14ac:dyDescent="0.3">
      <c r="C19427">
        <v>45707.937499981155</v>
      </c>
      <c r="D19427">
        <f t="shared" si="9090"/>
        <v>45707.937499981155</v>
      </c>
      <c r="E19427">
        <f t="shared" si="9119"/>
        <v>80.937500000008555</v>
      </c>
      <c r="F19427">
        <f t="shared" si="9091"/>
        <v>2460726.4374999814</v>
      </c>
      <c r="G19427">
        <f t="shared" si="9092"/>
        <v>0.25137405886328196</v>
      </c>
      <c r="H19427">
        <f t="shared" si="9093"/>
        <v>330.12611352876411</v>
      </c>
      <c r="I19427">
        <f t="shared" si="9094"/>
        <v>9406.7564869085691</v>
      </c>
      <c r="J19427">
        <f t="shared" si="9095"/>
        <v>1.6698058982651722E-2</v>
      </c>
      <c r="K19427">
        <f t="shared" si="9096"/>
        <v>1.4139211453665004</v>
      </c>
      <c r="L19427">
        <f t="shared" si="9097"/>
        <v>331.5400346741306</v>
      </c>
      <c r="M19427">
        <f t="shared" si="9098"/>
        <v>9408.1704080539348</v>
      </c>
      <c r="N19427">
        <f t="shared" si="9099"/>
        <v>0.98871167575090868</v>
      </c>
      <c r="O19427">
        <f t="shared" si="9100"/>
        <v>331.53444074328792</v>
      </c>
      <c r="P19427">
        <f t="shared" si="9101"/>
        <v>23.436022198597403</v>
      </c>
      <c r="Q19427">
        <f t="shared" si="9102"/>
        <v>23.438581681507564</v>
      </c>
      <c r="R19427">
        <f t="shared" si="9103"/>
        <v>-26.447632121736685</v>
      </c>
      <c r="S19427">
        <f t="shared" si="9104"/>
        <v>-10.928699062047228</v>
      </c>
      <c r="T19427">
        <f t="shared" si="9105"/>
        <v>4.3031850187642828E-2</v>
      </c>
      <c r="U19427">
        <f t="shared" si="9106"/>
        <v>-13.74780893170248</v>
      </c>
      <c r="V19427">
        <f t="shared" si="9107"/>
        <v>90.848387558777688</v>
      </c>
      <c r="W19427">
        <f t="shared" si="9108"/>
        <v>0.50954708953590455</v>
      </c>
      <c r="X19427">
        <f t="shared" si="9109"/>
        <v>0.25719045742818875</v>
      </c>
      <c r="Y19427">
        <f t="shared" si="9110"/>
        <v>0.76190372164362041</v>
      </c>
      <c r="Z19427">
        <f t="shared" si="9111"/>
        <v>726.7871004702215</v>
      </c>
      <c r="AA19427">
        <f t="shared" si="9112"/>
        <v>1336.2521910806245</v>
      </c>
      <c r="AB19427">
        <f t="shared" si="9113"/>
        <v>154.06304777015612</v>
      </c>
      <c r="AC19427">
        <f t="shared" si="9114"/>
        <v>152.00230758683762</v>
      </c>
      <c r="AD19427">
        <f t="shared" si="9115"/>
        <v>-62.002307586837617</v>
      </c>
      <c r="AE19427">
        <f t="shared" si="9116"/>
        <v>3.0676653412065858E-3</v>
      </c>
      <c r="AF19427">
        <f t="shared" si="9117"/>
        <v>-61.999239921496411</v>
      </c>
      <c r="AG19427">
        <f t="shared" si="9118"/>
        <v>246.1801777495217</v>
      </c>
    </row>
    <row r="19428" spans="3:33" x14ac:dyDescent="0.3">
      <c r="C19428">
        <v>45707.941666647821</v>
      </c>
      <c r="D19428">
        <f t="shared" si="9090"/>
        <v>45707.941666647821</v>
      </c>
      <c r="E19428">
        <f t="shared" si="9119"/>
        <v>80.941666666675218</v>
      </c>
      <c r="F19428">
        <f t="shared" si="9091"/>
        <v>2460726.4416666478</v>
      </c>
      <c r="G19428">
        <f t="shared" si="9092"/>
        <v>0.25137417294039127</v>
      </c>
      <c r="H19428">
        <f t="shared" si="9093"/>
        <v>330.13022039253701</v>
      </c>
      <c r="I19428">
        <f t="shared" si="9094"/>
        <v>9406.7605935761567</v>
      </c>
      <c r="J19428">
        <f t="shared" si="9095"/>
        <v>1.6698058977848994E-2</v>
      </c>
      <c r="K19428">
        <f t="shared" si="9096"/>
        <v>1.4140148740391394</v>
      </c>
      <c r="L19428">
        <f t="shared" si="9097"/>
        <v>331.54423526657615</v>
      </c>
      <c r="M19428">
        <f t="shared" si="9098"/>
        <v>9408.1746084501956</v>
      </c>
      <c r="N19428">
        <f t="shared" si="9099"/>
        <v>0.98871256770575033</v>
      </c>
      <c r="O19428">
        <f t="shared" si="9100"/>
        <v>331.53864135413704</v>
      </c>
      <c r="P19428">
        <f t="shared" si="9101"/>
        <v>23.436022197113925</v>
      </c>
      <c r="Q19428">
        <f t="shared" si="9102"/>
        <v>23.438581679825933</v>
      </c>
      <c r="R19428">
        <f t="shared" si="9103"/>
        <v>-26.443634445849952</v>
      </c>
      <c r="S19428">
        <f t="shared" si="9104"/>
        <v>-10.92720304513495</v>
      </c>
      <c r="T19428">
        <f t="shared" si="9105"/>
        <v>4.3031850181292443E-2</v>
      </c>
      <c r="U19428">
        <f t="shared" si="9106"/>
        <v>-13.747366010709719</v>
      </c>
      <c r="V19428">
        <f t="shared" si="9107"/>
        <v>90.848383281511744</v>
      </c>
      <c r="W19428">
        <f t="shared" si="9108"/>
        <v>0.50954678195188174</v>
      </c>
      <c r="X19428">
        <f t="shared" si="9109"/>
        <v>0.25719016172546022</v>
      </c>
      <c r="Y19428">
        <f t="shared" si="9110"/>
        <v>0.76190340217830332</v>
      </c>
      <c r="Z19428">
        <f t="shared" si="9111"/>
        <v>726.78706625209395</v>
      </c>
      <c r="AA19428">
        <f t="shared" si="9112"/>
        <v>1342.2526340016047</v>
      </c>
      <c r="AB19428">
        <f t="shared" si="9113"/>
        <v>155.56315850040119</v>
      </c>
      <c r="AC19428">
        <f t="shared" si="9114"/>
        <v>153.36887880863895</v>
      </c>
      <c r="AD19428">
        <f t="shared" si="9115"/>
        <v>-63.368878808638954</v>
      </c>
      <c r="AE19428">
        <f t="shared" si="9116"/>
        <v>2.8933218188975868E-3</v>
      </c>
      <c r="AF19428">
        <f t="shared" si="9117"/>
        <v>-63.365985486820058</v>
      </c>
      <c r="AG19428">
        <f t="shared" si="9118"/>
        <v>244.98233474987649</v>
      </c>
    </row>
    <row r="19429" spans="3:33" x14ac:dyDescent="0.3">
      <c r="C19429">
        <v>45707.945833314487</v>
      </c>
      <c r="D19429">
        <f t="shared" si="9090"/>
        <v>45707.945833314487</v>
      </c>
      <c r="E19429">
        <f t="shared" si="9119"/>
        <v>80.945833333341881</v>
      </c>
      <c r="F19429">
        <f t="shared" si="9091"/>
        <v>2460726.4458333147</v>
      </c>
      <c r="G19429">
        <f t="shared" si="9092"/>
        <v>0.25137428701751335</v>
      </c>
      <c r="H19429">
        <f t="shared" si="9093"/>
        <v>330.1343272567683</v>
      </c>
      <c r="I19429">
        <f t="shared" si="9094"/>
        <v>9406.7647002442027</v>
      </c>
      <c r="J19429">
        <f t="shared" si="9095"/>
        <v>1.6698058973046267E-2</v>
      </c>
      <c r="K19429">
        <f t="shared" si="9096"/>
        <v>1.4141085951432941</v>
      </c>
      <c r="L19429">
        <f t="shared" si="9097"/>
        <v>331.54843585191162</v>
      </c>
      <c r="M19429">
        <f t="shared" si="9098"/>
        <v>9408.1788088393459</v>
      </c>
      <c r="N19429">
        <f t="shared" si="9099"/>
        <v>0.98871345971921032</v>
      </c>
      <c r="O19429">
        <f t="shared" si="9100"/>
        <v>331.54284195787613</v>
      </c>
      <c r="P19429">
        <f t="shared" si="9101"/>
        <v>23.43602219563045</v>
      </c>
      <c r="Q19429">
        <f t="shared" si="9102"/>
        <v>23.438581678144267</v>
      </c>
      <c r="R19429">
        <f t="shared" si="9103"/>
        <v>-26.439636817034071</v>
      </c>
      <c r="S19429">
        <f t="shared" si="9104"/>
        <v>-10.92570697884026</v>
      </c>
      <c r="T19429">
        <f t="shared" si="9105"/>
        <v>4.3031850174941912E-2</v>
      </c>
      <c r="U19429">
        <f t="shared" si="9106"/>
        <v>-13.746922897709872</v>
      </c>
      <c r="V19429">
        <f t="shared" si="9107"/>
        <v>90.848379004726183</v>
      </c>
      <c r="W19429">
        <f t="shared" si="9108"/>
        <v>0.50954647423452071</v>
      </c>
      <c r="X19429">
        <f t="shared" si="9109"/>
        <v>0.25718986588805909</v>
      </c>
      <c r="Y19429">
        <f t="shared" si="9110"/>
        <v>0.76190308258098227</v>
      </c>
      <c r="Z19429">
        <f t="shared" si="9111"/>
        <v>726.78703203780947</v>
      </c>
      <c r="AA19429">
        <f t="shared" si="9112"/>
        <v>1348.2530771145975</v>
      </c>
      <c r="AB19429">
        <f t="shared" si="9113"/>
        <v>157.06326927864939</v>
      </c>
      <c r="AC19429">
        <f t="shared" si="9114"/>
        <v>154.72147559912918</v>
      </c>
      <c r="AD19429">
        <f t="shared" si="9115"/>
        <v>-64.721475599129178</v>
      </c>
      <c r="AE19429">
        <f t="shared" si="9116"/>
        <v>2.7248210193225003E-3</v>
      </c>
      <c r="AF19429">
        <f t="shared" si="9117"/>
        <v>-64.71875077810985</v>
      </c>
      <c r="AG19429">
        <f t="shared" si="9118"/>
        <v>243.64967046450892</v>
      </c>
    </row>
    <row r="19430" spans="3:33" x14ac:dyDescent="0.3">
      <c r="C19430">
        <v>45707.949999981152</v>
      </c>
      <c r="D19430">
        <f t="shared" si="9090"/>
        <v>45707.949999981152</v>
      </c>
      <c r="E19430">
        <f t="shared" si="9119"/>
        <v>80.950000000008544</v>
      </c>
      <c r="F19430">
        <f t="shared" si="9091"/>
        <v>2460726.4499999811</v>
      </c>
      <c r="G19430">
        <f t="shared" si="9092"/>
        <v>0.25137440109462272</v>
      </c>
      <c r="H19430">
        <f t="shared" si="9093"/>
        <v>330.13843412054302</v>
      </c>
      <c r="I19430">
        <f t="shared" si="9094"/>
        <v>9406.7688069117903</v>
      </c>
      <c r="J19430">
        <f t="shared" si="9095"/>
        <v>1.6698058968243543E-2</v>
      </c>
      <c r="K19430">
        <f t="shared" si="9096"/>
        <v>1.4142023086574536</v>
      </c>
      <c r="L19430">
        <f t="shared" si="9097"/>
        <v>331.5526364292005</v>
      </c>
      <c r="M19430">
        <f t="shared" si="9098"/>
        <v>9408.1830092204473</v>
      </c>
      <c r="N19430">
        <f t="shared" si="9099"/>
        <v>0.98871435179108458</v>
      </c>
      <c r="O19430">
        <f t="shared" si="9100"/>
        <v>331.54704255356864</v>
      </c>
      <c r="P19430">
        <f t="shared" si="9101"/>
        <v>23.436022194146972</v>
      </c>
      <c r="Q19430">
        <f t="shared" si="9102"/>
        <v>23.438581676462562</v>
      </c>
      <c r="R19430">
        <f t="shared" si="9103"/>
        <v>-26.435639236175508</v>
      </c>
      <c r="S19430">
        <f t="shared" si="9104"/>
        <v>-10.924210863504813</v>
      </c>
      <c r="T19430">
        <f t="shared" si="9105"/>
        <v>4.3031850168591235E-2</v>
      </c>
      <c r="U19430">
        <f t="shared" si="9106"/>
        <v>-13.746479592819499</v>
      </c>
      <c r="V19430">
        <f t="shared" si="9107"/>
        <v>90.848374728422058</v>
      </c>
      <c r="W19430">
        <f t="shared" si="9108"/>
        <v>0.50954616638390238</v>
      </c>
      <c r="X19430">
        <f t="shared" si="9109"/>
        <v>0.25718956991606334</v>
      </c>
      <c r="Y19430">
        <f t="shared" si="9110"/>
        <v>0.76190276285174141</v>
      </c>
      <c r="Z19430">
        <f t="shared" si="9111"/>
        <v>726.78699782737647</v>
      </c>
      <c r="AA19430">
        <f t="shared" si="9112"/>
        <v>1354.2535204194719</v>
      </c>
      <c r="AB19430">
        <f t="shared" si="9113"/>
        <v>158.56338010486797</v>
      </c>
      <c r="AC19430">
        <f t="shared" si="9114"/>
        <v>156.05771777999442</v>
      </c>
      <c r="AD19430">
        <f t="shared" si="9115"/>
        <v>-66.05771777999442</v>
      </c>
      <c r="AE19430">
        <f t="shared" si="9116"/>
        <v>2.5620079332392886E-3</v>
      </c>
      <c r="AF19430">
        <f t="shared" si="9117"/>
        <v>-66.055155772061184</v>
      </c>
      <c r="AG19430">
        <f t="shared" si="9118"/>
        <v>242.16118826682313</v>
      </c>
    </row>
    <row r="19431" spans="3:33" x14ac:dyDescent="0.3">
      <c r="C19431">
        <v>45707.954166647818</v>
      </c>
      <c r="D19431">
        <f t="shared" si="9090"/>
        <v>45707.954166647818</v>
      </c>
      <c r="E19431">
        <f t="shared" si="9119"/>
        <v>80.954166666675206</v>
      </c>
      <c r="F19431">
        <f t="shared" si="9091"/>
        <v>2460726.454166648</v>
      </c>
      <c r="G19431">
        <f t="shared" si="9092"/>
        <v>0.25137451517174481</v>
      </c>
      <c r="H19431">
        <f t="shared" si="9093"/>
        <v>330.14254098477613</v>
      </c>
      <c r="I19431">
        <f t="shared" si="9094"/>
        <v>9406.7729135798363</v>
      </c>
      <c r="J19431">
        <f t="shared" si="9095"/>
        <v>1.6698058963440815E-2</v>
      </c>
      <c r="K19431">
        <f t="shared" si="9096"/>
        <v>1.4142960146021732</v>
      </c>
      <c r="L19431">
        <f t="shared" si="9097"/>
        <v>331.55683699937833</v>
      </c>
      <c r="M19431">
        <f t="shared" si="9098"/>
        <v>9408.1872095944382</v>
      </c>
      <c r="N19431">
        <f t="shared" si="9099"/>
        <v>0.98871524392156707</v>
      </c>
      <c r="O19431">
        <f t="shared" si="9100"/>
        <v>331.5512431421501</v>
      </c>
      <c r="P19431">
        <f t="shared" si="9101"/>
        <v>23.436022192663497</v>
      </c>
      <c r="Q19431">
        <f t="shared" si="9102"/>
        <v>23.438581674780821</v>
      </c>
      <c r="R19431">
        <f t="shared" si="9103"/>
        <v>-26.431641702379057</v>
      </c>
      <c r="S19431">
        <f t="shared" si="9104"/>
        <v>-10.922714698803491</v>
      </c>
      <c r="T19431">
        <f t="shared" si="9105"/>
        <v>4.3031850162240433E-2</v>
      </c>
      <c r="U19431">
        <f t="shared" si="9106"/>
        <v>-13.746036095958818</v>
      </c>
      <c r="V19431">
        <f t="shared" si="9107"/>
        <v>90.848370452598473</v>
      </c>
      <c r="W19431">
        <f t="shared" si="9108"/>
        <v>0.50954585839997146</v>
      </c>
      <c r="X19431">
        <f t="shared" si="9109"/>
        <v>0.25718927380942014</v>
      </c>
      <c r="Y19431">
        <f t="shared" si="9110"/>
        <v>0.76190244299052279</v>
      </c>
      <c r="Z19431">
        <f t="shared" si="9111"/>
        <v>726.78696362078779</v>
      </c>
      <c r="AA19431">
        <f t="shared" si="9112"/>
        <v>1360.2539639163442</v>
      </c>
      <c r="AB19431">
        <f t="shared" si="9113"/>
        <v>160.06349097908605</v>
      </c>
      <c r="AC19431">
        <f t="shared" si="9114"/>
        <v>157.37469598090962</v>
      </c>
      <c r="AD19431">
        <f t="shared" si="9115"/>
        <v>-67.374695980909621</v>
      </c>
      <c r="AE19431">
        <f t="shared" si="9116"/>
        <v>2.4048095309609262E-3</v>
      </c>
      <c r="AF19431">
        <f t="shared" si="9117"/>
        <v>-67.372291171378663</v>
      </c>
      <c r="AG19431">
        <f t="shared" si="9118"/>
        <v>240.49180369902047</v>
      </c>
    </row>
    <row r="19432" spans="3:33" x14ac:dyDescent="0.3">
      <c r="C19432">
        <v>45707.958333314484</v>
      </c>
      <c r="D19432">
        <f t="shared" si="9090"/>
        <v>45707.958333314484</v>
      </c>
      <c r="E19432">
        <f t="shared" si="9119"/>
        <v>80.958333333341869</v>
      </c>
      <c r="F19432">
        <f t="shared" si="9091"/>
        <v>2460726.4583333144</v>
      </c>
      <c r="G19432">
        <f t="shared" si="9092"/>
        <v>0.25137462924885412</v>
      </c>
      <c r="H19432">
        <f t="shared" si="9093"/>
        <v>330.14664784854904</v>
      </c>
      <c r="I19432">
        <f t="shared" si="9094"/>
        <v>9406.7770202474221</v>
      </c>
      <c r="J19432">
        <f t="shared" si="9095"/>
        <v>1.6698058958638091E-2</v>
      </c>
      <c r="K19432">
        <f t="shared" si="9096"/>
        <v>1.4143897129559084</v>
      </c>
      <c r="L19432">
        <f t="shared" si="9097"/>
        <v>331.56103756150492</v>
      </c>
      <c r="M19432">
        <f t="shared" si="9098"/>
        <v>9408.1914099603782</v>
      </c>
      <c r="N19432">
        <f t="shared" si="9099"/>
        <v>0.9887161361104535</v>
      </c>
      <c r="O19432">
        <f t="shared" si="9100"/>
        <v>331.55544372268025</v>
      </c>
      <c r="P19432">
        <f t="shared" si="9101"/>
        <v>23.436022191180019</v>
      </c>
      <c r="Q19432">
        <f t="shared" si="9102"/>
        <v>23.438581673099037</v>
      </c>
      <c r="R19432">
        <f t="shared" si="9103"/>
        <v>-26.427644216534659</v>
      </c>
      <c r="S19432">
        <f t="shared" si="9104"/>
        <v>-10.921218485079285</v>
      </c>
      <c r="T19432">
        <f t="shared" si="9105"/>
        <v>4.3031850155889458E-2</v>
      </c>
      <c r="U19432">
        <f t="shared" si="9106"/>
        <v>-13.745592407245036</v>
      </c>
      <c r="V19432">
        <f t="shared" si="9107"/>
        <v>90.848366177256437</v>
      </c>
      <c r="W19432">
        <f t="shared" si="9108"/>
        <v>0.50954555028280901</v>
      </c>
      <c r="X19432">
        <f t="shared" si="9109"/>
        <v>0.2571889775682078</v>
      </c>
      <c r="Y19432">
        <f t="shared" si="9110"/>
        <v>0.76190212299741022</v>
      </c>
      <c r="Z19432">
        <f t="shared" si="9111"/>
        <v>726.7869294180515</v>
      </c>
      <c r="AA19432">
        <f t="shared" si="9112"/>
        <v>1366.2544076050544</v>
      </c>
      <c r="AB19432">
        <f t="shared" si="9113"/>
        <v>161.56360190126361</v>
      </c>
      <c r="AC19432">
        <f t="shared" si="9114"/>
        <v>158.66883051524312</v>
      </c>
      <c r="AD19432">
        <f t="shared" si="9115"/>
        <v>-68.668830515243116</v>
      </c>
      <c r="AE19432">
        <f t="shared" si="9116"/>
        <v>2.2532458486885071E-3</v>
      </c>
      <c r="AF19432">
        <f t="shared" si="9117"/>
        <v>-68.666577269394423</v>
      </c>
      <c r="AG19432">
        <f t="shared" si="9118"/>
        <v>238.61150586428016</v>
      </c>
    </row>
    <row r="19433" spans="3:33" x14ac:dyDescent="0.3">
      <c r="C19433">
        <v>45707.962499981149</v>
      </c>
      <c r="D19433">
        <f t="shared" si="9090"/>
        <v>45707.962499981149</v>
      </c>
      <c r="E19433">
        <f t="shared" si="9119"/>
        <v>80.962500000008532</v>
      </c>
      <c r="F19433">
        <f t="shared" si="9091"/>
        <v>2460726.4624999813</v>
      </c>
      <c r="G19433">
        <f t="shared" si="9092"/>
        <v>0.2513747433259762</v>
      </c>
      <c r="H19433">
        <f t="shared" si="9093"/>
        <v>330.15075471278033</v>
      </c>
      <c r="I19433">
        <f t="shared" si="9094"/>
        <v>9406.7811269154699</v>
      </c>
      <c r="J19433">
        <f t="shared" si="9095"/>
        <v>1.6698058953835363E-2</v>
      </c>
      <c r="K19433">
        <f t="shared" si="9096"/>
        <v>1.4144834037392862</v>
      </c>
      <c r="L19433">
        <f t="shared" si="9097"/>
        <v>331.56523811651959</v>
      </c>
      <c r="M19433">
        <f t="shared" si="9098"/>
        <v>9408.1956103192097</v>
      </c>
      <c r="N19433">
        <f t="shared" si="9099"/>
        <v>0.98871702835793895</v>
      </c>
      <c r="O19433">
        <f t="shared" si="9100"/>
        <v>331.55964429609855</v>
      </c>
      <c r="P19433">
        <f t="shared" si="9101"/>
        <v>23.436022189696544</v>
      </c>
      <c r="Q19433">
        <f t="shared" si="9102"/>
        <v>23.438581671417221</v>
      </c>
      <c r="R19433">
        <f t="shared" si="9103"/>
        <v>-26.42364677774335</v>
      </c>
      <c r="S19433">
        <f t="shared" si="9104"/>
        <v>-10.919722222005642</v>
      </c>
      <c r="T19433">
        <f t="shared" si="9105"/>
        <v>4.3031850149538364E-2</v>
      </c>
      <c r="U19433">
        <f t="shared" si="9106"/>
        <v>-13.745148526597916</v>
      </c>
      <c r="V19433">
        <f t="shared" si="9107"/>
        <v>90.848361902395084</v>
      </c>
      <c r="W19433">
        <f t="shared" si="9108"/>
        <v>0.50954524203235962</v>
      </c>
      <c r="X19433">
        <f t="shared" si="9109"/>
        <v>0.25718868119237326</v>
      </c>
      <c r="Y19433">
        <f t="shared" si="9110"/>
        <v>0.76190180287234599</v>
      </c>
      <c r="Z19433">
        <f t="shared" si="9111"/>
        <v>726.78689521916067</v>
      </c>
      <c r="AA19433">
        <f t="shared" si="9112"/>
        <v>1372.2548514856899</v>
      </c>
      <c r="AB19433">
        <f t="shared" si="9113"/>
        <v>163.06371287142247</v>
      </c>
      <c r="AC19433">
        <f t="shared" si="9114"/>
        <v>159.93568952621422</v>
      </c>
      <c r="AD19433">
        <f t="shared" si="9115"/>
        <v>-69.935689526214219</v>
      </c>
      <c r="AE19433">
        <f t="shared" si="9116"/>
        <v>2.1074456298037256E-3</v>
      </c>
      <c r="AF19433">
        <f t="shared" si="9117"/>
        <v>-69.933582080584415</v>
      </c>
      <c r="AG19433">
        <f t="shared" si="9118"/>
        <v>236.4844087141625</v>
      </c>
    </row>
    <row r="19434" spans="3:33" x14ac:dyDescent="0.3">
      <c r="C19434">
        <v>45707.966666647815</v>
      </c>
      <c r="D19434">
        <f t="shared" si="9090"/>
        <v>45707.966666647815</v>
      </c>
      <c r="E19434">
        <f t="shared" si="9119"/>
        <v>80.966666666675195</v>
      </c>
      <c r="F19434">
        <f t="shared" si="9091"/>
        <v>2460726.4666666477</v>
      </c>
      <c r="G19434">
        <f t="shared" si="9092"/>
        <v>0.25137485740308552</v>
      </c>
      <c r="H19434">
        <f t="shared" si="9093"/>
        <v>330.15486157655323</v>
      </c>
      <c r="I19434">
        <f t="shared" si="9094"/>
        <v>9406.7852335830557</v>
      </c>
      <c r="J19434">
        <f t="shared" si="9095"/>
        <v>1.6698058949032639E-2</v>
      </c>
      <c r="K19434">
        <f t="shared" si="9096"/>
        <v>1.4145770869307654</v>
      </c>
      <c r="L19434">
        <f t="shared" si="9097"/>
        <v>331.56943866348399</v>
      </c>
      <c r="M19434">
        <f t="shared" si="9098"/>
        <v>9408.1998106699866</v>
      </c>
      <c r="N19434">
        <f t="shared" si="9099"/>
        <v>0.98871792066381836</v>
      </c>
      <c r="O19434">
        <f t="shared" si="9100"/>
        <v>331.56384486146652</v>
      </c>
      <c r="P19434">
        <f t="shared" si="9101"/>
        <v>23.436022188213066</v>
      </c>
      <c r="Q19434">
        <f t="shared" si="9102"/>
        <v>23.43858166973536</v>
      </c>
      <c r="R19434">
        <f t="shared" si="9103"/>
        <v>-26.419649386893354</v>
      </c>
      <c r="S19434">
        <f t="shared" si="9104"/>
        <v>-10.918225909924937</v>
      </c>
      <c r="T19434">
        <f t="shared" si="9105"/>
        <v>4.3031850143187104E-2</v>
      </c>
      <c r="U19434">
        <f t="shared" si="9106"/>
        <v>-13.744704454134363</v>
      </c>
      <c r="V19434">
        <f t="shared" si="9107"/>
        <v>90.848357628015421</v>
      </c>
      <c r="W19434">
        <f t="shared" si="9108"/>
        <v>0.50954493364870435</v>
      </c>
      <c r="X19434">
        <f t="shared" si="9109"/>
        <v>0.25718838468199484</v>
      </c>
      <c r="Y19434">
        <f t="shared" si="9110"/>
        <v>0.76190148261541379</v>
      </c>
      <c r="Z19434">
        <f t="shared" si="9111"/>
        <v>726.78686102412337</v>
      </c>
      <c r="AA19434">
        <f t="shared" si="9112"/>
        <v>1378.2552955581486</v>
      </c>
      <c r="AB19434">
        <f t="shared" si="9113"/>
        <v>164.56382388953716</v>
      </c>
      <c r="AC19434">
        <f t="shared" si="9114"/>
        <v>161.16975611155632</v>
      </c>
      <c r="AD19434">
        <f t="shared" si="9115"/>
        <v>-71.169756111556325</v>
      </c>
      <c r="AE19434">
        <f t="shared" si="9116"/>
        <v>1.9676675340093075E-3</v>
      </c>
      <c r="AF19434">
        <f t="shared" si="9117"/>
        <v>-71.167788444022321</v>
      </c>
      <c r="AG19434">
        <f t="shared" si="9118"/>
        <v>234.0677528349849</v>
      </c>
    </row>
    <row r="19435" spans="3:33" x14ac:dyDescent="0.3">
      <c r="C19435">
        <v>45707.970833314481</v>
      </c>
      <c r="D19435">
        <f t="shared" si="9090"/>
        <v>45707.970833314481</v>
      </c>
      <c r="E19435">
        <f t="shared" si="9119"/>
        <v>80.970833333341858</v>
      </c>
      <c r="F19435">
        <f t="shared" si="9091"/>
        <v>2460726.4708333146</v>
      </c>
      <c r="G19435">
        <f t="shared" si="9092"/>
        <v>0.2513749714802076</v>
      </c>
      <c r="H19435">
        <f t="shared" si="9093"/>
        <v>330.15896844078634</v>
      </c>
      <c r="I19435">
        <f t="shared" si="9094"/>
        <v>9406.7893402511017</v>
      </c>
      <c r="J19435">
        <f t="shared" si="9095"/>
        <v>1.6698058944229911E-2</v>
      </c>
      <c r="K19435">
        <f t="shared" si="9096"/>
        <v>1.4146707625508581</v>
      </c>
      <c r="L19435">
        <f t="shared" si="9097"/>
        <v>331.57363920333722</v>
      </c>
      <c r="M19435">
        <f t="shared" si="9098"/>
        <v>9408.2040110136531</v>
      </c>
      <c r="N19435">
        <f t="shared" si="9099"/>
        <v>0.98871881302828712</v>
      </c>
      <c r="O19435">
        <f t="shared" si="9100"/>
        <v>331.56804541972338</v>
      </c>
      <c r="P19435">
        <f t="shared" si="9101"/>
        <v>23.436022186729591</v>
      </c>
      <c r="Q19435">
        <f t="shared" si="9102"/>
        <v>23.438581668053466</v>
      </c>
      <c r="R19435">
        <f t="shared" si="9103"/>
        <v>-26.415652043086055</v>
      </c>
      <c r="S19435">
        <f t="shared" si="9104"/>
        <v>-10.916729548510718</v>
      </c>
      <c r="T19435">
        <f t="shared" si="9105"/>
        <v>4.3031850136835713E-2</v>
      </c>
      <c r="U19435">
        <f t="shared" si="9106"/>
        <v>-13.744260189773623</v>
      </c>
      <c r="V19435">
        <f t="shared" si="9107"/>
        <v>90.848353354116583</v>
      </c>
      <c r="W19435">
        <f t="shared" si="9108"/>
        <v>0.50954462513178722</v>
      </c>
      <c r="X19435">
        <f t="shared" si="9109"/>
        <v>0.25718808803701892</v>
      </c>
      <c r="Y19435">
        <f t="shared" si="9110"/>
        <v>0.76190116222655546</v>
      </c>
      <c r="Z19435">
        <f t="shared" si="9111"/>
        <v>726.78682683293266</v>
      </c>
      <c r="AA19435">
        <f t="shared" si="9112"/>
        <v>1384.2557398225035</v>
      </c>
      <c r="AB19435">
        <f t="shared" si="9113"/>
        <v>166.06393495562588</v>
      </c>
      <c r="AC19435">
        <f t="shared" si="9114"/>
        <v>162.36413423288454</v>
      </c>
      <c r="AD19435">
        <f t="shared" si="9115"/>
        <v>-72.364134232884538</v>
      </c>
      <c r="AE19435">
        <f t="shared" si="9116"/>
        <v>1.8343279409796251E-3</v>
      </c>
      <c r="AF19435">
        <f t="shared" si="9117"/>
        <v>-72.362299904943555</v>
      </c>
      <c r="AG19435">
        <f t="shared" si="9118"/>
        <v>231.31100785842315</v>
      </c>
    </row>
    <row r="19436" spans="3:33" x14ac:dyDescent="0.3">
      <c r="C19436">
        <v>45707.974999981147</v>
      </c>
      <c r="D19436">
        <f t="shared" si="9090"/>
        <v>45707.974999981147</v>
      </c>
      <c r="E19436">
        <f t="shared" si="9119"/>
        <v>80.975000000008521</v>
      </c>
      <c r="F19436">
        <f t="shared" si="9091"/>
        <v>2460726.474999981</v>
      </c>
      <c r="G19436">
        <f t="shared" si="9092"/>
        <v>0.25137508555731691</v>
      </c>
      <c r="H19436">
        <f t="shared" si="9093"/>
        <v>330.16307530455924</v>
      </c>
      <c r="I19436">
        <f t="shared" si="9094"/>
        <v>9406.7934469186876</v>
      </c>
      <c r="J19436">
        <f t="shared" si="9095"/>
        <v>1.6698058939427184E-2</v>
      </c>
      <c r="K19436">
        <f t="shared" si="9096"/>
        <v>1.4147644305781373</v>
      </c>
      <c r="L19436">
        <f t="shared" si="9097"/>
        <v>331.57783973513739</v>
      </c>
      <c r="M19436">
        <f t="shared" si="9098"/>
        <v>9408.2082113492652</v>
      </c>
      <c r="N19436">
        <f t="shared" si="9099"/>
        <v>0.98871970545113974</v>
      </c>
      <c r="O19436">
        <f t="shared" si="9100"/>
        <v>331.57224596992717</v>
      </c>
      <c r="P19436">
        <f t="shared" si="9101"/>
        <v>23.436022185246113</v>
      </c>
      <c r="Q19436">
        <f t="shared" si="9102"/>
        <v>23.438581666371533</v>
      </c>
      <c r="R19436">
        <f t="shared" si="9103"/>
        <v>-26.411654747212854</v>
      </c>
      <c r="S19436">
        <f t="shared" si="9104"/>
        <v>-10.915233138106586</v>
      </c>
      <c r="T19436">
        <f t="shared" si="9105"/>
        <v>4.3031850130484182E-2</v>
      </c>
      <c r="U19436">
        <f t="shared" si="9106"/>
        <v>-13.743815733633864</v>
      </c>
      <c r="V19436">
        <f t="shared" si="9107"/>
        <v>90.848349080699577</v>
      </c>
      <c r="W19436">
        <f t="shared" si="9108"/>
        <v>0.50954431648169018</v>
      </c>
      <c r="X19436">
        <f t="shared" si="9109"/>
        <v>0.25718779125752467</v>
      </c>
      <c r="Y19436">
        <f t="shared" si="9110"/>
        <v>0.7619008417058557</v>
      </c>
      <c r="Z19436">
        <f t="shared" si="9111"/>
        <v>726.78679264559662</v>
      </c>
      <c r="AA19436">
        <f t="shared" si="9112"/>
        <v>1390.2561842786381</v>
      </c>
      <c r="AB19436">
        <f t="shared" si="9113"/>
        <v>167.56404606965953</v>
      </c>
      <c r="AC19436">
        <f t="shared" si="9114"/>
        <v>163.51018707071177</v>
      </c>
      <c r="AD19436">
        <f t="shared" si="9115"/>
        <v>-73.510187070711766</v>
      </c>
      <c r="AE19436">
        <f t="shared" si="9116"/>
        <v>1.7080360162197695E-3</v>
      </c>
      <c r="AF19436">
        <f t="shared" si="9117"/>
        <v>-73.50847903469554</v>
      </c>
      <c r="AG19436">
        <f t="shared" si="9118"/>
        <v>228.15539067965972</v>
      </c>
    </row>
    <row r="19437" spans="3:33" x14ac:dyDescent="0.3">
      <c r="C19437">
        <v>45707.979166647812</v>
      </c>
      <c r="D19437">
        <f t="shared" si="9090"/>
        <v>45707.979166647812</v>
      </c>
      <c r="E19437">
        <f t="shared" si="9119"/>
        <v>80.979166666675184</v>
      </c>
      <c r="F19437">
        <f t="shared" si="9091"/>
        <v>2460726.4791666479</v>
      </c>
      <c r="G19437">
        <f t="shared" si="9092"/>
        <v>0.25137519963443899</v>
      </c>
      <c r="H19437">
        <f t="shared" si="9093"/>
        <v>330.16718216879053</v>
      </c>
      <c r="I19437">
        <f t="shared" si="9094"/>
        <v>9406.7975535867336</v>
      </c>
      <c r="J19437">
        <f t="shared" si="9095"/>
        <v>1.6698058934624459E-2</v>
      </c>
      <c r="K19437">
        <f t="shared" si="9096"/>
        <v>1.4148580910330755</v>
      </c>
      <c r="L19437">
        <f t="shared" si="9097"/>
        <v>331.5820402598236</v>
      </c>
      <c r="M19437">
        <f t="shared" si="9098"/>
        <v>9408.2124116777668</v>
      </c>
      <c r="N19437">
        <f t="shared" si="9099"/>
        <v>0.98872059793257239</v>
      </c>
      <c r="O19437">
        <f t="shared" si="9100"/>
        <v>331.57644651301695</v>
      </c>
      <c r="P19437">
        <f t="shared" si="9101"/>
        <v>23.436022183762638</v>
      </c>
      <c r="Q19437">
        <f t="shared" si="9102"/>
        <v>23.438581664689565</v>
      </c>
      <c r="R19437">
        <f t="shared" si="9103"/>
        <v>-26.407657498375357</v>
      </c>
      <c r="S19437">
        <f t="shared" si="9104"/>
        <v>-10.913736678386137</v>
      </c>
      <c r="T19437">
        <f t="shared" si="9105"/>
        <v>4.3031850124132506E-2</v>
      </c>
      <c r="U19437">
        <f t="shared" si="9106"/>
        <v>-13.743371085634106</v>
      </c>
      <c r="V19437">
        <f t="shared" si="9107"/>
        <v>90.848344807763524</v>
      </c>
      <c r="W19437">
        <f t="shared" si="9108"/>
        <v>0.50954400769835695</v>
      </c>
      <c r="X19437">
        <f t="shared" si="9109"/>
        <v>0.25718749434345828</v>
      </c>
      <c r="Y19437">
        <f t="shared" si="9110"/>
        <v>0.76190052105325567</v>
      </c>
      <c r="Z19437">
        <f t="shared" si="9111"/>
        <v>726.7867584621082</v>
      </c>
      <c r="AA19437">
        <f t="shared" si="9112"/>
        <v>1396.2566289266397</v>
      </c>
      <c r="AB19437">
        <f t="shared" si="9113"/>
        <v>169.06415723165992</v>
      </c>
      <c r="AC19437">
        <f t="shared" si="9114"/>
        <v>164.59711371544003</v>
      </c>
      <c r="AD19437">
        <f t="shared" si="9115"/>
        <v>-74.597113715440031</v>
      </c>
      <c r="AE19437">
        <f t="shared" si="9116"/>
        <v>1.589635512146485E-3</v>
      </c>
      <c r="AF19437">
        <f t="shared" si="9117"/>
        <v>-74.595524079927884</v>
      </c>
      <c r="AG19437">
        <f t="shared" si="9118"/>
        <v>224.53439730966721</v>
      </c>
    </row>
    <row r="19438" spans="3:33" x14ac:dyDescent="0.3">
      <c r="C19438">
        <v>45707.983333314478</v>
      </c>
      <c r="D19438">
        <f t="shared" si="9090"/>
        <v>45707.983333314478</v>
      </c>
      <c r="E19438">
        <f t="shared" si="9119"/>
        <v>80.983333333341847</v>
      </c>
      <c r="F19438">
        <f t="shared" si="9091"/>
        <v>2460726.4833333143</v>
      </c>
      <c r="G19438">
        <f t="shared" si="9092"/>
        <v>0.25137531371154836</v>
      </c>
      <c r="H19438">
        <f t="shared" si="9093"/>
        <v>330.17128903256526</v>
      </c>
      <c r="I19438">
        <f t="shared" si="9094"/>
        <v>9406.801660254323</v>
      </c>
      <c r="J19438">
        <f t="shared" si="9095"/>
        <v>1.6698058929821732E-2</v>
      </c>
      <c r="K19438">
        <f t="shared" si="9096"/>
        <v>1.4149517438943238</v>
      </c>
      <c r="L19438">
        <f t="shared" si="9097"/>
        <v>331.58624077645959</v>
      </c>
      <c r="M19438">
        <f t="shared" si="9098"/>
        <v>9408.2166119982176</v>
      </c>
      <c r="N19438">
        <f t="shared" si="9099"/>
        <v>0.98872149047237989</v>
      </c>
      <c r="O19438">
        <f t="shared" si="9100"/>
        <v>331.58064704805656</v>
      </c>
      <c r="P19438">
        <f t="shared" si="9101"/>
        <v>23.43602218227916</v>
      </c>
      <c r="Q19438">
        <f t="shared" si="9102"/>
        <v>23.438581663007554</v>
      </c>
      <c r="R19438">
        <f t="shared" si="9103"/>
        <v>-26.403660297459425</v>
      </c>
      <c r="S19438">
        <f t="shared" si="9104"/>
        <v>-10.912240169690925</v>
      </c>
      <c r="T19438">
        <f t="shared" si="9105"/>
        <v>4.3031850117780678E-2</v>
      </c>
      <c r="U19438">
        <f t="shared" si="9106"/>
        <v>-13.742926245891789</v>
      </c>
      <c r="V19438">
        <f t="shared" si="9107"/>
        <v>90.848340535309461</v>
      </c>
      <c r="W19438">
        <f t="shared" si="9108"/>
        <v>0.50954369878186934</v>
      </c>
      <c r="X19438">
        <f t="shared" si="9109"/>
        <v>0.25718719729489858</v>
      </c>
      <c r="Y19438">
        <f t="shared" si="9110"/>
        <v>0.76190020026884009</v>
      </c>
      <c r="Z19438">
        <f t="shared" si="9111"/>
        <v>726.78672428247569</v>
      </c>
      <c r="AA19438">
        <f t="shared" si="9112"/>
        <v>1402.2570737663627</v>
      </c>
      <c r="AB19438">
        <f t="shared" si="9113"/>
        <v>170.56426844159068</v>
      </c>
      <c r="AC19438">
        <f t="shared" si="9114"/>
        <v>165.61149870538577</v>
      </c>
      <c r="AD19438">
        <f t="shared" si="9115"/>
        <v>-75.61149870538577</v>
      </c>
      <c r="AE19438">
        <f t="shared" si="9116"/>
        <v>1.480249941391348E-3</v>
      </c>
      <c r="AF19438">
        <f t="shared" si="9117"/>
        <v>-75.610018455444376</v>
      </c>
      <c r="AG19438">
        <f t="shared" si="9118"/>
        <v>220.37638095765408</v>
      </c>
    </row>
    <row r="19439" spans="3:33" x14ac:dyDescent="0.3">
      <c r="C19439">
        <v>45707.987499981144</v>
      </c>
      <c r="D19439">
        <f t="shared" si="9090"/>
        <v>45707.987499981144</v>
      </c>
      <c r="E19439">
        <f t="shared" si="9119"/>
        <v>80.987500000008509</v>
      </c>
      <c r="F19439">
        <f t="shared" si="9091"/>
        <v>2460726.4874999812</v>
      </c>
      <c r="G19439">
        <f t="shared" si="9092"/>
        <v>0.25137542778867045</v>
      </c>
      <c r="H19439">
        <f t="shared" si="9093"/>
        <v>330.17539589679836</v>
      </c>
      <c r="I19439">
        <f t="shared" si="9094"/>
        <v>9406.8057669223672</v>
      </c>
      <c r="J19439">
        <f t="shared" si="9095"/>
        <v>1.6698058925019008E-2</v>
      </c>
      <c r="K19439">
        <f t="shared" si="9096"/>
        <v>1.415045389182165</v>
      </c>
      <c r="L19439">
        <f t="shared" si="9097"/>
        <v>331.59044128598055</v>
      </c>
      <c r="M19439">
        <f t="shared" si="9098"/>
        <v>9408.2208123115488</v>
      </c>
      <c r="N19439">
        <f t="shared" si="9099"/>
        <v>0.98872238307075588</v>
      </c>
      <c r="O19439">
        <f t="shared" si="9100"/>
        <v>331.58484757598109</v>
      </c>
      <c r="P19439">
        <f t="shared" si="9101"/>
        <v>23.436022180795685</v>
      </c>
      <c r="Q19439">
        <f t="shared" si="9102"/>
        <v>23.438581661325507</v>
      </c>
      <c r="R19439">
        <f t="shared" si="9103"/>
        <v>-26.399663143570439</v>
      </c>
      <c r="S19439">
        <f t="shared" si="9104"/>
        <v>-10.910743611695935</v>
      </c>
      <c r="T19439">
        <f t="shared" si="9105"/>
        <v>4.3031850111428724E-2</v>
      </c>
      <c r="U19439">
        <f t="shared" si="9106"/>
        <v>-13.742481214325881</v>
      </c>
      <c r="V19439">
        <f t="shared" si="9107"/>
        <v>90.848336263336492</v>
      </c>
      <c r="W19439">
        <f t="shared" si="9108"/>
        <v>0.50954338973217073</v>
      </c>
      <c r="X19439">
        <f t="shared" si="9109"/>
        <v>0.25718690011179157</v>
      </c>
      <c r="Y19439">
        <f t="shared" si="9110"/>
        <v>0.76189987935254988</v>
      </c>
      <c r="Z19439">
        <f t="shared" si="9111"/>
        <v>726.78669010669194</v>
      </c>
      <c r="AA19439">
        <f t="shared" si="9112"/>
        <v>1408.2575187979237</v>
      </c>
      <c r="AB19439">
        <f t="shared" si="9113"/>
        <v>172.06437969948092</v>
      </c>
      <c r="AC19439">
        <f t="shared" si="9114"/>
        <v>166.5369256260187</v>
      </c>
      <c r="AD19439">
        <f t="shared" si="9115"/>
        <v>-76.5369256260187</v>
      </c>
      <c r="AE19439">
        <f t="shared" si="9116"/>
        <v>1.3813221014820846E-3</v>
      </c>
      <c r="AF19439">
        <f t="shared" si="9117"/>
        <v>-76.53554430391722</v>
      </c>
      <c r="AG19439">
        <f t="shared" si="9118"/>
        <v>215.61075866335102</v>
      </c>
    </row>
    <row r="19440" spans="3:33" x14ac:dyDescent="0.3">
      <c r="C19440">
        <v>45707.991666647809</v>
      </c>
      <c r="D19440">
        <f t="shared" si="9090"/>
        <v>45707.991666647809</v>
      </c>
      <c r="E19440">
        <f t="shared" si="9119"/>
        <v>80.991666666675172</v>
      </c>
      <c r="F19440">
        <f t="shared" si="9091"/>
        <v>2460726.4916666476</v>
      </c>
      <c r="G19440">
        <f t="shared" si="9092"/>
        <v>0.25137554186577976</v>
      </c>
      <c r="H19440">
        <f t="shared" si="9093"/>
        <v>330.17950276057127</v>
      </c>
      <c r="I19440">
        <f t="shared" si="9094"/>
        <v>9406.8098735899548</v>
      </c>
      <c r="J19440">
        <f t="shared" si="9095"/>
        <v>1.669805892021628E-2</v>
      </c>
      <c r="K19440">
        <f t="shared" si="9096"/>
        <v>1.415139026875365</v>
      </c>
      <c r="L19440">
        <f t="shared" si="9097"/>
        <v>331.59464178744662</v>
      </c>
      <c r="M19440">
        <f t="shared" si="9098"/>
        <v>9408.225012616831</v>
      </c>
      <c r="N19440">
        <f t="shared" si="9099"/>
        <v>0.98872327572749752</v>
      </c>
      <c r="O19440">
        <f t="shared" si="9100"/>
        <v>331.58904809585079</v>
      </c>
      <c r="P19440">
        <f t="shared" si="9101"/>
        <v>23.436022179312211</v>
      </c>
      <c r="Q19440">
        <f t="shared" si="9102"/>
        <v>23.438581659643425</v>
      </c>
      <c r="R19440">
        <f t="shared" si="9103"/>
        <v>-26.395666037597699</v>
      </c>
      <c r="S19440">
        <f t="shared" si="9104"/>
        <v>-10.909247004744042</v>
      </c>
      <c r="T19440">
        <f t="shared" si="9105"/>
        <v>4.3031850105076631E-2</v>
      </c>
      <c r="U19440">
        <f t="shared" si="9106"/>
        <v>-13.742035991055063</v>
      </c>
      <c r="V19440">
        <f t="shared" si="9107"/>
        <v>90.848331991845626</v>
      </c>
      <c r="W19440">
        <f t="shared" si="9108"/>
        <v>0.50954308054934383</v>
      </c>
      <c r="X19440">
        <f t="shared" si="9109"/>
        <v>0.25718660279421707</v>
      </c>
      <c r="Y19440">
        <f t="shared" si="9110"/>
        <v>0.76189955830447054</v>
      </c>
      <c r="Z19440">
        <f t="shared" si="9111"/>
        <v>726.78665593476501</v>
      </c>
      <c r="AA19440">
        <f t="shared" si="9112"/>
        <v>1414.2579640211916</v>
      </c>
      <c r="AB19440">
        <f t="shared" si="9113"/>
        <v>173.5644910052979</v>
      </c>
      <c r="AC19440">
        <f t="shared" si="9114"/>
        <v>167.35384123489803</v>
      </c>
      <c r="AD19440">
        <f t="shared" si="9115"/>
        <v>-77.353841234898027</v>
      </c>
      <c r="AE19440">
        <f t="shared" si="9116"/>
        <v>1.2946293829949542E-3</v>
      </c>
      <c r="AF19440">
        <f t="shared" si="9117"/>
        <v>-77.35254660551503</v>
      </c>
      <c r="AG19440">
        <f t="shared" si="9118"/>
        <v>210.17982619829058</v>
      </c>
    </row>
    <row r="19441" spans="3:33" x14ac:dyDescent="0.3">
      <c r="C19441">
        <v>45707.995833314475</v>
      </c>
      <c r="D19441">
        <f t="shared" si="9090"/>
        <v>45707.995833314475</v>
      </c>
      <c r="E19441">
        <f t="shared" si="9119"/>
        <v>80.995833333341835</v>
      </c>
      <c r="F19441">
        <f t="shared" si="9091"/>
        <v>2460726.4958333145</v>
      </c>
      <c r="G19441">
        <f t="shared" si="9092"/>
        <v>0.25137565594290184</v>
      </c>
      <c r="H19441">
        <f t="shared" si="9093"/>
        <v>330.18360962480256</v>
      </c>
      <c r="I19441">
        <f t="shared" si="9094"/>
        <v>9406.813980257999</v>
      </c>
      <c r="J19441">
        <f t="shared" si="9095"/>
        <v>1.6698058915413552E-2</v>
      </c>
      <c r="K19441">
        <f t="shared" si="9096"/>
        <v>1.4152326569942402</v>
      </c>
      <c r="L19441">
        <f t="shared" si="9097"/>
        <v>331.59884228179681</v>
      </c>
      <c r="M19441">
        <f t="shared" si="9098"/>
        <v>9408.2292129149937</v>
      </c>
      <c r="N19441">
        <f t="shared" si="9099"/>
        <v>0.98872416844279787</v>
      </c>
      <c r="O19441">
        <f t="shared" si="9100"/>
        <v>331.59324860860454</v>
      </c>
      <c r="P19441">
        <f t="shared" si="9101"/>
        <v>23.436022177828733</v>
      </c>
      <c r="Q19441">
        <f t="shared" si="9102"/>
        <v>23.438581657961301</v>
      </c>
      <c r="R19441">
        <f t="shared" si="9103"/>
        <v>-26.391668978642972</v>
      </c>
      <c r="S19441">
        <f t="shared" si="9104"/>
        <v>-10.907750348508834</v>
      </c>
      <c r="T19441">
        <f t="shared" si="9105"/>
        <v>4.3031850098724365E-2</v>
      </c>
      <c r="U19441">
        <f t="shared" si="9106"/>
        <v>-13.741590575997611</v>
      </c>
      <c r="V19441">
        <f t="shared" si="9107"/>
        <v>90.848327720835997</v>
      </c>
      <c r="W19441">
        <f t="shared" si="9108"/>
        <v>0.50954277123333169</v>
      </c>
      <c r="X19441">
        <f t="shared" si="9109"/>
        <v>0.25718630534212061</v>
      </c>
      <c r="Y19441">
        <f t="shared" si="9110"/>
        <v>0.76189923712454277</v>
      </c>
      <c r="Z19441">
        <f t="shared" si="9111"/>
        <v>726.78662176668797</v>
      </c>
      <c r="AA19441">
        <f t="shared" si="9112"/>
        <v>1420.2584094362392</v>
      </c>
      <c r="AB19441">
        <f t="shared" si="9113"/>
        <v>175.06460235905979</v>
      </c>
      <c r="AC19441">
        <f t="shared" si="9114"/>
        <v>168.0399816916582</v>
      </c>
      <c r="AD19441">
        <f t="shared" si="9115"/>
        <v>-78.039981691658198</v>
      </c>
      <c r="AE19441">
        <f t="shared" si="9116"/>
        <v>1.2222436952398818E-3</v>
      </c>
      <c r="AF19441">
        <f t="shared" si="9117"/>
        <v>-78.03875944796296</v>
      </c>
      <c r="AG19441">
        <f t="shared" si="9118"/>
        <v>204.05765505427996</v>
      </c>
    </row>
    <row r="19442" spans="3:33" x14ac:dyDescent="0.3">
      <c r="C19442">
        <v>45707.999999981141</v>
      </c>
      <c r="D19442">
        <f t="shared" si="9090"/>
        <v>45707.999999981141</v>
      </c>
      <c r="E19442">
        <f t="shared" si="9119"/>
        <v>81.000000000008498</v>
      </c>
      <c r="F19442">
        <f t="shared" si="9091"/>
        <v>2460726.4999999814</v>
      </c>
      <c r="G19442">
        <f t="shared" si="9092"/>
        <v>0.25137577002002393</v>
      </c>
      <c r="H19442">
        <f t="shared" si="9093"/>
        <v>330.18771648903567</v>
      </c>
      <c r="I19442">
        <f t="shared" si="9094"/>
        <v>9406.8180869260468</v>
      </c>
      <c r="J19442">
        <f t="shared" si="9095"/>
        <v>1.6698058910610828E-2</v>
      </c>
      <c r="K19442">
        <f t="shared" si="9096"/>
        <v>1.4153262795279928</v>
      </c>
      <c r="L19442">
        <f t="shared" si="9097"/>
        <v>331.60304276856368</v>
      </c>
      <c r="M19442">
        <f t="shared" si="9098"/>
        <v>9408.2334132055748</v>
      </c>
      <c r="N19442">
        <f t="shared" si="9099"/>
        <v>0.98872506121655368</v>
      </c>
      <c r="O19442">
        <f t="shared" si="9100"/>
        <v>331.59744911377499</v>
      </c>
      <c r="P19442">
        <f t="shared" si="9101"/>
        <v>23.436022176345258</v>
      </c>
      <c r="Q19442">
        <f t="shared" si="9102"/>
        <v>23.43858165627914</v>
      </c>
      <c r="R19442">
        <f t="shared" si="9103"/>
        <v>-26.387671967146009</v>
      </c>
      <c r="S19442">
        <f t="shared" si="9104"/>
        <v>-10.906253643164884</v>
      </c>
      <c r="T19442">
        <f t="shared" si="9105"/>
        <v>4.3031850092371975E-2</v>
      </c>
      <c r="U19442">
        <f t="shared" si="9106"/>
        <v>-13.741144969221812</v>
      </c>
      <c r="V19442">
        <f t="shared" si="9107"/>
        <v>90.848323450308158</v>
      </c>
      <c r="W19442">
        <f t="shared" si="9108"/>
        <v>0.50954246178418183</v>
      </c>
      <c r="X19442">
        <f t="shared" si="9109"/>
        <v>0.25718600775554806</v>
      </c>
      <c r="Y19442">
        <f t="shared" si="9110"/>
        <v>0.76189891581281555</v>
      </c>
      <c r="Z19442">
        <f t="shared" si="9111"/>
        <v>726.78658760246526</v>
      </c>
      <c r="AA19442">
        <f t="shared" si="9112"/>
        <v>1426.2588550430228</v>
      </c>
      <c r="AB19442">
        <f t="shared" si="9113"/>
        <v>176.56471376075569</v>
      </c>
      <c r="AC19442">
        <f t="shared" si="9114"/>
        <v>168.57176088510079</v>
      </c>
      <c r="AD19442">
        <f t="shared" si="9115"/>
        <v>-78.571760885100787</v>
      </c>
      <c r="AE19442">
        <f t="shared" si="9116"/>
        <v>1.1663958310335939E-3</v>
      </c>
      <c r="AF19442">
        <f t="shared" si="9117"/>
        <v>-78.570594489269752</v>
      </c>
      <c r="AG19442">
        <f t="shared" si="9118"/>
        <v>197.27481935711236</v>
      </c>
    </row>
    <row r="19443" spans="3:33" x14ac:dyDescent="0.3">
      <c r="C19443">
        <v>45708.004166647806</v>
      </c>
      <c r="D19443">
        <f t="shared" si="9090"/>
        <v>45708.004166647806</v>
      </c>
      <c r="E19443">
        <f t="shared" si="9119"/>
        <v>81.004166666675161</v>
      </c>
      <c r="F19443">
        <f t="shared" si="9091"/>
        <v>2460726.5041666478</v>
      </c>
      <c r="G19443">
        <f t="shared" si="9092"/>
        <v>0.25137588409713324</v>
      </c>
      <c r="H19443">
        <f t="shared" si="9093"/>
        <v>330.19182335280857</v>
      </c>
      <c r="I19443">
        <f t="shared" si="9094"/>
        <v>9406.8221935936326</v>
      </c>
      <c r="J19443">
        <f t="shared" si="9095"/>
        <v>1.66980589058081E-2</v>
      </c>
      <c r="K19443">
        <f t="shared" si="9096"/>
        <v>1.4154198944655665</v>
      </c>
      <c r="L19443">
        <f t="shared" si="9097"/>
        <v>331.60724324727414</v>
      </c>
      <c r="M19443">
        <f t="shared" si="9098"/>
        <v>9408.2376134880978</v>
      </c>
      <c r="N19443">
        <f t="shared" si="9099"/>
        <v>0.98872595404865959</v>
      </c>
      <c r="O19443">
        <f t="shared" si="9100"/>
        <v>331.60164961088907</v>
      </c>
      <c r="P19443">
        <f t="shared" si="9101"/>
        <v>23.43602217486178</v>
      </c>
      <c r="Q19443">
        <f t="shared" si="9102"/>
        <v>23.438581654596941</v>
      </c>
      <c r="R19443">
        <f t="shared" si="9103"/>
        <v>-26.38367500355216</v>
      </c>
      <c r="S19443">
        <f t="shared" si="9104"/>
        <v>-10.904756888888883</v>
      </c>
      <c r="T19443">
        <f t="shared" si="9105"/>
        <v>4.3031850086019431E-2</v>
      </c>
      <c r="U19443">
        <f t="shared" si="9106"/>
        <v>-13.740699170796079</v>
      </c>
      <c r="V19443">
        <f t="shared" si="9107"/>
        <v>90.848319180262635</v>
      </c>
      <c r="W19443">
        <f t="shared" si="9108"/>
        <v>0.50954215220194177</v>
      </c>
      <c r="X19443">
        <f t="shared" si="9109"/>
        <v>0.25718571003454554</v>
      </c>
      <c r="Y19443">
        <f t="shared" si="9110"/>
        <v>0.76189859436933793</v>
      </c>
      <c r="Z19443">
        <f t="shared" si="9111"/>
        <v>726.78655344210108</v>
      </c>
      <c r="AA19443">
        <f t="shared" si="9112"/>
        <v>1432.2593008414406</v>
      </c>
      <c r="AB19443">
        <f t="shared" si="9113"/>
        <v>178.06482521036014</v>
      </c>
      <c r="AC19443">
        <f t="shared" si="9114"/>
        <v>168.92691127748293</v>
      </c>
      <c r="AD19443">
        <f t="shared" si="9115"/>
        <v>-78.92691127748293</v>
      </c>
      <c r="AE19443">
        <f t="shared" si="9116"/>
        <v>1.1292148231193044E-3</v>
      </c>
      <c r="AF19443">
        <f t="shared" si="9117"/>
        <v>-78.925782062659806</v>
      </c>
      <c r="AG19443">
        <f t="shared" si="9118"/>
        <v>189.94182543411662</v>
      </c>
    </row>
    <row r="19444" spans="3:33" x14ac:dyDescent="0.3">
      <c r="C19444">
        <v>45708.008333314472</v>
      </c>
      <c r="D19444">
        <f t="shared" si="9090"/>
        <v>45708.008333314472</v>
      </c>
      <c r="E19444">
        <f t="shared" si="9119"/>
        <v>81.008333333341824</v>
      </c>
      <c r="F19444">
        <f t="shared" si="9091"/>
        <v>2460726.5083333147</v>
      </c>
      <c r="G19444">
        <f t="shared" si="9092"/>
        <v>0.25137599817425532</v>
      </c>
      <c r="H19444">
        <f t="shared" si="9093"/>
        <v>330.19593021704168</v>
      </c>
      <c r="I19444">
        <f t="shared" si="9094"/>
        <v>9406.8263002616786</v>
      </c>
      <c r="J19444">
        <f t="shared" si="9095"/>
        <v>1.6698058901005373E-2</v>
      </c>
      <c r="K19444">
        <f t="shared" si="9096"/>
        <v>1.4155135018274589</v>
      </c>
      <c r="L19444">
        <f t="shared" si="9097"/>
        <v>331.61144371886911</v>
      </c>
      <c r="M19444">
        <f t="shared" si="9098"/>
        <v>9408.2418137635068</v>
      </c>
      <c r="N19444">
        <f t="shared" si="9099"/>
        <v>0.98872684693931046</v>
      </c>
      <c r="O19444">
        <f t="shared" si="9100"/>
        <v>331.60585010088761</v>
      </c>
      <c r="P19444">
        <f t="shared" si="9101"/>
        <v>23.436022173378305</v>
      </c>
      <c r="Q19444">
        <f t="shared" si="9102"/>
        <v>23.438581652914706</v>
      </c>
      <c r="R19444">
        <f t="shared" si="9103"/>
        <v>-26.379678086961185</v>
      </c>
      <c r="S19444">
        <f t="shared" si="9104"/>
        <v>-10.903260085353637</v>
      </c>
      <c r="T19444">
        <f t="shared" si="9105"/>
        <v>4.3031850079666763E-2</v>
      </c>
      <c r="U19444">
        <f t="shared" si="9106"/>
        <v>-13.740253180638939</v>
      </c>
      <c r="V19444">
        <f t="shared" si="9107"/>
        <v>90.848314910698548</v>
      </c>
      <c r="W19444">
        <f t="shared" si="9108"/>
        <v>0.50954184248655476</v>
      </c>
      <c r="X19444">
        <f t="shared" si="9109"/>
        <v>0.25718541217905877</v>
      </c>
      <c r="Y19444">
        <f t="shared" si="9110"/>
        <v>0.76189827279405076</v>
      </c>
      <c r="Z19444">
        <f t="shared" si="9111"/>
        <v>726.78651928558838</v>
      </c>
      <c r="AA19444">
        <f t="shared" si="9112"/>
        <v>1438.2597468315798</v>
      </c>
      <c r="AB19444">
        <f t="shared" si="9113"/>
        <v>179.56493670789496</v>
      </c>
      <c r="AC19444">
        <f t="shared" si="9114"/>
        <v>169.08816833900926</v>
      </c>
      <c r="AD19444">
        <f t="shared" si="9115"/>
        <v>-79.088168339009258</v>
      </c>
      <c r="AE19444">
        <f t="shared" si="9116"/>
        <v>1.1123626124937469E-3</v>
      </c>
      <c r="AF19444">
        <f t="shared" si="9117"/>
        <v>-79.087055976396769</v>
      </c>
      <c r="AG19444">
        <f t="shared" si="9118"/>
        <v>182.25736911854756</v>
      </c>
    </row>
    <row r="19445" spans="3:33" x14ac:dyDescent="0.3">
      <c r="C19445">
        <v>45708.012499981138</v>
      </c>
      <c r="D19445">
        <f t="shared" si="9090"/>
        <v>45708.012499981138</v>
      </c>
      <c r="E19445">
        <f t="shared" si="9119"/>
        <v>81.012500000008487</v>
      </c>
      <c r="F19445">
        <f t="shared" si="9091"/>
        <v>2460726.5124999811</v>
      </c>
      <c r="G19445">
        <f t="shared" si="9092"/>
        <v>0.25137611225136464</v>
      </c>
      <c r="H19445">
        <f t="shared" si="9093"/>
        <v>330.20003708081276</v>
      </c>
      <c r="I19445">
        <f t="shared" si="9094"/>
        <v>9406.8304069292644</v>
      </c>
      <c r="J19445">
        <f t="shared" si="9095"/>
        <v>1.6698058896202649E-2</v>
      </c>
      <c r="K19445">
        <f t="shared" si="9096"/>
        <v>1.4156071015922593</v>
      </c>
      <c r="L19445">
        <f t="shared" si="9097"/>
        <v>331.61564418240505</v>
      </c>
      <c r="M19445">
        <f t="shared" si="9098"/>
        <v>9408.2460140308558</v>
      </c>
      <c r="N19445">
        <f t="shared" si="9099"/>
        <v>0.98872773988830098</v>
      </c>
      <c r="O19445">
        <f t="shared" si="9100"/>
        <v>331.61005058282717</v>
      </c>
      <c r="P19445">
        <f t="shared" si="9101"/>
        <v>23.436022171894827</v>
      </c>
      <c r="Q19445">
        <f t="shared" si="9102"/>
        <v>23.438581651232429</v>
      </c>
      <c r="R19445">
        <f t="shared" si="9103"/>
        <v>-26.375681218266017</v>
      </c>
      <c r="S19445">
        <f t="shared" si="9104"/>
        <v>-10.90176323290344</v>
      </c>
      <c r="T19445">
        <f t="shared" si="9105"/>
        <v>4.3031850073313935E-2</v>
      </c>
      <c r="U19445">
        <f t="shared" si="9106"/>
        <v>-13.739806998869302</v>
      </c>
      <c r="V19445">
        <f t="shared" si="9107"/>
        <v>90.848310641616948</v>
      </c>
      <c r="W19445">
        <f t="shared" si="9108"/>
        <v>0.50954153263810364</v>
      </c>
      <c r="X19445">
        <f t="shared" si="9109"/>
        <v>0.25718511418916767</v>
      </c>
      <c r="Y19445">
        <f t="shared" si="9110"/>
        <v>0.76189795108703962</v>
      </c>
      <c r="Z19445">
        <f t="shared" si="9111"/>
        <v>726.78648513293558</v>
      </c>
      <c r="AA19445">
        <f t="shared" si="9112"/>
        <v>4.2601930133532733</v>
      </c>
      <c r="AB19445">
        <f t="shared" si="9113"/>
        <v>-178.93495174666168</v>
      </c>
      <c r="AC19445">
        <f t="shared" si="9114"/>
        <v>169.046961741281</v>
      </c>
      <c r="AD19445">
        <f t="shared" si="9115"/>
        <v>-79.046961741280995</v>
      </c>
      <c r="AE19445">
        <f t="shared" si="9116"/>
        <v>1.1166671682313154E-3</v>
      </c>
      <c r="AF19445">
        <f t="shared" si="9117"/>
        <v>-79.045845074112762</v>
      </c>
      <c r="AG19445">
        <f t="shared" si="9118"/>
        <v>174.48758917827058</v>
      </c>
    </row>
    <row r="19446" spans="3:33" x14ac:dyDescent="0.3">
      <c r="C19446">
        <v>45708.016666647804</v>
      </c>
      <c r="D19446">
        <f t="shared" si="9090"/>
        <v>45708.016666647804</v>
      </c>
      <c r="E19446">
        <f t="shared" si="9119"/>
        <v>81.01666666667515</v>
      </c>
      <c r="F19446">
        <f t="shared" si="9091"/>
        <v>2460726.516666648</v>
      </c>
      <c r="G19446">
        <f t="shared" si="9092"/>
        <v>0.25137622632848672</v>
      </c>
      <c r="H19446">
        <f t="shared" si="9093"/>
        <v>330.20414394504587</v>
      </c>
      <c r="I19446">
        <f t="shared" si="9094"/>
        <v>9406.8345135973104</v>
      </c>
      <c r="J19446">
        <f t="shared" si="9095"/>
        <v>1.6698058891399921E-2</v>
      </c>
      <c r="K19446">
        <f t="shared" si="9096"/>
        <v>1.4157006937804248</v>
      </c>
      <c r="L19446">
        <f t="shared" si="9097"/>
        <v>331.61984463882629</v>
      </c>
      <c r="M19446">
        <f t="shared" si="9098"/>
        <v>9408.2502142910907</v>
      </c>
      <c r="N19446">
        <f t="shared" si="9099"/>
        <v>0.98872863289582724</v>
      </c>
      <c r="O19446">
        <f t="shared" si="9100"/>
        <v>331.61425105765198</v>
      </c>
      <c r="P19446">
        <f t="shared" si="9101"/>
        <v>23.436022170411352</v>
      </c>
      <c r="Q19446">
        <f t="shared" si="9102"/>
        <v>23.43858164955012</v>
      </c>
      <c r="R19446">
        <f t="shared" si="9103"/>
        <v>-26.371684396563225</v>
      </c>
      <c r="S19446">
        <f t="shared" si="9104"/>
        <v>-10.900266331209888</v>
      </c>
      <c r="T19446">
        <f t="shared" si="9105"/>
        <v>4.3031850066960982E-2</v>
      </c>
      <c r="U19446">
        <f t="shared" si="9106"/>
        <v>-13.739360625404771</v>
      </c>
      <c r="V19446">
        <f t="shared" si="9107"/>
        <v>90.848306373016911</v>
      </c>
      <c r="W19446">
        <f t="shared" si="9108"/>
        <v>0.50954122265653112</v>
      </c>
      <c r="X19446">
        <f t="shared" si="9109"/>
        <v>0.25718481606481747</v>
      </c>
      <c r="Y19446">
        <f t="shared" si="9110"/>
        <v>0.76189762924824478</v>
      </c>
      <c r="Z19446">
        <f t="shared" si="9111"/>
        <v>726.78645098413529</v>
      </c>
      <c r="AA19446">
        <f t="shared" si="9112"/>
        <v>10.260639386804542</v>
      </c>
      <c r="AB19446">
        <f t="shared" si="9113"/>
        <v>-177.43484015329886</v>
      </c>
      <c r="AC19446">
        <f t="shared" si="9114"/>
        <v>168.80552530354677</v>
      </c>
      <c r="AD19446">
        <f t="shared" si="9115"/>
        <v>-78.805525303546773</v>
      </c>
      <c r="AE19446">
        <f t="shared" si="9116"/>
        <v>1.141912532886023E-3</v>
      </c>
      <c r="AF19446">
        <f t="shared" si="9117"/>
        <v>-78.804383391013886</v>
      </c>
      <c r="AG19446">
        <f t="shared" si="9118"/>
        <v>166.91635756630887</v>
      </c>
    </row>
    <row r="19447" spans="3:33" x14ac:dyDescent="0.3">
      <c r="C19447">
        <v>45708.020833314469</v>
      </c>
      <c r="D19447">
        <f t="shared" si="9090"/>
        <v>45708.020833314469</v>
      </c>
      <c r="E19447">
        <f t="shared" si="9119"/>
        <v>81.020833333341812</v>
      </c>
      <c r="F19447">
        <f t="shared" si="9091"/>
        <v>2460726.5208333144</v>
      </c>
      <c r="G19447">
        <f t="shared" si="9092"/>
        <v>0.25137634040559609</v>
      </c>
      <c r="H19447">
        <f t="shared" si="9093"/>
        <v>330.20825080882059</v>
      </c>
      <c r="I19447">
        <f t="shared" si="9094"/>
        <v>9406.8386202648999</v>
      </c>
      <c r="J19447">
        <f t="shared" si="9095"/>
        <v>1.6698058886597197E-2</v>
      </c>
      <c r="K19447">
        <f t="shared" si="9096"/>
        <v>1.4157942783706221</v>
      </c>
      <c r="L19447">
        <f t="shared" si="9097"/>
        <v>331.62404508719123</v>
      </c>
      <c r="M19447">
        <f t="shared" si="9098"/>
        <v>9408.2544145432712</v>
      </c>
      <c r="N19447">
        <f t="shared" si="9099"/>
        <v>0.98872952596168451</v>
      </c>
      <c r="O19447">
        <f t="shared" si="9100"/>
        <v>331.61845152442049</v>
      </c>
      <c r="P19447">
        <f t="shared" si="9101"/>
        <v>23.436022168927874</v>
      </c>
      <c r="Q19447">
        <f t="shared" si="9102"/>
        <v>23.438581647867768</v>
      </c>
      <c r="R19447">
        <f t="shared" si="9103"/>
        <v>-26.367687622743873</v>
      </c>
      <c r="S19447">
        <f t="shared" si="9104"/>
        <v>-10.898769380616612</v>
      </c>
      <c r="T19447">
        <f t="shared" si="9105"/>
        <v>4.3031850060607862E-2</v>
      </c>
      <c r="U19447">
        <f t="shared" si="9106"/>
        <v>-13.738914060364282</v>
      </c>
      <c r="V19447">
        <f t="shared" si="9107"/>
        <v>90.848302104899474</v>
      </c>
      <c r="W19447">
        <f t="shared" si="9108"/>
        <v>0.50954091254191969</v>
      </c>
      <c r="X19447">
        <f t="shared" si="9109"/>
        <v>0.25718451780608781</v>
      </c>
      <c r="Y19447">
        <f t="shared" si="9110"/>
        <v>0.76189730727775151</v>
      </c>
      <c r="Z19447">
        <f t="shared" si="9111"/>
        <v>726.78641683919579</v>
      </c>
      <c r="AA19447">
        <f t="shared" si="9112"/>
        <v>16.261085951846326</v>
      </c>
      <c r="AB19447">
        <f t="shared" si="9113"/>
        <v>-175.93472851203842</v>
      </c>
      <c r="AC19447">
        <f t="shared" si="9114"/>
        <v>168.37632890618136</v>
      </c>
      <c r="AD19447">
        <f t="shared" si="9115"/>
        <v>-78.376328906181357</v>
      </c>
      <c r="AE19447">
        <f t="shared" si="9116"/>
        <v>1.1868953663386984E-3</v>
      </c>
      <c r="AF19447">
        <f t="shared" si="9117"/>
        <v>-78.375142010815011</v>
      </c>
      <c r="AG19447">
        <f t="shared" si="9118"/>
        <v>159.78710201461035</v>
      </c>
    </row>
    <row r="19448" spans="3:33" x14ac:dyDescent="0.3">
      <c r="C19448">
        <v>45708.024999981135</v>
      </c>
      <c r="D19448">
        <f t="shared" si="9090"/>
        <v>45708.024999981135</v>
      </c>
      <c r="E19448">
        <f t="shared" si="9119"/>
        <v>81.025000000008475</v>
      </c>
      <c r="F19448">
        <f t="shared" si="9091"/>
        <v>2460726.5249999813</v>
      </c>
      <c r="G19448">
        <f t="shared" si="9092"/>
        <v>0.25137645448271817</v>
      </c>
      <c r="H19448">
        <f t="shared" si="9093"/>
        <v>330.2123576730537</v>
      </c>
      <c r="I19448">
        <f t="shared" si="9094"/>
        <v>9406.8427269329441</v>
      </c>
      <c r="J19448">
        <f t="shared" si="9095"/>
        <v>1.6698058881794469E-2</v>
      </c>
      <c r="K19448">
        <f t="shared" si="9096"/>
        <v>1.4158878553831191</v>
      </c>
      <c r="L19448">
        <f t="shared" si="9097"/>
        <v>331.62824552843682</v>
      </c>
      <c r="M19448">
        <f t="shared" si="9098"/>
        <v>9408.2586147883267</v>
      </c>
      <c r="N19448">
        <f t="shared" si="9099"/>
        <v>0.98873041908606585</v>
      </c>
      <c r="O19448">
        <f t="shared" si="9100"/>
        <v>331.62265198406965</v>
      </c>
      <c r="P19448">
        <f t="shared" si="9101"/>
        <v>23.436022167444399</v>
      </c>
      <c r="Q19448">
        <f t="shared" si="9102"/>
        <v>23.43858164618538</v>
      </c>
      <c r="R19448">
        <f t="shared" si="9103"/>
        <v>-26.363690895911549</v>
      </c>
      <c r="S19448">
        <f t="shared" si="9104"/>
        <v>-10.897272380797787</v>
      </c>
      <c r="T19448">
        <f t="shared" si="9105"/>
        <v>4.3031850054254604E-2</v>
      </c>
      <c r="U19448">
        <f t="shared" si="9106"/>
        <v>-13.738467303666061</v>
      </c>
      <c r="V19448">
        <f t="shared" si="9107"/>
        <v>90.848297837263772</v>
      </c>
      <c r="W19448">
        <f t="shared" si="9108"/>
        <v>0.50954060229421261</v>
      </c>
      <c r="X19448">
        <f t="shared" si="9109"/>
        <v>0.25718421941292435</v>
      </c>
      <c r="Y19448">
        <f t="shared" si="9110"/>
        <v>0.76189698517550086</v>
      </c>
      <c r="Z19448">
        <f t="shared" si="9111"/>
        <v>726.78638269811017</v>
      </c>
      <c r="AA19448">
        <f t="shared" si="9112"/>
        <v>22.261532708536834</v>
      </c>
      <c r="AB19448">
        <f t="shared" si="9113"/>
        <v>-174.43461682286579</v>
      </c>
      <c r="AC19448">
        <f t="shared" si="9114"/>
        <v>167.7791397614366</v>
      </c>
      <c r="AD19448">
        <f t="shared" si="9115"/>
        <v>-77.779139761436596</v>
      </c>
      <c r="AE19448">
        <f t="shared" si="9116"/>
        <v>1.2497172721089673E-3</v>
      </c>
      <c r="AF19448">
        <f t="shared" si="9117"/>
        <v>-77.777890044164494</v>
      </c>
      <c r="AG19448">
        <f t="shared" si="9118"/>
        <v>153.26343844276028</v>
      </c>
    </row>
    <row r="19449" spans="3:33" x14ac:dyDescent="0.3">
      <c r="C19449">
        <v>45708.029166647801</v>
      </c>
      <c r="D19449">
        <f t="shared" si="9090"/>
        <v>45708.029166647801</v>
      </c>
      <c r="E19449">
        <f t="shared" si="9119"/>
        <v>81.029166666675138</v>
      </c>
      <c r="F19449">
        <f t="shared" si="9091"/>
        <v>2460726.5291666477</v>
      </c>
      <c r="G19449">
        <f t="shared" si="9092"/>
        <v>0.25137656855982748</v>
      </c>
      <c r="H19449">
        <f t="shared" si="9093"/>
        <v>330.21646453682479</v>
      </c>
      <c r="I19449">
        <f t="shared" si="9094"/>
        <v>9406.8468336005317</v>
      </c>
      <c r="J19449">
        <f t="shared" si="9095"/>
        <v>1.6698058876991745E-2</v>
      </c>
      <c r="K19449">
        <f t="shared" si="9096"/>
        <v>1.4159814247966978</v>
      </c>
      <c r="L19449">
        <f t="shared" si="9097"/>
        <v>331.6324459616215</v>
      </c>
      <c r="M19449">
        <f t="shared" si="9098"/>
        <v>9408.2628150253277</v>
      </c>
      <c r="N19449">
        <f t="shared" si="9099"/>
        <v>0.98873131226876865</v>
      </c>
      <c r="O19449">
        <f t="shared" si="9100"/>
        <v>331.62685243565795</v>
      </c>
      <c r="P19449">
        <f t="shared" si="9101"/>
        <v>23.436022165960921</v>
      </c>
      <c r="Q19449">
        <f t="shared" si="9102"/>
        <v>23.43858164450295</v>
      </c>
      <c r="R19449">
        <f t="shared" si="9103"/>
        <v>-26.359694216957131</v>
      </c>
      <c r="S19449">
        <f t="shared" si="9104"/>
        <v>-10.895775332097012</v>
      </c>
      <c r="T19449">
        <f t="shared" si="9105"/>
        <v>4.3031850047901186E-2</v>
      </c>
      <c r="U19449">
        <f t="shared" si="9106"/>
        <v>-13.738020355429565</v>
      </c>
      <c r="V19449">
        <f t="shared" si="9107"/>
        <v>90.848293570110812</v>
      </c>
      <c r="W19449">
        <f t="shared" si="9108"/>
        <v>0.5095402919134927</v>
      </c>
      <c r="X19449">
        <f t="shared" si="9109"/>
        <v>0.25718392088540709</v>
      </c>
      <c r="Y19449">
        <f t="shared" si="9110"/>
        <v>0.76189666294157832</v>
      </c>
      <c r="Z19449">
        <f t="shared" si="9111"/>
        <v>726.78634856088649</v>
      </c>
      <c r="AA19449">
        <f t="shared" si="9112"/>
        <v>28.26197965675965</v>
      </c>
      <c r="AB19449">
        <f t="shared" si="9113"/>
        <v>-172.93450508581009</v>
      </c>
      <c r="AC19449">
        <f t="shared" si="9114"/>
        <v>167.0371569541916</v>
      </c>
      <c r="AD19449">
        <f t="shared" si="9115"/>
        <v>-77.037156954191602</v>
      </c>
      <c r="AE19449">
        <f t="shared" si="9116"/>
        <v>1.3281686984502087E-3</v>
      </c>
      <c r="AF19449">
        <f t="shared" si="9117"/>
        <v>-77.035828785493152</v>
      </c>
      <c r="AG19449">
        <f t="shared" si="9118"/>
        <v>147.42127362719111</v>
      </c>
    </row>
    <row r="19450" spans="3:33" x14ac:dyDescent="0.3">
      <c r="C19450">
        <v>45708.033333314466</v>
      </c>
      <c r="D19450">
        <f t="shared" si="9090"/>
        <v>45708.033333314466</v>
      </c>
      <c r="E19450">
        <f t="shared" si="9119"/>
        <v>81.033333333341801</v>
      </c>
      <c r="F19450">
        <f t="shared" si="9091"/>
        <v>2460726.5333333146</v>
      </c>
      <c r="G19450">
        <f t="shared" si="9092"/>
        <v>0.25137668263694957</v>
      </c>
      <c r="H19450">
        <f t="shared" si="9093"/>
        <v>330.2205714010579</v>
      </c>
      <c r="I19450">
        <f t="shared" si="9094"/>
        <v>9406.8509402685777</v>
      </c>
      <c r="J19450">
        <f t="shared" si="9095"/>
        <v>1.6698058872189017E-2</v>
      </c>
      <c r="K19450">
        <f t="shared" si="9096"/>
        <v>1.4160749866316973</v>
      </c>
      <c r="L19450">
        <f t="shared" si="9097"/>
        <v>331.63664638768961</v>
      </c>
      <c r="M19450">
        <f t="shared" si="9098"/>
        <v>9408.2670152552091</v>
      </c>
      <c r="N19450">
        <f t="shared" si="9099"/>
        <v>0.98873220550998708</v>
      </c>
      <c r="O19450">
        <f t="shared" si="9100"/>
        <v>331.63105288012963</v>
      </c>
      <c r="P19450">
        <f t="shared" si="9101"/>
        <v>23.436022164477446</v>
      </c>
      <c r="Q19450">
        <f t="shared" si="9102"/>
        <v>23.438581642820488</v>
      </c>
      <c r="R19450">
        <f t="shared" si="9103"/>
        <v>-26.355697584977442</v>
      </c>
      <c r="S19450">
        <f t="shared" si="9104"/>
        <v>-10.894278234185911</v>
      </c>
      <c r="T19450">
        <f t="shared" si="9105"/>
        <v>4.3031850041547658E-2</v>
      </c>
      <c r="U19450">
        <f t="shared" si="9106"/>
        <v>-13.737573215571796</v>
      </c>
      <c r="V19450">
        <f t="shared" si="9107"/>
        <v>90.848289303439699</v>
      </c>
      <c r="W19450">
        <f t="shared" si="9108"/>
        <v>0.50953998139970269</v>
      </c>
      <c r="X19450">
        <f t="shared" si="9109"/>
        <v>0.25718362222348129</v>
      </c>
      <c r="Y19450">
        <f t="shared" si="9110"/>
        <v>0.76189634057592404</v>
      </c>
      <c r="Z19450">
        <f t="shared" si="9111"/>
        <v>726.7863144275176</v>
      </c>
      <c r="AA19450">
        <f t="shared" si="9112"/>
        <v>34.262426796616637</v>
      </c>
      <c r="AB19450">
        <f t="shared" si="9113"/>
        <v>-171.43439330084584</v>
      </c>
      <c r="AC19450">
        <f t="shared" si="9114"/>
        <v>166.17367457723924</v>
      </c>
      <c r="AD19450">
        <f t="shared" si="9115"/>
        <v>-76.17367457723924</v>
      </c>
      <c r="AE19450">
        <f t="shared" si="9116"/>
        <v>1.4200593088524388E-3</v>
      </c>
      <c r="AF19450">
        <f t="shared" si="9117"/>
        <v>-76.172254517930384</v>
      </c>
      <c r="AG19450">
        <f t="shared" si="9118"/>
        <v>142.26514795798806</v>
      </c>
    </row>
    <row r="19451" spans="3:33" x14ac:dyDescent="0.3">
      <c r="C19451">
        <v>45708.037499981132</v>
      </c>
      <c r="D19451">
        <f t="shared" si="9090"/>
        <v>45708.037499981132</v>
      </c>
      <c r="E19451">
        <f t="shared" si="9119"/>
        <v>81.037500000008464</v>
      </c>
      <c r="F19451">
        <f t="shared" si="9091"/>
        <v>2460726.537499981</v>
      </c>
      <c r="G19451">
        <f t="shared" si="9092"/>
        <v>0.25137679671405888</v>
      </c>
      <c r="H19451">
        <f t="shared" si="9093"/>
        <v>330.2246782648308</v>
      </c>
      <c r="I19451">
        <f t="shared" si="9094"/>
        <v>9406.8550469361635</v>
      </c>
      <c r="J19451">
        <f t="shared" si="9095"/>
        <v>1.669805886738629E-2</v>
      </c>
      <c r="K19451">
        <f t="shared" si="9096"/>
        <v>1.4161685408667539</v>
      </c>
      <c r="L19451">
        <f t="shared" si="9097"/>
        <v>331.64084680569755</v>
      </c>
      <c r="M19451">
        <f t="shared" si="9098"/>
        <v>9408.2712154770306</v>
      </c>
      <c r="N19451">
        <f t="shared" si="9099"/>
        <v>0.98873309880951576</v>
      </c>
      <c r="O19451">
        <f t="shared" si="9100"/>
        <v>331.63525331654114</v>
      </c>
      <c r="P19451">
        <f t="shared" si="9101"/>
        <v>23.436022162993968</v>
      </c>
      <c r="Q19451">
        <f t="shared" si="9102"/>
        <v>23.438581641137983</v>
      </c>
      <c r="R19451">
        <f t="shared" si="9103"/>
        <v>-26.351701000865237</v>
      </c>
      <c r="S19451">
        <f t="shared" si="9104"/>
        <v>-10.89278108740881</v>
      </c>
      <c r="T19451">
        <f t="shared" si="9105"/>
        <v>4.3031850035193962E-2</v>
      </c>
      <c r="U19451">
        <f t="shared" si="9106"/>
        <v>-13.737125884212087</v>
      </c>
      <c r="V19451">
        <f t="shared" si="9107"/>
        <v>90.848285037251486</v>
      </c>
      <c r="W19451">
        <f t="shared" si="9108"/>
        <v>0.50953967075292506</v>
      </c>
      <c r="X19451">
        <f t="shared" si="9109"/>
        <v>0.2571833234272265</v>
      </c>
      <c r="Y19451">
        <f t="shared" si="9110"/>
        <v>0.76189601807862362</v>
      </c>
      <c r="Z19451">
        <f t="shared" si="9111"/>
        <v>726.78628029801189</v>
      </c>
      <c r="AA19451">
        <f t="shared" si="9112"/>
        <v>40.262874127976829</v>
      </c>
      <c r="AB19451">
        <f t="shared" si="9113"/>
        <v>-169.93428146800579</v>
      </c>
      <c r="AC19451">
        <f t="shared" si="9114"/>
        <v>165.2099614621483</v>
      </c>
      <c r="AD19451">
        <f t="shared" si="9115"/>
        <v>-75.2099614621483</v>
      </c>
      <c r="AE19451">
        <f t="shared" si="9116"/>
        <v>1.5234266054275755E-3</v>
      </c>
      <c r="AF19451">
        <f t="shared" si="9117"/>
        <v>-75.208438035542869</v>
      </c>
      <c r="AG19451">
        <f t="shared" si="9118"/>
        <v>137.75352783643206</v>
      </c>
    </row>
    <row r="19452" spans="3:33" x14ac:dyDescent="0.3">
      <c r="C19452">
        <v>45708.041666647798</v>
      </c>
      <c r="D19452">
        <f t="shared" si="9090"/>
        <v>45708.041666647798</v>
      </c>
      <c r="E19452">
        <f t="shared" si="9119"/>
        <v>81.041666666675127</v>
      </c>
      <c r="F19452">
        <f t="shared" si="9091"/>
        <v>2460726.5416666479</v>
      </c>
      <c r="G19452">
        <f t="shared" si="9092"/>
        <v>0.25137691079118096</v>
      </c>
      <c r="H19452">
        <f t="shared" si="9093"/>
        <v>330.22878512906391</v>
      </c>
      <c r="I19452">
        <f t="shared" si="9094"/>
        <v>9406.8591536042095</v>
      </c>
      <c r="J19452">
        <f t="shared" si="9095"/>
        <v>1.6698058862583565E-2</v>
      </c>
      <c r="K19452">
        <f t="shared" si="9096"/>
        <v>1.4162620875223151</v>
      </c>
      <c r="L19452">
        <f t="shared" si="9097"/>
        <v>331.64504721658625</v>
      </c>
      <c r="M19452">
        <f t="shared" si="9098"/>
        <v>9408.2754156917326</v>
      </c>
      <c r="N19452">
        <f t="shared" si="9099"/>
        <v>0.98873399216755065</v>
      </c>
      <c r="O19452">
        <f t="shared" si="9100"/>
        <v>331.63945374583341</v>
      </c>
      <c r="P19452">
        <f t="shared" si="9101"/>
        <v>23.436022161510493</v>
      </c>
      <c r="Q19452">
        <f t="shared" si="9102"/>
        <v>23.438581639455446</v>
      </c>
      <c r="R19452">
        <f t="shared" si="9103"/>
        <v>-26.347704463720405</v>
      </c>
      <c r="S19452">
        <f t="shared" si="9104"/>
        <v>-10.891283891438444</v>
      </c>
      <c r="T19452">
        <f t="shared" si="9105"/>
        <v>4.3031850028840156E-2</v>
      </c>
      <c r="U19452">
        <f t="shared" si="9106"/>
        <v>-13.736678361268501</v>
      </c>
      <c r="V19452">
        <f t="shared" si="9107"/>
        <v>90.848280771545262</v>
      </c>
      <c r="W19452">
        <f t="shared" si="9108"/>
        <v>0.50953935997310307</v>
      </c>
      <c r="X19452">
        <f t="shared" si="9109"/>
        <v>0.25718302449658847</v>
      </c>
      <c r="Y19452">
        <f t="shared" si="9110"/>
        <v>0.76189569544961766</v>
      </c>
      <c r="Z19452">
        <f t="shared" si="9111"/>
        <v>726.7862461723621</v>
      </c>
      <c r="AA19452">
        <f t="shared" si="9112"/>
        <v>46.263321650912985</v>
      </c>
      <c r="AB19452">
        <f t="shared" si="9113"/>
        <v>-168.43416958727175</v>
      </c>
      <c r="AC19452">
        <f t="shared" si="9114"/>
        <v>164.16431069851694</v>
      </c>
      <c r="AD19452">
        <f t="shared" si="9115"/>
        <v>-74.164310698516942</v>
      </c>
      <c r="AE19452">
        <f t="shared" si="9116"/>
        <v>1.6366280078752035E-3</v>
      </c>
      <c r="AF19452">
        <f t="shared" si="9117"/>
        <v>-74.16267407050907</v>
      </c>
      <c r="AG19452">
        <f t="shared" si="9118"/>
        <v>133.821629800344</v>
      </c>
    </row>
    <row r="19453" spans="3:33" x14ac:dyDescent="0.3">
      <c r="C19453">
        <v>45708.045833314463</v>
      </c>
      <c r="D19453">
        <f t="shared" si="9090"/>
        <v>45708.045833314463</v>
      </c>
      <c r="E19453">
        <f t="shared" si="9119"/>
        <v>81.04583333334179</v>
      </c>
      <c r="F19453">
        <f t="shared" si="9091"/>
        <v>2460726.5458333143</v>
      </c>
      <c r="G19453">
        <f t="shared" si="9092"/>
        <v>0.25137702486829028</v>
      </c>
      <c r="H19453">
        <f t="shared" si="9093"/>
        <v>330.23289199283499</v>
      </c>
      <c r="I19453">
        <f t="shared" si="9094"/>
        <v>9406.8632602717953</v>
      </c>
      <c r="J19453">
        <f t="shared" si="9095"/>
        <v>1.6698058857780838E-2</v>
      </c>
      <c r="K19453">
        <f t="shared" si="9096"/>
        <v>1.4163556265769468</v>
      </c>
      <c r="L19453">
        <f t="shared" si="9097"/>
        <v>331.64924761941194</v>
      </c>
      <c r="M19453">
        <f t="shared" si="9098"/>
        <v>9408.2796158983729</v>
      </c>
      <c r="N19453">
        <f t="shared" si="9099"/>
        <v>0.98873488558388611</v>
      </c>
      <c r="O19453">
        <f t="shared" si="9100"/>
        <v>331.64365416706266</v>
      </c>
      <c r="P19453">
        <f t="shared" si="9101"/>
        <v>23.436022160027015</v>
      </c>
      <c r="Q19453">
        <f t="shared" si="9102"/>
        <v>23.438581637772867</v>
      </c>
      <c r="R19453">
        <f t="shared" si="9103"/>
        <v>-26.343707974435979</v>
      </c>
      <c r="S19453">
        <f t="shared" si="9104"/>
        <v>-10.889786646619276</v>
      </c>
      <c r="T19453">
        <f t="shared" si="9105"/>
        <v>4.3031850022486176E-2</v>
      </c>
      <c r="U19453">
        <f t="shared" si="9106"/>
        <v>-13.736230646860191</v>
      </c>
      <c r="V19453">
        <f t="shared" si="9107"/>
        <v>90.848276506322051</v>
      </c>
      <c r="W19453">
        <f t="shared" si="9108"/>
        <v>0.50953904906031966</v>
      </c>
      <c r="X19453">
        <f t="shared" si="9109"/>
        <v>0.25718272543164727</v>
      </c>
      <c r="Y19453">
        <f t="shared" si="9110"/>
        <v>0.7618953726889921</v>
      </c>
      <c r="Z19453">
        <f t="shared" si="9111"/>
        <v>726.78621205057641</v>
      </c>
      <c r="AA19453">
        <f t="shared" si="9112"/>
        <v>52.263769365323242</v>
      </c>
      <c r="AB19453">
        <f t="shared" si="9113"/>
        <v>-166.93405765866919</v>
      </c>
      <c r="AC19453">
        <f t="shared" si="9114"/>
        <v>163.05188649909758</v>
      </c>
      <c r="AD19453">
        <f t="shared" si="9115"/>
        <v>-73.051886499097577</v>
      </c>
      <c r="AE19453">
        <f t="shared" si="9116"/>
        <v>1.7583539450371807E-3</v>
      </c>
      <c r="AF19453">
        <f t="shared" si="9117"/>
        <v>-73.050128145152541</v>
      </c>
      <c r="AG19453">
        <f t="shared" si="9118"/>
        <v>130.39737818480262</v>
      </c>
    </row>
    <row r="19454" spans="3:33" x14ac:dyDescent="0.3">
      <c r="C19454">
        <v>45708.049999981129</v>
      </c>
      <c r="D19454">
        <f t="shared" si="9090"/>
        <v>45708.049999981129</v>
      </c>
      <c r="E19454">
        <f t="shared" si="9119"/>
        <v>81.050000000008453</v>
      </c>
      <c r="F19454">
        <f t="shared" si="9091"/>
        <v>2460726.5499999812</v>
      </c>
      <c r="G19454">
        <f t="shared" si="9092"/>
        <v>0.25137713894541236</v>
      </c>
      <c r="H19454">
        <f t="shared" si="9093"/>
        <v>330.2369988570681</v>
      </c>
      <c r="I19454">
        <f t="shared" si="9094"/>
        <v>9406.8673669398413</v>
      </c>
      <c r="J19454">
        <f t="shared" si="9095"/>
        <v>1.669805885297811E-2</v>
      </c>
      <c r="K19454">
        <f t="shared" si="9096"/>
        <v>1.4164491580512035</v>
      </c>
      <c r="L19454">
        <f t="shared" si="9097"/>
        <v>331.6534480151193</v>
      </c>
      <c r="M19454">
        <f t="shared" si="9098"/>
        <v>9408.2838160978918</v>
      </c>
      <c r="N19454">
        <f t="shared" si="9099"/>
        <v>0.98873577905871757</v>
      </c>
      <c r="O19454">
        <f t="shared" si="9100"/>
        <v>331.64785458117359</v>
      </c>
      <c r="P19454">
        <f t="shared" si="9101"/>
        <v>23.43602215854354</v>
      </c>
      <c r="Q19454">
        <f t="shared" si="9102"/>
        <v>23.438581636090252</v>
      </c>
      <c r="R19454">
        <f t="shared" si="9103"/>
        <v>-26.339711532108279</v>
      </c>
      <c r="S19454">
        <f t="shared" si="9104"/>
        <v>-10.888289352622673</v>
      </c>
      <c r="T19454">
        <f t="shared" si="9105"/>
        <v>4.3031850016132064E-2</v>
      </c>
      <c r="U19454">
        <f t="shared" si="9106"/>
        <v>-13.735782740904837</v>
      </c>
      <c r="V19454">
        <f t="shared" si="9107"/>
        <v>90.848272241580986</v>
      </c>
      <c r="W19454">
        <f t="shared" si="9108"/>
        <v>0.50953873801451721</v>
      </c>
      <c r="X19454">
        <f t="shared" si="9109"/>
        <v>0.25718242623234783</v>
      </c>
      <c r="Y19454">
        <f t="shared" si="9110"/>
        <v>0.76189504979668654</v>
      </c>
      <c r="Z19454">
        <f t="shared" si="9111"/>
        <v>726.78617793264789</v>
      </c>
      <c r="AA19454">
        <f t="shared" si="9112"/>
        <v>58.264217271265807</v>
      </c>
      <c r="AB19454">
        <f t="shared" si="9113"/>
        <v>-165.43394568218355</v>
      </c>
      <c r="AC19454">
        <f t="shared" si="9114"/>
        <v>161.88499171634462</v>
      </c>
      <c r="AD19454">
        <f t="shared" si="9115"/>
        <v>-71.884991716344615</v>
      </c>
      <c r="AE19454">
        <f t="shared" si="9116"/>
        <v>1.8875997283916471E-3</v>
      </c>
      <c r="AF19454">
        <f t="shared" si="9117"/>
        <v>-71.883104116616224</v>
      </c>
      <c r="AG19454">
        <f t="shared" si="9118"/>
        <v>127.41070835492673</v>
      </c>
    </row>
    <row r="19455" spans="3:33" x14ac:dyDescent="0.3">
      <c r="C19455">
        <v>45708.054166647795</v>
      </c>
      <c r="D19455">
        <f t="shared" si="9090"/>
        <v>45708.054166647795</v>
      </c>
      <c r="E19455">
        <f t="shared" si="9119"/>
        <v>81.054166666675115</v>
      </c>
      <c r="F19455">
        <f t="shared" si="9091"/>
        <v>2460726.5541666476</v>
      </c>
      <c r="G19455">
        <f t="shared" si="9092"/>
        <v>0.25137725302252173</v>
      </c>
      <c r="H19455">
        <f t="shared" si="9093"/>
        <v>330.24110572084282</v>
      </c>
      <c r="I19455">
        <f t="shared" si="9094"/>
        <v>9406.8714736074307</v>
      </c>
      <c r="J19455">
        <f t="shared" si="9095"/>
        <v>1.6698058848175386E-2</v>
      </c>
      <c r="K19455">
        <f t="shared" si="9096"/>
        <v>1.4165426819236187</v>
      </c>
      <c r="L19455">
        <f t="shared" si="9097"/>
        <v>331.65764840276643</v>
      </c>
      <c r="M19455">
        <f t="shared" si="9098"/>
        <v>9408.2880162893543</v>
      </c>
      <c r="N19455">
        <f t="shared" si="9099"/>
        <v>0.98873667259184117</v>
      </c>
      <c r="O19455">
        <f t="shared" si="9100"/>
        <v>331.65205498722429</v>
      </c>
      <c r="P19455">
        <f t="shared" si="9101"/>
        <v>23.436022157060066</v>
      </c>
      <c r="Q19455">
        <f t="shared" si="9102"/>
        <v>23.438581634407598</v>
      </c>
      <c r="R19455">
        <f t="shared" si="9103"/>
        <v>-26.335715137628565</v>
      </c>
      <c r="S19455">
        <f t="shared" si="9104"/>
        <v>-10.886792009792474</v>
      </c>
      <c r="T19455">
        <f t="shared" si="9105"/>
        <v>4.3031850009777807E-2</v>
      </c>
      <c r="U19455">
        <f t="shared" si="9106"/>
        <v>-13.735334643521186</v>
      </c>
      <c r="V19455">
        <f t="shared" si="9107"/>
        <v>90.848267977323076</v>
      </c>
      <c r="W19455">
        <f t="shared" si="9108"/>
        <v>0.50953842683577866</v>
      </c>
      <c r="X19455">
        <f t="shared" si="9109"/>
        <v>0.25718212689877012</v>
      </c>
      <c r="Y19455">
        <f t="shared" si="9110"/>
        <v>0.76189472677278713</v>
      </c>
      <c r="Z19455">
        <f t="shared" si="9111"/>
        <v>726.78614381858461</v>
      </c>
      <c r="AA19455">
        <f t="shared" si="9112"/>
        <v>64.264665368638816</v>
      </c>
      <c r="AB19455">
        <f t="shared" si="9113"/>
        <v>-163.9338336578403</v>
      </c>
      <c r="AC19455">
        <f t="shared" si="9114"/>
        <v>160.67349632650533</v>
      </c>
      <c r="AD19455">
        <f t="shared" si="9115"/>
        <v>-70.67349632650533</v>
      </c>
      <c r="AE19455">
        <f t="shared" si="9116"/>
        <v>2.0236221392625001E-3</v>
      </c>
      <c r="AF19455">
        <f t="shared" si="9117"/>
        <v>-70.671472704366067</v>
      </c>
      <c r="AG19455">
        <f t="shared" si="9118"/>
        <v>124.79807803324616</v>
      </c>
    </row>
    <row r="19456" spans="3:33" x14ac:dyDescent="0.3">
      <c r="C19456">
        <v>45708.05833331446</v>
      </c>
      <c r="D19456">
        <f t="shared" si="9090"/>
        <v>45708.05833331446</v>
      </c>
      <c r="E19456">
        <f t="shared" si="9119"/>
        <v>81.058333333341778</v>
      </c>
      <c r="F19456">
        <f t="shared" si="9091"/>
        <v>2460726.5583333145</v>
      </c>
      <c r="G19456">
        <f t="shared" si="9092"/>
        <v>0.25137736709964381</v>
      </c>
      <c r="H19456">
        <f t="shared" si="9093"/>
        <v>330.24521258507593</v>
      </c>
      <c r="I19456">
        <f t="shared" si="9094"/>
        <v>9406.8755802754749</v>
      </c>
      <c r="J19456">
        <f t="shared" si="9095"/>
        <v>1.6698058843372658E-2</v>
      </c>
      <c r="K19456">
        <f t="shared" si="9096"/>
        <v>1.4166361982145952</v>
      </c>
      <c r="L19456">
        <f t="shared" si="9097"/>
        <v>331.66184878329051</v>
      </c>
      <c r="M19456">
        <f t="shared" si="9098"/>
        <v>9408.2922164736901</v>
      </c>
      <c r="N19456">
        <f t="shared" si="9099"/>
        <v>0.98873756618344988</v>
      </c>
      <c r="O19456">
        <f t="shared" si="9100"/>
        <v>331.656255386152</v>
      </c>
      <c r="P19456">
        <f t="shared" si="9101"/>
        <v>23.436022155576588</v>
      </c>
      <c r="Q19456">
        <f t="shared" si="9102"/>
        <v>23.438581632724905</v>
      </c>
      <c r="R19456">
        <f t="shared" si="9103"/>
        <v>-26.331718790100201</v>
      </c>
      <c r="S19456">
        <f t="shared" si="9104"/>
        <v>-10.885294617802646</v>
      </c>
      <c r="T19456">
        <f t="shared" si="9105"/>
        <v>4.3031850003423404E-2</v>
      </c>
      <c r="U19456">
        <f t="shared" si="9106"/>
        <v>-13.734886354627704</v>
      </c>
      <c r="V19456">
        <f t="shared" si="9107"/>
        <v>90.848263713547425</v>
      </c>
      <c r="W19456">
        <f t="shared" si="9108"/>
        <v>0.50953811552404704</v>
      </c>
      <c r="X19456">
        <f t="shared" si="9109"/>
        <v>0.25718182743085977</v>
      </c>
      <c r="Y19456">
        <f t="shared" si="9110"/>
        <v>0.76189440361723437</v>
      </c>
      <c r="Z19456">
        <f t="shared" si="9111"/>
        <v>726.7861097083794</v>
      </c>
      <c r="AA19456">
        <f t="shared" si="9112"/>
        <v>70.265113657544134</v>
      </c>
      <c r="AB19456">
        <f t="shared" si="9113"/>
        <v>-162.43372158561397</v>
      </c>
      <c r="AC19456">
        <f t="shared" si="9114"/>
        <v>159.42528387603164</v>
      </c>
      <c r="AD19456">
        <f t="shared" si="9115"/>
        <v>-69.425283876031642</v>
      </c>
      <c r="AE19456">
        <f t="shared" si="9116"/>
        <v>2.1658949368552624E-3</v>
      </c>
      <c r="AF19456">
        <f t="shared" si="9117"/>
        <v>-69.423117981094791</v>
      </c>
      <c r="AG19456">
        <f t="shared" si="9118"/>
        <v>122.50405790923537</v>
      </c>
    </row>
    <row r="19457" spans="3:33" x14ac:dyDescent="0.3">
      <c r="C19457">
        <v>45708.062499981126</v>
      </c>
      <c r="D19457">
        <f t="shared" si="9090"/>
        <v>45708.062499981126</v>
      </c>
      <c r="E19457">
        <f t="shared" si="9119"/>
        <v>81.062500000008441</v>
      </c>
      <c r="F19457">
        <f t="shared" si="9091"/>
        <v>2460726.5624999809</v>
      </c>
      <c r="G19457">
        <f t="shared" si="9092"/>
        <v>0.25137748117675313</v>
      </c>
      <c r="H19457">
        <f t="shared" si="9093"/>
        <v>330.24931944884702</v>
      </c>
      <c r="I19457">
        <f t="shared" si="9094"/>
        <v>9406.8796869430626</v>
      </c>
      <c r="J19457">
        <f t="shared" si="9095"/>
        <v>1.6698058838569934E-2</v>
      </c>
      <c r="K19457">
        <f t="shared" si="9096"/>
        <v>1.4167297069027793</v>
      </c>
      <c r="L19457">
        <f t="shared" si="9097"/>
        <v>331.66604915574982</v>
      </c>
      <c r="M19457">
        <f t="shared" si="9098"/>
        <v>9408.296416649966</v>
      </c>
      <c r="N19457">
        <f t="shared" si="9099"/>
        <v>0.98873845983334008</v>
      </c>
      <c r="O19457">
        <f t="shared" si="9100"/>
        <v>331.66045577701487</v>
      </c>
      <c r="P19457">
        <f t="shared" si="9101"/>
        <v>23.436022154093113</v>
      </c>
      <c r="Q19457">
        <f t="shared" si="9102"/>
        <v>23.438581631042176</v>
      </c>
      <c r="R19457">
        <f t="shared" si="9103"/>
        <v>-26.327722490414434</v>
      </c>
      <c r="S19457">
        <f t="shared" si="9104"/>
        <v>-10.883797176997057</v>
      </c>
      <c r="T19457">
        <f t="shared" si="9105"/>
        <v>4.3031849997068869E-2</v>
      </c>
      <c r="U19457">
        <f t="shared" si="9106"/>
        <v>-13.734437874343644</v>
      </c>
      <c r="V19457">
        <f t="shared" si="9107"/>
        <v>90.8482594502551</v>
      </c>
      <c r="W19457">
        <f t="shared" si="9108"/>
        <v>0.5095378040794053</v>
      </c>
      <c r="X19457">
        <f t="shared" si="9109"/>
        <v>0.25718152782869669</v>
      </c>
      <c r="Y19457">
        <f t="shared" si="9110"/>
        <v>0.76189408033011397</v>
      </c>
      <c r="Z19457">
        <f t="shared" si="9111"/>
        <v>726.7860756020408</v>
      </c>
      <c r="AA19457">
        <f t="shared" si="9112"/>
        <v>76.265562137807137</v>
      </c>
      <c r="AB19457">
        <f t="shared" si="9113"/>
        <v>-160.93360946554822</v>
      </c>
      <c r="AC19457">
        <f t="shared" si="9114"/>
        <v>158.14665184543509</v>
      </c>
      <c r="AD19457">
        <f t="shared" si="9115"/>
        <v>-68.146651845435088</v>
      </c>
      <c r="AE19457">
        <f t="shared" si="9116"/>
        <v>2.3140695934488818E-3</v>
      </c>
      <c r="AF19457">
        <f t="shared" si="9117"/>
        <v>-68.144337775841635</v>
      </c>
      <c r="AG19457">
        <f t="shared" si="9118"/>
        <v>120.48135657119309</v>
      </c>
    </row>
    <row r="19458" spans="3:33" x14ac:dyDescent="0.3">
      <c r="C19458">
        <v>45708.066666647792</v>
      </c>
      <c r="D19458">
        <f t="shared" ref="D19458:D19521" si="9120">C19458</f>
        <v>45708.066666647792</v>
      </c>
      <c r="E19458">
        <f t="shared" si="9119"/>
        <v>81.066666666675104</v>
      </c>
      <c r="F19458">
        <f t="shared" ref="F19458:F19521" si="9121">D19458+2415018.5-$B$5/24</f>
        <v>2460726.5666666478</v>
      </c>
      <c r="G19458">
        <f t="shared" ref="G19458:G19521" si="9122">(F19458-2451545)/36525</f>
        <v>0.25137759525387521</v>
      </c>
      <c r="H19458">
        <f t="shared" ref="H19458:H19521" si="9123">MOD(280.46646+G19458*(36000.76983 + G19458*0.0003032),360)</f>
        <v>330.25342631308013</v>
      </c>
      <c r="I19458">
        <f t="shared" ref="I19458:I19521" si="9124">357.52911+G19458*(35999.05029 - 0.0001537*G19458)</f>
        <v>9406.8837936111067</v>
      </c>
      <c r="J19458">
        <f t="shared" ref="J19458:J19521" si="9125">0.016708634-G19458*(0.000042037+0.0000001267*G19458)</f>
        <v>1.6698058833767206E-2</v>
      </c>
      <c r="K19458">
        <f t="shared" ref="K19458:K19521" si="9126">SIN(RADIANS(I19458))*(1.914602-G19458*(0.004817+0.000014*G19458))+SIN(RADIANS(2*I19458))*(0.019993-0.000101*G19458)+SIN(RADIANS(3*I19458))*0.000289</f>
        <v>1.4168232080085725</v>
      </c>
      <c r="L19458">
        <f t="shared" ref="L19458:L19521" si="9127">H19458+K19458</f>
        <v>331.67024952108869</v>
      </c>
      <c r="M19458">
        <f t="shared" ref="M19458:M19521" si="9128">I19458+K19458</f>
        <v>9408.300616819115</v>
      </c>
      <c r="N19458">
        <f t="shared" ref="N19458:N19521" si="9129">(1.000001018*(1-J19458*J19458))/(1+J19458*COS(RADIANS(M19458)))</f>
        <v>0.98873935354170628</v>
      </c>
      <c r="O19458">
        <f t="shared" ref="O19458:O19521" si="9130">L19458-0.00569-0.00478*SIN(RADIANS(125.04-1934.136*G19458))</f>
        <v>331.66465616075732</v>
      </c>
      <c r="P19458">
        <f t="shared" ref="P19458:P19521" si="9131">23+(26+((21.448-G19458*(46.815+G19458*(0.00059-G19458*0.001813))))/60)/60</f>
        <v>23.436022152609635</v>
      </c>
      <c r="Q19458">
        <f t="shared" ref="Q19458:Q19521" si="9132">P19458+0.00256*COS(RADIANS(125.04-1934.136*G19458))</f>
        <v>23.438581629359405</v>
      </c>
      <c r="R19458">
        <f t="shared" ref="R19458:R19521" si="9133">DEGREES(ATAN2(COS(RADIANS(O19458)),COS(RADIANS(Q19458))*SIN(RADIANS(O19458))))</f>
        <v>-26.32372623766781</v>
      </c>
      <c r="S19458">
        <f t="shared" ref="S19458:S19521" si="9134">DEGREES(ASIN(SIN(RADIANS(Q19458))*SIN(RADIANS(O19458))))</f>
        <v>-10.882299687047084</v>
      </c>
      <c r="T19458">
        <f t="shared" ref="T19458:T19521" si="9135">TAN(RADIANS(Q19458/2))*TAN(RADIANS(Q19458/2))</f>
        <v>4.3031849990714174E-2</v>
      </c>
      <c r="U19458">
        <f t="shared" ref="U19458:U19521" si="9136">4*DEGREES(T19458*SIN(2*RADIANS(H19458))-2*J19458*SIN(RADIANS(I19458))+4*J19458*T19458*SIN(RADIANS(I19458))*COS(2*RADIANS(H19458))-0.5*T19458*T19458*SIN(4*RADIANS(H19458))-1.25*J19458*J19458*SIN(2*RADIANS(I19458)))</f>
        <v>-13.733989202585976</v>
      </c>
      <c r="V19458">
        <f t="shared" ref="V19458:V19521" si="9137">DEGREES(ACOS(COS(RADIANS(90.833))/(COS(RADIANS($B$3))*COS(RADIANS(S19458)))-TAN(RADIANS($B$3))*TAN(RADIANS(S19458))))</f>
        <v>90.848255187445176</v>
      </c>
      <c r="W19458">
        <f t="shared" ref="W19458:W19521" si="9138">(720-4*$B$4-U19458+$B$5*60)/1440</f>
        <v>0.50953749250179581</v>
      </c>
      <c r="X19458">
        <f t="shared" ref="X19458:X19521" si="9139">W19458-V19458*4/1440</f>
        <v>0.25718122809222588</v>
      </c>
      <c r="Y19458">
        <f t="shared" ref="Y19458:Y19521" si="9140">W19458+V19458*4/1440</f>
        <v>0.76189375691136574</v>
      </c>
      <c r="Z19458">
        <f t="shared" ref="Z19458:Z19521" si="9141">8*V19458</f>
        <v>726.78604149956141</v>
      </c>
      <c r="AA19458">
        <f t="shared" ref="AA19458:AA19521" si="9142">MOD(E19458*1440+U19458+4*$B$4-60*$B$5,1440)</f>
        <v>82.266010809558793</v>
      </c>
      <c r="AB19458">
        <f t="shared" ref="AB19458:AB19521" si="9143">IF(AA19458/4&lt;0,AA19458/4+180,AA19458/4-180)</f>
        <v>-159.4334972976103</v>
      </c>
      <c r="AC19458">
        <f t="shared" ref="AC19458:AC19521" si="9144">DEGREES(ACOS(SIN(RADIANS($B$3))*SIN(RADIANS(S19458))+COS(RADIANS($B$3))*COS(RADIANS(S19458))*COS(RADIANS(AB19458))))</f>
        <v>156.84264567347077</v>
      </c>
      <c r="AD19458">
        <f t="shared" ref="AD19458:AD19521" si="9145">90-AC19458</f>
        <v>-66.84264567347077</v>
      </c>
      <c r="AE19458">
        <f t="shared" ref="AE19458:AE19521" si="9146">IF(AD19458&gt;85,0,IF(AD19458&gt;5,58.1/TAN(RADIANS(AD19458))-0.07/POWER(TAN(RADIANS(AD19458)),3)+0.000086/POWER(TAN(RADIANS(AD19458)),5),IF(AD19458&gt;-0.575,1735+AD19458*(-518.2+AD19458*(103.4+AD19458*(-12.79+AD19458*0.711))),-20.772/TAN(RADIANS(AD19458)))))/3600</f>
        <v>2.4679432041490603E-3</v>
      </c>
      <c r="AF19458">
        <f t="shared" ref="AF19458:AF19521" si="9147">AD19458+AE19458</f>
        <v>-66.840177730266618</v>
      </c>
      <c r="AG19458">
        <f t="shared" ref="AG19458:AG19521" si="9148">IF(AB19458&gt;0,MOD(DEGREES(ACOS(((SIN(RADIANS($B$3))*COS(RADIANS(AC19458)))-SIN(RADIANS(S19458)))/(COS(RADIANS($B$3))*SIN(RADIANS(AC19458)))))+180,360),MOD(540-DEGREES(ACOS(((SIN(RADIANS($B$3))*COS(RADIANS(AC19458)))-SIN(RADIANS(S19458)))/(COS(RADIANS($B$3))*SIN(RADIANS(AC19458))))),360))</f>
        <v>118.6901173632927</v>
      </c>
    </row>
    <row r="19459" spans="3:33" x14ac:dyDescent="0.3">
      <c r="C19459">
        <v>45708.070833314458</v>
      </c>
      <c r="D19459">
        <f t="shared" si="9120"/>
        <v>45708.070833314458</v>
      </c>
      <c r="E19459">
        <f t="shared" ref="E19459:E19522" si="9149">E19458+0.1/24</f>
        <v>81.070833333341767</v>
      </c>
      <c r="F19459">
        <f t="shared" si="9121"/>
        <v>2460726.5708333147</v>
      </c>
      <c r="G19459">
        <f t="shared" si="9122"/>
        <v>0.25137770933099729</v>
      </c>
      <c r="H19459">
        <f t="shared" si="9123"/>
        <v>330.25753317731142</v>
      </c>
      <c r="I19459">
        <f t="shared" si="9124"/>
        <v>9406.8879002791546</v>
      </c>
      <c r="J19459">
        <f t="shared" si="9125"/>
        <v>1.6698058828964479E-2</v>
      </c>
      <c r="K19459">
        <f t="shared" si="9126"/>
        <v>1.4169167015211903</v>
      </c>
      <c r="L19459">
        <f t="shared" si="9127"/>
        <v>331.6744498788326</v>
      </c>
      <c r="M19459">
        <f t="shared" si="9128"/>
        <v>9408.3048169806752</v>
      </c>
      <c r="N19459">
        <f t="shared" si="9129"/>
        <v>0.98874024730844479</v>
      </c>
      <c r="O19459">
        <f t="shared" si="9130"/>
        <v>331.6688565369048</v>
      </c>
      <c r="P19459">
        <f t="shared" si="9131"/>
        <v>23.43602215112616</v>
      </c>
      <c r="Q19459">
        <f t="shared" si="9132"/>
        <v>23.438581627676601</v>
      </c>
      <c r="R19459">
        <f t="shared" si="9133"/>
        <v>-26.319730032306914</v>
      </c>
      <c r="S19459">
        <f t="shared" si="9134"/>
        <v>-10.880802148129998</v>
      </c>
      <c r="T19459">
        <f t="shared" si="9135"/>
        <v>4.3031849984359348E-2</v>
      </c>
      <c r="U19459">
        <f t="shared" si="9136"/>
        <v>-13.733540339424799</v>
      </c>
      <c r="V19459">
        <f t="shared" si="9137"/>
        <v>90.848250925118222</v>
      </c>
      <c r="W19459">
        <f t="shared" si="9138"/>
        <v>0.50953718079126731</v>
      </c>
      <c r="X19459">
        <f t="shared" si="9139"/>
        <v>0.25718092822149446</v>
      </c>
      <c r="Y19459">
        <f t="shared" si="9140"/>
        <v>0.7618934333610401</v>
      </c>
      <c r="Z19459">
        <f t="shared" si="9141"/>
        <v>726.78600740094578</v>
      </c>
      <c r="AA19459">
        <f t="shared" si="9142"/>
        <v>88.266459672726342</v>
      </c>
      <c r="AB19459">
        <f t="shared" si="9143"/>
        <v>-157.93338508181841</v>
      </c>
      <c r="AC19459">
        <f t="shared" si="9144"/>
        <v>155.51732693505963</v>
      </c>
      <c r="AD19459">
        <f t="shared" si="9145"/>
        <v>-65.517326935059629</v>
      </c>
      <c r="AE19459">
        <f t="shared" si="9146"/>
        <v>2.6274334714274836E-3</v>
      </c>
      <c r="AF19459">
        <f t="shared" si="9147"/>
        <v>-65.514699501588197</v>
      </c>
      <c r="AG19459">
        <f t="shared" si="9148"/>
        <v>117.09695352851634</v>
      </c>
    </row>
    <row r="19460" spans="3:33" x14ac:dyDescent="0.3">
      <c r="C19460">
        <v>45708.074999981123</v>
      </c>
      <c r="D19460">
        <f t="shared" si="9120"/>
        <v>45708.074999981123</v>
      </c>
      <c r="E19460">
        <f t="shared" si="9149"/>
        <v>81.07500000000843</v>
      </c>
      <c r="F19460">
        <f t="shared" si="9121"/>
        <v>2460726.5749999811</v>
      </c>
      <c r="G19460">
        <f t="shared" si="9122"/>
        <v>0.2513778234081066</v>
      </c>
      <c r="H19460">
        <f t="shared" si="9123"/>
        <v>330.26164004108614</v>
      </c>
      <c r="I19460">
        <f t="shared" si="9124"/>
        <v>9406.8920069467422</v>
      </c>
      <c r="J19460">
        <f t="shared" si="9125"/>
        <v>1.6698058824161754E-2</v>
      </c>
      <c r="K19460">
        <f t="shared" si="9126"/>
        <v>1.4170101874295555</v>
      </c>
      <c r="L19460">
        <f t="shared" si="9127"/>
        <v>331.67865022851572</v>
      </c>
      <c r="M19460">
        <f t="shared" si="9128"/>
        <v>9408.3090171341719</v>
      </c>
      <c r="N19460">
        <f t="shared" si="9129"/>
        <v>0.98874114113344957</v>
      </c>
      <c r="O19460">
        <f t="shared" si="9130"/>
        <v>331.67305690499143</v>
      </c>
      <c r="P19460">
        <f t="shared" si="9131"/>
        <v>23.436022149642682</v>
      </c>
      <c r="Q19460">
        <f t="shared" si="9132"/>
        <v>23.438581625993756</v>
      </c>
      <c r="R19460">
        <f t="shared" si="9133"/>
        <v>-26.315733874770093</v>
      </c>
      <c r="S19460">
        <f t="shared" si="9134"/>
        <v>-10.87930456041998</v>
      </c>
      <c r="T19460">
        <f t="shared" si="9135"/>
        <v>4.3031849978004369E-2</v>
      </c>
      <c r="U19460">
        <f t="shared" si="9136"/>
        <v>-13.733091284927362</v>
      </c>
      <c r="V19460">
        <f t="shared" si="9137"/>
        <v>90.848246663274765</v>
      </c>
      <c r="W19460">
        <f t="shared" si="9138"/>
        <v>0.50953686894786621</v>
      </c>
      <c r="X19460">
        <f t="shared" si="9139"/>
        <v>0.25718062821654741</v>
      </c>
      <c r="Y19460">
        <f t="shared" si="9140"/>
        <v>0.761893109679185</v>
      </c>
      <c r="Z19460">
        <f t="shared" si="9141"/>
        <v>726.78597330619812</v>
      </c>
      <c r="AA19460">
        <f t="shared" si="9142"/>
        <v>94.26690872720792</v>
      </c>
      <c r="AB19460">
        <f t="shared" si="9143"/>
        <v>-156.43327281819802</v>
      </c>
      <c r="AC19460">
        <f t="shared" si="9144"/>
        <v>154.17398425706025</v>
      </c>
      <c r="AD19460">
        <f t="shared" si="9145"/>
        <v>-64.173984257060255</v>
      </c>
      <c r="AE19460">
        <f t="shared" si="9146"/>
        <v>2.7925598833748481E-3</v>
      </c>
      <c r="AF19460">
        <f t="shared" si="9147"/>
        <v>-64.17119169717688</v>
      </c>
      <c r="AG19460">
        <f t="shared" si="9148"/>
        <v>115.67395831043621</v>
      </c>
    </row>
    <row r="19461" spans="3:33" x14ac:dyDescent="0.3">
      <c r="C19461">
        <v>45708.079166647789</v>
      </c>
      <c r="D19461">
        <f t="shared" si="9120"/>
        <v>45708.079166647789</v>
      </c>
      <c r="E19461">
        <f t="shared" si="9149"/>
        <v>81.079166666675093</v>
      </c>
      <c r="F19461">
        <f t="shared" si="9121"/>
        <v>2460726.579166648</v>
      </c>
      <c r="G19461">
        <f t="shared" si="9122"/>
        <v>0.25137793748522869</v>
      </c>
      <c r="H19461">
        <f t="shared" si="9123"/>
        <v>330.26574690531561</v>
      </c>
      <c r="I19461">
        <f t="shared" si="9124"/>
        <v>9406.8961136147864</v>
      </c>
      <c r="J19461">
        <f t="shared" si="9125"/>
        <v>1.6698058819359027E-2</v>
      </c>
      <c r="K19461">
        <f t="shared" si="9126"/>
        <v>1.4171036657540634</v>
      </c>
      <c r="L19461">
        <f t="shared" si="9127"/>
        <v>331.68285057106965</v>
      </c>
      <c r="M19461">
        <f t="shared" si="9128"/>
        <v>9408.3132172805399</v>
      </c>
      <c r="N19461">
        <f t="shared" si="9129"/>
        <v>0.9887420350169156</v>
      </c>
      <c r="O19461">
        <f t="shared" si="9130"/>
        <v>331.67725726594892</v>
      </c>
      <c r="P19461">
        <f t="shared" si="9131"/>
        <v>23.436022148159207</v>
      </c>
      <c r="Q19461">
        <f t="shared" si="9132"/>
        <v>23.438581624310878</v>
      </c>
      <c r="R19461">
        <f t="shared" si="9133"/>
        <v>-26.311737764166011</v>
      </c>
      <c r="S19461">
        <f t="shared" si="9134"/>
        <v>-10.877806923592928</v>
      </c>
      <c r="T19461">
        <f t="shared" si="9135"/>
        <v>4.3031849971649272E-2</v>
      </c>
      <c r="U19461">
        <f t="shared" si="9136"/>
        <v>-13.732642039013026</v>
      </c>
      <c r="V19461">
        <f t="shared" si="9137"/>
        <v>90.848242401913922</v>
      </c>
      <c r="W19461">
        <f t="shared" si="9138"/>
        <v>0.50953655697153688</v>
      </c>
      <c r="X19461">
        <f t="shared" si="9139"/>
        <v>0.25718032807733154</v>
      </c>
      <c r="Y19461">
        <f t="shared" si="9140"/>
        <v>0.76189278586574227</v>
      </c>
      <c r="Z19461">
        <f t="shared" si="9141"/>
        <v>726.78593921531137</v>
      </c>
      <c r="AA19461">
        <f t="shared" si="9142"/>
        <v>100.26735797311994</v>
      </c>
      <c r="AB19461">
        <f t="shared" si="9143"/>
        <v>-154.93316050672001</v>
      </c>
      <c r="AC19461">
        <f t="shared" si="9144"/>
        <v>152.81529748830772</v>
      </c>
      <c r="AD19461">
        <f t="shared" si="9145"/>
        <v>-62.815297488307721</v>
      </c>
      <c r="AE19461">
        <f t="shared" si="9146"/>
        <v>2.9634300367077839E-3</v>
      </c>
      <c r="AF19461">
        <f t="shared" si="9147"/>
        <v>-62.812334058271013</v>
      </c>
      <c r="AG19461">
        <f t="shared" si="9148"/>
        <v>114.39779682589278</v>
      </c>
    </row>
    <row r="19462" spans="3:33" x14ac:dyDescent="0.3">
      <c r="C19462">
        <v>45708.083333314455</v>
      </c>
      <c r="D19462">
        <f t="shared" si="9120"/>
        <v>45708.083333314455</v>
      </c>
      <c r="E19462">
        <f t="shared" si="9149"/>
        <v>81.083333333341756</v>
      </c>
      <c r="F19462">
        <f t="shared" si="9121"/>
        <v>2460726.5833333144</v>
      </c>
      <c r="G19462">
        <f t="shared" si="9122"/>
        <v>0.251378051562338</v>
      </c>
      <c r="H19462">
        <f t="shared" si="9123"/>
        <v>330.26985376908851</v>
      </c>
      <c r="I19462">
        <f t="shared" si="9124"/>
        <v>9406.900220282374</v>
      </c>
      <c r="J19462">
        <f t="shared" si="9125"/>
        <v>1.6698058814556303E-2</v>
      </c>
      <c r="K19462">
        <f t="shared" si="9126"/>
        <v>1.4171971364734435</v>
      </c>
      <c r="L19462">
        <f t="shared" si="9127"/>
        <v>331.68705090556193</v>
      </c>
      <c r="M19462">
        <f t="shared" si="9128"/>
        <v>9408.317417418848</v>
      </c>
      <c r="N19462">
        <f t="shared" si="9129"/>
        <v>0.98874292895863924</v>
      </c>
      <c r="O19462">
        <f t="shared" si="9130"/>
        <v>331.68145761884477</v>
      </c>
      <c r="P19462">
        <f t="shared" si="9131"/>
        <v>23.436022146675729</v>
      </c>
      <c r="Q19462">
        <f t="shared" si="9132"/>
        <v>23.438581622627954</v>
      </c>
      <c r="R19462">
        <f t="shared" si="9133"/>
        <v>-26.307741701376976</v>
      </c>
      <c r="S19462">
        <f t="shared" si="9134"/>
        <v>-10.876309237989412</v>
      </c>
      <c r="T19462">
        <f t="shared" si="9135"/>
        <v>4.3031849965293988E-2</v>
      </c>
      <c r="U19462">
        <f t="shared" si="9136"/>
        <v>-13.732192601799753</v>
      </c>
      <c r="V19462">
        <f t="shared" si="9137"/>
        <v>90.848238141036745</v>
      </c>
      <c r="W19462">
        <f t="shared" si="9138"/>
        <v>0.50953624486236093</v>
      </c>
      <c r="X19462">
        <f t="shared" si="9139"/>
        <v>0.25718002780392551</v>
      </c>
      <c r="Y19462">
        <f t="shared" si="9140"/>
        <v>0.76189246192079629</v>
      </c>
      <c r="Z19462">
        <f t="shared" si="9141"/>
        <v>726.78590512829396</v>
      </c>
      <c r="AA19462">
        <f t="shared" si="9142"/>
        <v>106.26780741031689</v>
      </c>
      <c r="AB19462">
        <f t="shared" si="9143"/>
        <v>-153.43304814742078</v>
      </c>
      <c r="AC19462">
        <f t="shared" si="9144"/>
        <v>151.44346496237108</v>
      </c>
      <c r="AD19462">
        <f t="shared" si="9145"/>
        <v>-61.443464962371081</v>
      </c>
      <c r="AE19462">
        <f t="shared" si="9146"/>
        <v>3.140230146142277E-3</v>
      </c>
      <c r="AF19462">
        <f t="shared" si="9147"/>
        <v>-61.440324732224937</v>
      </c>
      <c r="AG19462">
        <f t="shared" si="9148"/>
        <v>113.24891799871193</v>
      </c>
    </row>
    <row r="19463" spans="3:33" x14ac:dyDescent="0.3">
      <c r="C19463">
        <v>45708.08749998112</v>
      </c>
      <c r="D19463">
        <f t="shared" si="9120"/>
        <v>45708.08749998112</v>
      </c>
      <c r="E19463">
        <f t="shared" si="9149"/>
        <v>81.087500000008419</v>
      </c>
      <c r="F19463">
        <f t="shared" si="9121"/>
        <v>2460726.5874999813</v>
      </c>
      <c r="G19463">
        <f t="shared" si="9122"/>
        <v>0.25137816563946008</v>
      </c>
      <c r="H19463">
        <f t="shared" si="9123"/>
        <v>330.27396063332162</v>
      </c>
      <c r="I19463">
        <f t="shared" si="9124"/>
        <v>9406.9043269504182</v>
      </c>
      <c r="J19463">
        <f t="shared" si="9125"/>
        <v>1.6698058809753575E-2</v>
      </c>
      <c r="K19463">
        <f t="shared" si="9126"/>
        <v>1.4172905996080516</v>
      </c>
      <c r="L19463">
        <f t="shared" si="9127"/>
        <v>331.69125123292969</v>
      </c>
      <c r="M19463">
        <f t="shared" si="9128"/>
        <v>9408.3216175500256</v>
      </c>
      <c r="N19463">
        <f t="shared" si="9129"/>
        <v>0.98874382295881325</v>
      </c>
      <c r="O19463">
        <f t="shared" si="9130"/>
        <v>331.6856579646161</v>
      </c>
      <c r="P19463">
        <f t="shared" si="9131"/>
        <v>23.436022145192254</v>
      </c>
      <c r="Q19463">
        <f t="shared" si="9132"/>
        <v>23.438581620944998</v>
      </c>
      <c r="R19463">
        <f t="shared" si="9133"/>
        <v>-26.303745685506485</v>
      </c>
      <c r="S19463">
        <f t="shared" si="9134"/>
        <v>-10.874811503283372</v>
      </c>
      <c r="T19463">
        <f t="shared" si="9135"/>
        <v>4.3031849958938592E-2</v>
      </c>
      <c r="U19463">
        <f t="shared" si="9136"/>
        <v>-13.731742973205611</v>
      </c>
      <c r="V19463">
        <f t="shared" si="9137"/>
        <v>90.848233880642326</v>
      </c>
      <c r="W19463">
        <f t="shared" si="9138"/>
        <v>0.50953593262028174</v>
      </c>
      <c r="X19463">
        <f t="shared" si="9139"/>
        <v>0.25717972739627526</v>
      </c>
      <c r="Y19463">
        <f t="shared" si="9140"/>
        <v>0.76189213784428822</v>
      </c>
      <c r="Z19463">
        <f t="shared" si="9141"/>
        <v>726.78587104513861</v>
      </c>
      <c r="AA19463">
        <f t="shared" si="9142"/>
        <v>112.26825703891518</v>
      </c>
      <c r="AB19463">
        <f t="shared" si="9143"/>
        <v>-151.9329357402712</v>
      </c>
      <c r="AC19463">
        <f t="shared" si="9144"/>
        <v>150.06030213661217</v>
      </c>
      <c r="AD19463">
        <f t="shared" si="9145"/>
        <v>-60.060302136612165</v>
      </c>
      <c r="AE19463">
        <f t="shared" si="9146"/>
        <v>3.3232189584338967E-3</v>
      </c>
      <c r="AF19463">
        <f t="shared" si="9147"/>
        <v>-60.05697891765373</v>
      </c>
      <c r="AG19463">
        <f t="shared" si="9148"/>
        <v>112.21089120020099</v>
      </c>
    </row>
    <row r="19464" spans="3:33" x14ac:dyDescent="0.3">
      <c r="C19464">
        <v>45708.091666647786</v>
      </c>
      <c r="D19464">
        <f t="shared" si="9120"/>
        <v>45708.091666647786</v>
      </c>
      <c r="E19464">
        <f t="shared" si="9149"/>
        <v>81.091666666675081</v>
      </c>
      <c r="F19464">
        <f t="shared" si="9121"/>
        <v>2460726.5916666477</v>
      </c>
      <c r="G19464">
        <f t="shared" si="9122"/>
        <v>0.25137827971656945</v>
      </c>
      <c r="H19464">
        <f t="shared" si="9123"/>
        <v>330.27806749709816</v>
      </c>
      <c r="I19464">
        <f t="shared" si="9124"/>
        <v>9406.9084336180076</v>
      </c>
      <c r="J19464">
        <f t="shared" si="9125"/>
        <v>1.6698058804950847E-2</v>
      </c>
      <c r="K19464">
        <f t="shared" si="9126"/>
        <v>1.4173840551366572</v>
      </c>
      <c r="L19464">
        <f t="shared" si="9127"/>
        <v>331.69545155223483</v>
      </c>
      <c r="M19464">
        <f t="shared" si="9128"/>
        <v>9408.3258176731451</v>
      </c>
      <c r="N19464">
        <f t="shared" si="9129"/>
        <v>0.98874471701723599</v>
      </c>
      <c r="O19464">
        <f t="shared" si="9130"/>
        <v>331.68985830232481</v>
      </c>
      <c r="P19464">
        <f t="shared" si="9131"/>
        <v>23.436022143708776</v>
      </c>
      <c r="Q19464">
        <f t="shared" si="9132"/>
        <v>23.438581619261999</v>
      </c>
      <c r="R19464">
        <f t="shared" si="9133"/>
        <v>-26.29974971744214</v>
      </c>
      <c r="S19464">
        <f t="shared" si="9134"/>
        <v>-10.873313719817395</v>
      </c>
      <c r="T19464">
        <f t="shared" si="9135"/>
        <v>4.303184995258303E-2</v>
      </c>
      <c r="U19464">
        <f t="shared" si="9136"/>
        <v>-13.73129315334986</v>
      </c>
      <c r="V19464">
        <f t="shared" si="9137"/>
        <v>90.848229620731658</v>
      </c>
      <c r="W19464">
        <f t="shared" si="9138"/>
        <v>0.50953562024538179</v>
      </c>
      <c r="X19464">
        <f t="shared" si="9139"/>
        <v>0.25717942685446055</v>
      </c>
      <c r="Y19464">
        <f t="shared" si="9140"/>
        <v>0.76189181363630309</v>
      </c>
      <c r="Z19464">
        <f t="shared" si="9141"/>
        <v>726.78583696585326</v>
      </c>
      <c r="AA19464">
        <f t="shared" si="9142"/>
        <v>118.26870685876929</v>
      </c>
      <c r="AB19464">
        <f t="shared" si="9143"/>
        <v>-150.43282328530768</v>
      </c>
      <c r="AC19464">
        <f t="shared" si="9144"/>
        <v>148.66731822494543</v>
      </c>
      <c r="AD19464">
        <f t="shared" si="9145"/>
        <v>-58.667318224945433</v>
      </c>
      <c r="AE19464">
        <f t="shared" si="9146"/>
        <v>3.5127244771046215E-3</v>
      </c>
      <c r="AF19464">
        <f t="shared" si="9147"/>
        <v>-58.663805500468328</v>
      </c>
      <c r="AG19464">
        <f t="shared" si="9148"/>
        <v>111.26985739675689</v>
      </c>
    </row>
    <row r="19465" spans="3:33" x14ac:dyDescent="0.3">
      <c r="C19465">
        <v>45708.095833314452</v>
      </c>
      <c r="D19465">
        <f t="shared" si="9120"/>
        <v>45708.095833314452</v>
      </c>
      <c r="E19465">
        <f t="shared" si="9149"/>
        <v>81.095833333341744</v>
      </c>
      <c r="F19465">
        <f t="shared" si="9121"/>
        <v>2460726.5958333146</v>
      </c>
      <c r="G19465">
        <f t="shared" si="9122"/>
        <v>0.25137839379369153</v>
      </c>
      <c r="H19465">
        <f t="shared" si="9123"/>
        <v>330.28217436132763</v>
      </c>
      <c r="I19465">
        <f t="shared" si="9124"/>
        <v>9406.9125402860536</v>
      </c>
      <c r="J19465">
        <f t="shared" si="9125"/>
        <v>1.6698058800148123E-2</v>
      </c>
      <c r="K19465">
        <f t="shared" si="9126"/>
        <v>1.4174775030795386</v>
      </c>
      <c r="L19465">
        <f t="shared" si="9127"/>
        <v>331.69965186440714</v>
      </c>
      <c r="M19465">
        <f t="shared" si="9128"/>
        <v>9408.3300177891324</v>
      </c>
      <c r="N19465">
        <f t="shared" si="9129"/>
        <v>0.98874561113409976</v>
      </c>
      <c r="O19465">
        <f t="shared" si="9130"/>
        <v>331.69405863290069</v>
      </c>
      <c r="P19465">
        <f t="shared" si="9131"/>
        <v>23.436022142225301</v>
      </c>
      <c r="Q19465">
        <f t="shared" si="9132"/>
        <v>23.438581617578969</v>
      </c>
      <c r="R19465">
        <f t="shared" si="9133"/>
        <v>-26.295753796294495</v>
      </c>
      <c r="S19465">
        <f t="shared" si="9134"/>
        <v>-10.871815887268024</v>
      </c>
      <c r="T19465">
        <f t="shared" si="9135"/>
        <v>4.3031849946227357E-2</v>
      </c>
      <c r="U19465">
        <f t="shared" si="9136"/>
        <v>-13.730843142151642</v>
      </c>
      <c r="V19465">
        <f t="shared" si="9137"/>
        <v>90.848225361303932</v>
      </c>
      <c r="W19465">
        <f t="shared" si="9138"/>
        <v>0.50953530773760536</v>
      </c>
      <c r="X19465">
        <f t="shared" si="9139"/>
        <v>0.25717912617842775</v>
      </c>
      <c r="Y19465">
        <f t="shared" si="9140"/>
        <v>0.76189148929678296</v>
      </c>
      <c r="Z19465">
        <f t="shared" si="9141"/>
        <v>726.78580289043146</v>
      </c>
      <c r="AA19465">
        <f t="shared" si="9142"/>
        <v>124.26915686995198</v>
      </c>
      <c r="AB19465">
        <f t="shared" si="9143"/>
        <v>-148.932710782512</v>
      </c>
      <c r="AC19465">
        <f t="shared" si="9144"/>
        <v>147.26577597082326</v>
      </c>
      <c r="AD19465">
        <f t="shared" si="9145"/>
        <v>-57.265775970823256</v>
      </c>
      <c r="AE19465">
        <f t="shared" si="9146"/>
        <v>3.7091430730815242E-3</v>
      </c>
      <c r="AF19465">
        <f t="shared" si="9147"/>
        <v>-57.262066827750175</v>
      </c>
      <c r="AG19465">
        <f t="shared" si="9148"/>
        <v>110.41407931315905</v>
      </c>
    </row>
    <row r="19466" spans="3:33" x14ac:dyDescent="0.3">
      <c r="C19466">
        <v>45708.099999981117</v>
      </c>
      <c r="D19466">
        <f t="shared" si="9120"/>
        <v>45708.099999981117</v>
      </c>
      <c r="E19466">
        <f t="shared" si="9149"/>
        <v>81.100000000008407</v>
      </c>
      <c r="F19466">
        <f t="shared" si="9121"/>
        <v>2460726.599999981</v>
      </c>
      <c r="G19466">
        <f t="shared" si="9122"/>
        <v>0.25137850787080085</v>
      </c>
      <c r="H19466">
        <f t="shared" si="9123"/>
        <v>330.28628122510054</v>
      </c>
      <c r="I19466">
        <f t="shared" si="9124"/>
        <v>9406.9166469536394</v>
      </c>
      <c r="J19466">
        <f t="shared" si="9125"/>
        <v>1.6698058795345395E-2</v>
      </c>
      <c r="K19466">
        <f t="shared" si="9126"/>
        <v>1.4175709434152834</v>
      </c>
      <c r="L19466">
        <f t="shared" si="9127"/>
        <v>331.70385216851582</v>
      </c>
      <c r="M19466">
        <f t="shared" si="9128"/>
        <v>9408.3342178970543</v>
      </c>
      <c r="N19466">
        <f t="shared" si="9129"/>
        <v>0.9887465053092005</v>
      </c>
      <c r="O19466">
        <f t="shared" si="9130"/>
        <v>331.69825895541294</v>
      </c>
      <c r="P19466">
        <f t="shared" si="9131"/>
        <v>23.436022140741823</v>
      </c>
      <c r="Q19466">
        <f t="shared" si="9132"/>
        <v>23.438581615895895</v>
      </c>
      <c r="R19466">
        <f t="shared" si="9133"/>
        <v>-26.291757922944157</v>
      </c>
      <c r="S19466">
        <f t="shared" si="9134"/>
        <v>-10.870318005975259</v>
      </c>
      <c r="T19466">
        <f t="shared" si="9135"/>
        <v>4.3031849939871511E-2</v>
      </c>
      <c r="U19466">
        <f t="shared" si="9136"/>
        <v>-13.730392939728173</v>
      </c>
      <c r="V19466">
        <f t="shared" si="9137"/>
        <v>90.8482211023601</v>
      </c>
      <c r="W19466">
        <f t="shared" si="9138"/>
        <v>0.50953499509703348</v>
      </c>
      <c r="X19466">
        <f t="shared" si="9139"/>
        <v>0.25717882536825543</v>
      </c>
      <c r="Y19466">
        <f t="shared" si="9140"/>
        <v>0.76189116482581154</v>
      </c>
      <c r="Z19466">
        <f t="shared" si="9141"/>
        <v>726.7857688188808</v>
      </c>
      <c r="AA19466">
        <f t="shared" si="9142"/>
        <v>130.26960707237595</v>
      </c>
      <c r="AB19466">
        <f t="shared" si="9143"/>
        <v>-147.43259823190601</v>
      </c>
      <c r="AC19466">
        <f t="shared" si="9144"/>
        <v>145.85673849977542</v>
      </c>
      <c r="AD19466">
        <f t="shared" si="9145"/>
        <v>-55.856738499775417</v>
      </c>
      <c r="AE19466">
        <f t="shared" si="9146"/>
        <v>3.9129407020673281E-3</v>
      </c>
      <c r="AF19466">
        <f t="shared" si="9147"/>
        <v>-55.852825559073352</v>
      </c>
      <c r="AG19466">
        <f t="shared" si="9148"/>
        <v>109.63357448577904</v>
      </c>
    </row>
    <row r="19467" spans="3:33" x14ac:dyDescent="0.3">
      <c r="C19467">
        <v>45708.104166647783</v>
      </c>
      <c r="D19467">
        <f t="shared" si="9120"/>
        <v>45708.104166647783</v>
      </c>
      <c r="E19467">
        <f t="shared" si="9149"/>
        <v>81.10416666667507</v>
      </c>
      <c r="F19467">
        <f t="shared" si="9121"/>
        <v>2460726.6041666479</v>
      </c>
      <c r="G19467">
        <f t="shared" si="9122"/>
        <v>0.25137862194792293</v>
      </c>
      <c r="H19467">
        <f t="shared" si="9123"/>
        <v>330.29038808933365</v>
      </c>
      <c r="I19467">
        <f t="shared" si="9124"/>
        <v>9406.9207536216854</v>
      </c>
      <c r="J19467">
        <f t="shared" si="9125"/>
        <v>1.6698058790542668E-2</v>
      </c>
      <c r="K19467">
        <f t="shared" si="9126"/>
        <v>1.4176643761644256</v>
      </c>
      <c r="L19467">
        <f t="shared" si="9127"/>
        <v>331.7080524654981</v>
      </c>
      <c r="M19467">
        <f t="shared" si="9128"/>
        <v>9408.3384179978493</v>
      </c>
      <c r="N19467">
        <f t="shared" si="9129"/>
        <v>0.9887473995427335</v>
      </c>
      <c r="O19467">
        <f t="shared" si="9130"/>
        <v>331.70245927079873</v>
      </c>
      <c r="P19467">
        <f t="shared" si="9131"/>
        <v>23.436022139258348</v>
      </c>
      <c r="Q19467">
        <f t="shared" si="9132"/>
        <v>23.438581614212787</v>
      </c>
      <c r="R19467">
        <f t="shared" si="9133"/>
        <v>-26.287762096494625</v>
      </c>
      <c r="S19467">
        <f t="shared" si="9134"/>
        <v>-10.868820075612961</v>
      </c>
      <c r="T19467">
        <f t="shared" si="9135"/>
        <v>4.303184993351554E-2</v>
      </c>
      <c r="U19467">
        <f t="shared" si="9136"/>
        <v>-13.72994254599806</v>
      </c>
      <c r="V19467">
        <f t="shared" si="9137"/>
        <v>90.848216843899309</v>
      </c>
      <c r="W19467">
        <f t="shared" si="9138"/>
        <v>0.50953468232360977</v>
      </c>
      <c r="X19467">
        <f t="shared" si="9139"/>
        <v>0.25717852442388944</v>
      </c>
      <c r="Y19467">
        <f t="shared" si="9140"/>
        <v>0.76189084022333009</v>
      </c>
      <c r="Z19467">
        <f t="shared" si="9141"/>
        <v>726.78573475119447</v>
      </c>
      <c r="AA19467">
        <f t="shared" si="9142"/>
        <v>136.27005746611394</v>
      </c>
      <c r="AB19467">
        <f t="shared" si="9143"/>
        <v>-145.93248563347152</v>
      </c>
      <c r="AC19467">
        <f t="shared" si="9144"/>
        <v>144.44110624951577</v>
      </c>
      <c r="AD19467">
        <f t="shared" si="9145"/>
        <v>-54.441106249515769</v>
      </c>
      <c r="AE19467">
        <f t="shared" si="9146"/>
        <v>4.1246560723890557E-3</v>
      </c>
      <c r="AF19467">
        <f t="shared" si="9147"/>
        <v>-54.436981593443377</v>
      </c>
      <c r="AG19467">
        <f t="shared" si="9148"/>
        <v>108.91981641121401</v>
      </c>
    </row>
    <row r="19468" spans="3:33" x14ac:dyDescent="0.3">
      <c r="C19468">
        <v>45708.108333314449</v>
      </c>
      <c r="D19468">
        <f t="shared" si="9120"/>
        <v>45708.108333314449</v>
      </c>
      <c r="E19468">
        <f t="shared" si="9149"/>
        <v>81.108333333341733</v>
      </c>
      <c r="F19468">
        <f t="shared" si="9121"/>
        <v>2460726.6083333143</v>
      </c>
      <c r="G19468">
        <f t="shared" si="9122"/>
        <v>0.25137873602503225</v>
      </c>
      <c r="H19468">
        <f t="shared" si="9123"/>
        <v>330.29449495310655</v>
      </c>
      <c r="I19468">
        <f t="shared" si="9124"/>
        <v>9406.9248602892712</v>
      </c>
      <c r="J19468">
        <f t="shared" si="9125"/>
        <v>1.6698058785739944E-2</v>
      </c>
      <c r="K19468">
        <f t="shared" si="9126"/>
        <v>1.4177578013055576</v>
      </c>
      <c r="L19468">
        <f t="shared" si="9127"/>
        <v>331.71225275441213</v>
      </c>
      <c r="M19468">
        <f t="shared" si="9128"/>
        <v>9408.3426180905772</v>
      </c>
      <c r="N19468">
        <f t="shared" si="9129"/>
        <v>0.98874829383449403</v>
      </c>
      <c r="O19468">
        <f t="shared" si="9130"/>
        <v>331.70665957811633</v>
      </c>
      <c r="P19468">
        <f t="shared" si="9131"/>
        <v>23.43602213777487</v>
      </c>
      <c r="Q19468">
        <f t="shared" si="9132"/>
        <v>23.438581612529639</v>
      </c>
      <c r="R19468">
        <f t="shared" si="9133"/>
        <v>-26.283766317836946</v>
      </c>
      <c r="S19468">
        <f t="shared" si="9134"/>
        <v>-10.867322096525088</v>
      </c>
      <c r="T19468">
        <f t="shared" si="9135"/>
        <v>4.3031849927159416E-2</v>
      </c>
      <c r="U19468">
        <f t="shared" si="9136"/>
        <v>-13.729491961080775</v>
      </c>
      <c r="V19468">
        <f t="shared" si="9137"/>
        <v>90.848212585922582</v>
      </c>
      <c r="W19468">
        <f t="shared" si="9138"/>
        <v>0.50953436941741714</v>
      </c>
      <c r="X19468">
        <f t="shared" si="9139"/>
        <v>0.25717822334540996</v>
      </c>
      <c r="Y19468">
        <f t="shared" si="9140"/>
        <v>0.76189051548942432</v>
      </c>
      <c r="Z19468">
        <f t="shared" si="9141"/>
        <v>726.78570068738065</v>
      </c>
      <c r="AA19468">
        <f t="shared" si="9142"/>
        <v>142.27050805100589</v>
      </c>
      <c r="AB19468">
        <f t="shared" si="9143"/>
        <v>-144.43237298724853</v>
      </c>
      <c r="AC19468">
        <f t="shared" si="9144"/>
        <v>143.01964624923212</v>
      </c>
      <c r="AD19468">
        <f t="shared" si="9145"/>
        <v>-53.019646249232125</v>
      </c>
      <c r="AE19468">
        <f t="shared" si="9146"/>
        <v>4.3449057145300892E-3</v>
      </c>
      <c r="AF19468">
        <f t="shared" si="9147"/>
        <v>-53.015301343517592</v>
      </c>
      <c r="AG19468">
        <f t="shared" si="9148"/>
        <v>108.26549106788252</v>
      </c>
    </row>
    <row r="19469" spans="3:33" x14ac:dyDescent="0.3">
      <c r="C19469">
        <v>45708.112499981115</v>
      </c>
      <c r="D19469">
        <f t="shared" si="9120"/>
        <v>45708.112499981115</v>
      </c>
      <c r="E19469">
        <f t="shared" si="9149"/>
        <v>81.112500000008396</v>
      </c>
      <c r="F19469">
        <f t="shared" si="9121"/>
        <v>2460726.6124999812</v>
      </c>
      <c r="G19469">
        <f t="shared" si="9122"/>
        <v>0.25137885010215433</v>
      </c>
      <c r="H19469">
        <f t="shared" si="9123"/>
        <v>330.29860181733784</v>
      </c>
      <c r="I19469">
        <f t="shared" si="9124"/>
        <v>9406.9289669573172</v>
      </c>
      <c r="J19469">
        <f t="shared" si="9125"/>
        <v>1.6698058780937216E-2</v>
      </c>
      <c r="K19469">
        <f t="shared" si="9126"/>
        <v>1.4178512188590984</v>
      </c>
      <c r="L19469">
        <f t="shared" si="9127"/>
        <v>331.71645303619692</v>
      </c>
      <c r="M19469">
        <f t="shared" si="9128"/>
        <v>9408.3468181761764</v>
      </c>
      <c r="N19469">
        <f t="shared" si="9129"/>
        <v>0.98874918818467694</v>
      </c>
      <c r="O19469">
        <f t="shared" si="9130"/>
        <v>331.71085987830469</v>
      </c>
      <c r="P19469">
        <f t="shared" si="9131"/>
        <v>23.436022136291395</v>
      </c>
      <c r="Q19469">
        <f t="shared" si="9132"/>
        <v>23.438581610846455</v>
      </c>
      <c r="R19469">
        <f t="shared" si="9133"/>
        <v>-26.279770586072885</v>
      </c>
      <c r="S19469">
        <f t="shared" si="9134"/>
        <v>-10.865824068384827</v>
      </c>
      <c r="T19469">
        <f t="shared" si="9135"/>
        <v>4.3031849920803167E-2</v>
      </c>
      <c r="U19469">
        <f t="shared" si="9136"/>
        <v>-13.729041184894051</v>
      </c>
      <c r="V19469">
        <f t="shared" si="9137"/>
        <v>90.848208328429038</v>
      </c>
      <c r="W19469">
        <f t="shared" si="9138"/>
        <v>0.50953405637839866</v>
      </c>
      <c r="X19469">
        <f t="shared" si="9139"/>
        <v>0.25717792213276242</v>
      </c>
      <c r="Y19469">
        <f t="shared" si="9140"/>
        <v>0.76189019062403496</v>
      </c>
      <c r="Z19469">
        <f t="shared" si="9141"/>
        <v>726.78566662743231</v>
      </c>
      <c r="AA19469">
        <f t="shared" si="9142"/>
        <v>148.27095882719732</v>
      </c>
      <c r="AB19469">
        <f t="shared" si="9143"/>
        <v>-142.93226029320067</v>
      </c>
      <c r="AC19469">
        <f t="shared" si="9144"/>
        <v>141.5930154739782</v>
      </c>
      <c r="AD19469">
        <f t="shared" si="9145"/>
        <v>-51.593015473978198</v>
      </c>
      <c r="AE19469">
        <f t="shared" si="9146"/>
        <v>4.5743910006368037E-3</v>
      </c>
      <c r="AF19469">
        <f t="shared" si="9147"/>
        <v>-51.58844108297756</v>
      </c>
      <c r="AG19469">
        <f t="shared" si="9148"/>
        <v>107.66429820057658</v>
      </c>
    </row>
    <row r="19470" spans="3:33" x14ac:dyDescent="0.3">
      <c r="C19470">
        <v>45708.11666664778</v>
      </c>
      <c r="D19470">
        <f t="shared" si="9120"/>
        <v>45708.11666664778</v>
      </c>
      <c r="E19470">
        <f t="shared" si="9149"/>
        <v>81.116666666675059</v>
      </c>
      <c r="F19470">
        <f t="shared" si="9121"/>
        <v>2460726.6166666476</v>
      </c>
      <c r="G19470">
        <f t="shared" si="9122"/>
        <v>0.2513789641792637</v>
      </c>
      <c r="H19470">
        <f t="shared" si="9123"/>
        <v>330.30270868111256</v>
      </c>
      <c r="I19470">
        <f t="shared" si="9124"/>
        <v>9406.9330736249049</v>
      </c>
      <c r="J19470">
        <f t="shared" si="9125"/>
        <v>1.6698058776134492E-2</v>
      </c>
      <c r="K19470">
        <f t="shared" si="9126"/>
        <v>1.4179446288037176</v>
      </c>
      <c r="L19470">
        <f t="shared" si="9127"/>
        <v>331.72065330991626</v>
      </c>
      <c r="M19470">
        <f t="shared" si="9128"/>
        <v>9408.3510182537084</v>
      </c>
      <c r="N19470">
        <f t="shared" si="9129"/>
        <v>0.98875008259307728</v>
      </c>
      <c r="O19470">
        <f t="shared" si="9130"/>
        <v>331.71506017042759</v>
      </c>
      <c r="P19470">
        <f t="shared" si="9131"/>
        <v>23.436022134807921</v>
      </c>
      <c r="Q19470">
        <f t="shared" si="9132"/>
        <v>23.438581609163233</v>
      </c>
      <c r="R19470">
        <f t="shared" si="9133"/>
        <v>-26.275774902088305</v>
      </c>
      <c r="S19470">
        <f t="shared" si="9134"/>
        <v>-10.864325991534198</v>
      </c>
      <c r="T19470">
        <f t="shared" si="9135"/>
        <v>4.3031849914446751E-2</v>
      </c>
      <c r="U19470">
        <f t="shared" si="9136"/>
        <v>-13.728590217556652</v>
      </c>
      <c r="V19470">
        <f t="shared" si="9137"/>
        <v>90.848204071419687</v>
      </c>
      <c r="W19470">
        <f t="shared" si="9138"/>
        <v>0.50953374320663658</v>
      </c>
      <c r="X19470">
        <f t="shared" si="9139"/>
        <v>0.25717762078602635</v>
      </c>
      <c r="Y19470">
        <f t="shared" si="9140"/>
        <v>0.76188986562724681</v>
      </c>
      <c r="Z19470">
        <f t="shared" si="9141"/>
        <v>726.7856325713575</v>
      </c>
      <c r="AA19470">
        <f t="shared" si="9142"/>
        <v>154.27140979452815</v>
      </c>
      <c r="AB19470">
        <f t="shared" si="9143"/>
        <v>-141.43214755136796</v>
      </c>
      <c r="AC19470">
        <f t="shared" si="9144"/>
        <v>140.16177958505833</v>
      </c>
      <c r="AD19470">
        <f t="shared" si="9145"/>
        <v>-50.161779585058326</v>
      </c>
      <c r="AE19470">
        <f t="shared" si="9146"/>
        <v>4.8139072570196062E-3</v>
      </c>
      <c r="AF19470">
        <f t="shared" si="9147"/>
        <v>-50.15696567780131</v>
      </c>
      <c r="AG19470">
        <f t="shared" si="9148"/>
        <v>107.11078872153865</v>
      </c>
    </row>
    <row r="19471" spans="3:33" x14ac:dyDescent="0.3">
      <c r="C19471">
        <v>45708.120833314446</v>
      </c>
      <c r="D19471">
        <f t="shared" si="9120"/>
        <v>45708.120833314446</v>
      </c>
      <c r="E19471">
        <f t="shared" si="9149"/>
        <v>81.120833333341722</v>
      </c>
      <c r="F19471">
        <f t="shared" si="9121"/>
        <v>2460726.6208333145</v>
      </c>
      <c r="G19471">
        <f t="shared" si="9122"/>
        <v>0.25137907825638572</v>
      </c>
      <c r="H19471">
        <f t="shared" si="9123"/>
        <v>330.30681554534385</v>
      </c>
      <c r="I19471">
        <f t="shared" si="9124"/>
        <v>9406.9371802929491</v>
      </c>
      <c r="J19471">
        <f t="shared" si="9125"/>
        <v>1.6698058771331764E-2</v>
      </c>
      <c r="K19471">
        <f t="shared" si="9126"/>
        <v>1.4180380311597196</v>
      </c>
      <c r="L19471">
        <f t="shared" si="9127"/>
        <v>331.72485357650356</v>
      </c>
      <c r="M19471">
        <f t="shared" si="9128"/>
        <v>9408.3552183241081</v>
      </c>
      <c r="N19471">
        <f t="shared" si="9129"/>
        <v>0.98875097705988979</v>
      </c>
      <c r="O19471">
        <f t="shared" si="9130"/>
        <v>331.71926045541841</v>
      </c>
      <c r="P19471">
        <f t="shared" si="9131"/>
        <v>23.436022133324443</v>
      </c>
      <c r="Q19471">
        <f t="shared" si="9132"/>
        <v>23.438581607479968</v>
      </c>
      <c r="R19471">
        <f t="shared" si="9133"/>
        <v>-26.271779264990254</v>
      </c>
      <c r="S19471">
        <f t="shared" si="9134"/>
        <v>-10.862827865648347</v>
      </c>
      <c r="T19471">
        <f t="shared" si="9135"/>
        <v>4.303184990809019E-2</v>
      </c>
      <c r="U19471">
        <f t="shared" si="9136"/>
        <v>-13.728139058986878</v>
      </c>
      <c r="V19471">
        <f t="shared" si="9137"/>
        <v>90.848199814893661</v>
      </c>
      <c r="W19471">
        <f t="shared" si="9138"/>
        <v>0.50953342990207429</v>
      </c>
      <c r="X19471">
        <f t="shared" si="9139"/>
        <v>0.25717731930514742</v>
      </c>
      <c r="Y19471">
        <f t="shared" si="9140"/>
        <v>0.76188954049900115</v>
      </c>
      <c r="Z19471">
        <f t="shared" si="9141"/>
        <v>726.78559851914929</v>
      </c>
      <c r="AA19471">
        <f t="shared" si="9142"/>
        <v>160.27186095308571</v>
      </c>
      <c r="AB19471">
        <f t="shared" si="9143"/>
        <v>-139.93203476172857</v>
      </c>
      <c r="AC19471">
        <f t="shared" si="9144"/>
        <v>138.72642805874665</v>
      </c>
      <c r="AD19471">
        <f t="shared" si="9145"/>
        <v>-48.726428058746649</v>
      </c>
      <c r="AE19471">
        <f t="shared" si="9146"/>
        <v>5.0643552104319544E-3</v>
      </c>
      <c r="AF19471">
        <f t="shared" si="9147"/>
        <v>-48.72136370353622</v>
      </c>
      <c r="AG19471">
        <f t="shared" si="9148"/>
        <v>106.60023123033432</v>
      </c>
    </row>
    <row r="19472" spans="3:33" x14ac:dyDescent="0.3">
      <c r="C19472">
        <v>45708.124999981112</v>
      </c>
      <c r="D19472">
        <f t="shared" si="9120"/>
        <v>45708.124999981112</v>
      </c>
      <c r="E19472">
        <f t="shared" si="9149"/>
        <v>81.125000000008384</v>
      </c>
      <c r="F19472">
        <f t="shared" si="9121"/>
        <v>2460726.6249999809</v>
      </c>
      <c r="G19472">
        <f t="shared" si="9122"/>
        <v>0.25137919233349509</v>
      </c>
      <c r="H19472">
        <f t="shared" si="9123"/>
        <v>330.31092240911858</v>
      </c>
      <c r="I19472">
        <f t="shared" si="9124"/>
        <v>9406.9412869605385</v>
      </c>
      <c r="J19472">
        <f t="shared" si="9125"/>
        <v>1.6698058766529036E-2</v>
      </c>
      <c r="K19472">
        <f t="shared" si="9126"/>
        <v>1.4181314259059257</v>
      </c>
      <c r="L19472">
        <f t="shared" si="9127"/>
        <v>331.7290538350245</v>
      </c>
      <c r="M19472">
        <f t="shared" si="9128"/>
        <v>9408.3594183864443</v>
      </c>
      <c r="N19472">
        <f t="shared" si="9129"/>
        <v>0.98875187158491085</v>
      </c>
      <c r="O19472">
        <f t="shared" si="9130"/>
        <v>331.72346073234291</v>
      </c>
      <c r="P19472">
        <f t="shared" si="9131"/>
        <v>23.436022131840968</v>
      </c>
      <c r="Q19472">
        <f t="shared" si="9132"/>
        <v>23.438581605796671</v>
      </c>
      <c r="R19472">
        <f t="shared" si="9133"/>
        <v>-26.267783675662638</v>
      </c>
      <c r="S19472">
        <f t="shared" si="9134"/>
        <v>-10.861329691068606</v>
      </c>
      <c r="T19472">
        <f t="shared" si="9135"/>
        <v>4.3031849901733504E-2</v>
      </c>
      <c r="U19472">
        <f t="shared" si="9136"/>
        <v>-13.727687709303833</v>
      </c>
      <c r="V19472">
        <f t="shared" si="9137"/>
        <v>90.848195558851955</v>
      </c>
      <c r="W19472">
        <f t="shared" si="9138"/>
        <v>0.50953311646479438</v>
      </c>
      <c r="X19472">
        <f t="shared" si="9139"/>
        <v>0.25717701769020562</v>
      </c>
      <c r="Y19472">
        <f t="shared" si="9140"/>
        <v>0.76188921523938313</v>
      </c>
      <c r="Z19472">
        <f t="shared" si="9141"/>
        <v>726.78556447081564</v>
      </c>
      <c r="AA19472">
        <f t="shared" si="9142"/>
        <v>166.27231230276811</v>
      </c>
      <c r="AB19472">
        <f t="shared" si="9143"/>
        <v>-138.43192192430797</v>
      </c>
      <c r="AC19472">
        <f t="shared" si="9144"/>
        <v>137.28738647046006</v>
      </c>
      <c r="AD19472">
        <f t="shared" si="9145"/>
        <v>-47.287386470460063</v>
      </c>
      <c r="AE19472">
        <f t="shared" si="9146"/>
        <v>5.3267551178605771E-3</v>
      </c>
      <c r="AF19472">
        <f t="shared" si="9147"/>
        <v>-47.2820597153422</v>
      </c>
      <c r="AG19472">
        <f t="shared" si="9148"/>
        <v>106.12850205323878</v>
      </c>
    </row>
    <row r="19473" spans="3:33" x14ac:dyDescent="0.3">
      <c r="C19473">
        <v>45708.129166647777</v>
      </c>
      <c r="D19473">
        <f t="shared" si="9120"/>
        <v>45708.129166647777</v>
      </c>
      <c r="E19473">
        <f t="shared" si="9149"/>
        <v>81.129166666675047</v>
      </c>
      <c r="F19473">
        <f t="shared" si="9121"/>
        <v>2460726.6291666478</v>
      </c>
      <c r="G19473">
        <f t="shared" si="9122"/>
        <v>0.25137930641061718</v>
      </c>
      <c r="H19473">
        <f t="shared" si="9123"/>
        <v>330.31502927334986</v>
      </c>
      <c r="I19473">
        <f t="shared" si="9124"/>
        <v>9406.9453936285845</v>
      </c>
      <c r="J19473">
        <f t="shared" si="9125"/>
        <v>1.6698058761726312E-2</v>
      </c>
      <c r="K19473">
        <f t="shared" si="9126"/>
        <v>1.4182248130625639</v>
      </c>
      <c r="L19473">
        <f t="shared" si="9127"/>
        <v>331.73325408641244</v>
      </c>
      <c r="M19473">
        <f t="shared" si="9128"/>
        <v>9408.3636184416464</v>
      </c>
      <c r="N19473">
        <f t="shared" si="9129"/>
        <v>0.98875276616833374</v>
      </c>
      <c r="O19473">
        <f t="shared" si="9130"/>
        <v>331.72766100213443</v>
      </c>
      <c r="P19473">
        <f t="shared" si="9131"/>
        <v>23.43602213035749</v>
      </c>
      <c r="Q19473">
        <f t="shared" si="9132"/>
        <v>23.438581604113331</v>
      </c>
      <c r="R19473">
        <f t="shared" si="9133"/>
        <v>-26.263788133212678</v>
      </c>
      <c r="S19473">
        <f t="shared" si="9134"/>
        <v>-10.859831467470139</v>
      </c>
      <c r="T19473">
        <f t="shared" si="9135"/>
        <v>4.3031849895376659E-2</v>
      </c>
      <c r="U19473">
        <f t="shared" si="9136"/>
        <v>-13.727236168425417</v>
      </c>
      <c r="V19473">
        <f t="shared" si="9137"/>
        <v>90.848191303293703</v>
      </c>
      <c r="W19473">
        <f t="shared" si="9138"/>
        <v>0.5095328028947399</v>
      </c>
      <c r="X19473">
        <f t="shared" si="9139"/>
        <v>0.25717671594114627</v>
      </c>
      <c r="Y19473">
        <f t="shared" si="9140"/>
        <v>0.76188888984833358</v>
      </c>
      <c r="Z19473">
        <f t="shared" si="9141"/>
        <v>726.78553042634962</v>
      </c>
      <c r="AA19473">
        <f t="shared" si="9142"/>
        <v>172.27276384363358</v>
      </c>
      <c r="AB19473">
        <f t="shared" si="9143"/>
        <v>-136.9318090390916</v>
      </c>
      <c r="AC19473">
        <f t="shared" si="9144"/>
        <v>135.84502652702008</v>
      </c>
      <c r="AD19473">
        <f t="shared" si="9145"/>
        <v>-45.845026527020082</v>
      </c>
      <c r="AE19473">
        <f t="shared" si="9146"/>
        <v>5.6022640565230033E-3</v>
      </c>
      <c r="AF19473">
        <f t="shared" si="9147"/>
        <v>-45.839424262963561</v>
      </c>
      <c r="AG19473">
        <f t="shared" si="9148"/>
        <v>105.69199430687104</v>
      </c>
    </row>
    <row r="19474" spans="3:33" x14ac:dyDescent="0.3">
      <c r="C19474">
        <v>45708.133333314443</v>
      </c>
      <c r="D19474">
        <f t="shared" si="9120"/>
        <v>45708.133333314443</v>
      </c>
      <c r="E19474">
        <f t="shared" si="9149"/>
        <v>81.13333333334171</v>
      </c>
      <c r="F19474">
        <f t="shared" si="9121"/>
        <v>2460726.6333333142</v>
      </c>
      <c r="G19474">
        <f t="shared" si="9122"/>
        <v>0.25137942048772649</v>
      </c>
      <c r="H19474">
        <f t="shared" si="9123"/>
        <v>330.31913613712277</v>
      </c>
      <c r="I19474">
        <f t="shared" si="9124"/>
        <v>9406.9495002961703</v>
      </c>
      <c r="J19474">
        <f t="shared" si="9125"/>
        <v>1.6698058756923585E-2</v>
      </c>
      <c r="K19474">
        <f t="shared" si="9126"/>
        <v>1.4183181926083472</v>
      </c>
      <c r="L19474">
        <f t="shared" si="9127"/>
        <v>331.73745432973112</v>
      </c>
      <c r="M19474">
        <f t="shared" si="9128"/>
        <v>9408.3678184887794</v>
      </c>
      <c r="N19474">
        <f t="shared" si="9129"/>
        <v>0.98875366080995497</v>
      </c>
      <c r="O19474">
        <f t="shared" si="9130"/>
        <v>331.73186126385662</v>
      </c>
      <c r="P19474">
        <f t="shared" si="9131"/>
        <v>23.436022128874015</v>
      </c>
      <c r="Q19474">
        <f t="shared" si="9132"/>
        <v>23.438581602429959</v>
      </c>
      <c r="R19474">
        <f t="shared" si="9133"/>
        <v>-26.259792638526175</v>
      </c>
      <c r="S19474">
        <f t="shared" si="9134"/>
        <v>-10.858333195195035</v>
      </c>
      <c r="T19474">
        <f t="shared" si="9135"/>
        <v>4.3031849889019709E-2</v>
      </c>
      <c r="U19474">
        <f t="shared" si="9136"/>
        <v>-13.726784436470753</v>
      </c>
      <c r="V19474">
        <f t="shared" si="9137"/>
        <v>90.848187048219941</v>
      </c>
      <c r="W19474">
        <f t="shared" si="9138"/>
        <v>0.50953248919199357</v>
      </c>
      <c r="X19474">
        <f t="shared" si="9139"/>
        <v>0.25717641405804931</v>
      </c>
      <c r="Y19474">
        <f t="shared" si="9140"/>
        <v>0.76188856432593788</v>
      </c>
      <c r="Z19474">
        <f t="shared" si="9141"/>
        <v>726.78549638575953</v>
      </c>
      <c r="AA19474">
        <f t="shared" si="9142"/>
        <v>178.2732155755948</v>
      </c>
      <c r="AB19474">
        <f t="shared" si="9143"/>
        <v>-135.4316961061013</v>
      </c>
      <c r="AC19474">
        <f t="shared" si="9144"/>
        <v>134.39967430461547</v>
      </c>
      <c r="AD19474">
        <f t="shared" si="9145"/>
        <v>-44.399674304615473</v>
      </c>
      <c r="AE19474">
        <f t="shared" si="9146"/>
        <v>5.8921970064059444E-3</v>
      </c>
      <c r="AF19474">
        <f t="shared" si="9147"/>
        <v>-44.39378210760907</v>
      </c>
      <c r="AG19474">
        <f t="shared" si="9148"/>
        <v>105.28754240706206</v>
      </c>
    </row>
    <row r="19475" spans="3:33" x14ac:dyDescent="0.3">
      <c r="C19475">
        <v>45708.137499981109</v>
      </c>
      <c r="D19475">
        <f t="shared" si="9120"/>
        <v>45708.137499981109</v>
      </c>
      <c r="E19475">
        <f t="shared" si="9149"/>
        <v>81.137500000008373</v>
      </c>
      <c r="F19475">
        <f t="shared" si="9121"/>
        <v>2460726.6374999811</v>
      </c>
      <c r="G19475">
        <f t="shared" si="9122"/>
        <v>0.25137953456484857</v>
      </c>
      <c r="H19475">
        <f t="shared" si="9123"/>
        <v>330.32324300135588</v>
      </c>
      <c r="I19475">
        <f t="shared" si="9124"/>
        <v>9406.9536069642163</v>
      </c>
      <c r="J19475">
        <f t="shared" si="9125"/>
        <v>1.6698058752120857E-2</v>
      </c>
      <c r="K19475">
        <f t="shared" si="9126"/>
        <v>1.4184115645636848</v>
      </c>
      <c r="L19475">
        <f t="shared" si="9127"/>
        <v>331.74165456591959</v>
      </c>
      <c r="M19475">
        <f t="shared" si="9128"/>
        <v>9408.3720185287802</v>
      </c>
      <c r="N19475">
        <f t="shared" si="9129"/>
        <v>0.98875455550996871</v>
      </c>
      <c r="O19475">
        <f t="shared" si="9130"/>
        <v>331.73606151844865</v>
      </c>
      <c r="P19475">
        <f t="shared" si="9131"/>
        <v>23.436022127390537</v>
      </c>
      <c r="Q19475">
        <f t="shared" si="9132"/>
        <v>23.438581600746545</v>
      </c>
      <c r="R19475">
        <f t="shared" si="9133"/>
        <v>-26.255797190704779</v>
      </c>
      <c r="S19475">
        <f t="shared" si="9134"/>
        <v>-10.856834873916325</v>
      </c>
      <c r="T19475">
        <f t="shared" si="9135"/>
        <v>4.3031849882662558E-2</v>
      </c>
      <c r="U19475">
        <f t="shared" si="9136"/>
        <v>-13.726332513357317</v>
      </c>
      <c r="V19475">
        <f t="shared" si="9137"/>
        <v>90.848182793629761</v>
      </c>
      <c r="W19475">
        <f t="shared" si="9138"/>
        <v>0.50953217535649808</v>
      </c>
      <c r="X19475">
        <f t="shared" si="9139"/>
        <v>0.25717611204085988</v>
      </c>
      <c r="Y19475">
        <f t="shared" si="9140"/>
        <v>0.76188823867213629</v>
      </c>
      <c r="Z19475">
        <f t="shared" si="9141"/>
        <v>726.78546234903808</v>
      </c>
      <c r="AA19475">
        <f t="shared" si="9142"/>
        <v>184.27366749870998</v>
      </c>
      <c r="AB19475">
        <f t="shared" si="9143"/>
        <v>-133.9315831253225</v>
      </c>
      <c r="AC19475">
        <f t="shared" si="9144"/>
        <v>132.95161705042102</v>
      </c>
      <c r="AD19475">
        <f t="shared" si="9145"/>
        <v>-42.951617050421021</v>
      </c>
      <c r="AE19475">
        <f t="shared" si="9146"/>
        <v>6.1980525530316638E-3</v>
      </c>
      <c r="AF19475">
        <f t="shared" si="9147"/>
        <v>-42.945418997867989</v>
      </c>
      <c r="AG19475">
        <f t="shared" si="9148"/>
        <v>104.91235914517392</v>
      </c>
    </row>
    <row r="19476" spans="3:33" x14ac:dyDescent="0.3">
      <c r="C19476">
        <v>45708.141666647774</v>
      </c>
      <c r="D19476">
        <f t="shared" si="9120"/>
        <v>45708.141666647774</v>
      </c>
      <c r="E19476">
        <f t="shared" si="9149"/>
        <v>81.141666666675036</v>
      </c>
      <c r="F19476">
        <f t="shared" si="9121"/>
        <v>2460726.641666648</v>
      </c>
      <c r="G19476">
        <f t="shared" si="9122"/>
        <v>0.25137964864197065</v>
      </c>
      <c r="H19476">
        <f t="shared" si="9123"/>
        <v>330.32734986558899</v>
      </c>
      <c r="I19476">
        <f t="shared" si="9124"/>
        <v>9406.9577136322623</v>
      </c>
      <c r="J19476">
        <f t="shared" si="9125"/>
        <v>1.6698058747318133E-2</v>
      </c>
      <c r="K19476">
        <f t="shared" si="9126"/>
        <v>1.4185049289176603</v>
      </c>
      <c r="L19476">
        <f t="shared" si="9127"/>
        <v>331.74585479450667</v>
      </c>
      <c r="M19476">
        <f t="shared" si="9128"/>
        <v>9408.3762185611795</v>
      </c>
      <c r="N19476">
        <f t="shared" si="9129"/>
        <v>0.98875545026827039</v>
      </c>
      <c r="O19476">
        <f t="shared" si="9130"/>
        <v>331.74026176543924</v>
      </c>
      <c r="P19476">
        <f t="shared" si="9131"/>
        <v>23.436022125907062</v>
      </c>
      <c r="Q19476">
        <f t="shared" si="9132"/>
        <v>23.438581599063095</v>
      </c>
      <c r="R19476">
        <f t="shared" si="9133"/>
        <v>-26.251801790192019</v>
      </c>
      <c r="S19476">
        <f t="shared" si="9134"/>
        <v>-10.85533650381026</v>
      </c>
      <c r="T19476">
        <f t="shared" si="9135"/>
        <v>4.303184987630531E-2</v>
      </c>
      <c r="U19476">
        <f t="shared" si="9136"/>
        <v>-13.72588039915434</v>
      </c>
      <c r="V19476">
        <f t="shared" si="9137"/>
        <v>90.848178539523715</v>
      </c>
      <c r="W19476">
        <f t="shared" si="9138"/>
        <v>0.50953186138830164</v>
      </c>
      <c r="X19476">
        <f t="shared" si="9139"/>
        <v>0.25717580988962463</v>
      </c>
      <c r="Y19476">
        <f t="shared" si="9140"/>
        <v>0.76188791288697866</v>
      </c>
      <c r="Z19476">
        <f t="shared" si="9141"/>
        <v>726.78542831618972</v>
      </c>
      <c r="AA19476">
        <f t="shared" si="9142"/>
        <v>190.27411961289181</v>
      </c>
      <c r="AB19476">
        <f t="shared" si="9143"/>
        <v>-132.43147009677705</v>
      </c>
      <c r="AC19476">
        <f t="shared" si="9144"/>
        <v>131.50110882680409</v>
      </c>
      <c r="AD19476">
        <f t="shared" si="9145"/>
        <v>-41.501108826804085</v>
      </c>
      <c r="AE19476">
        <f t="shared" si="9146"/>
        <v>6.5215442906316852E-3</v>
      </c>
      <c r="AF19476">
        <f t="shared" si="9147"/>
        <v>-41.49458728251345</v>
      </c>
      <c r="AG19476">
        <f t="shared" si="9148"/>
        <v>104.56398303936191</v>
      </c>
    </row>
    <row r="19477" spans="3:33" x14ac:dyDescent="0.3">
      <c r="C19477">
        <v>45708.14583331444</v>
      </c>
      <c r="D19477">
        <f t="shared" si="9120"/>
        <v>45708.14583331444</v>
      </c>
      <c r="E19477">
        <f t="shared" si="9149"/>
        <v>81.145833333341699</v>
      </c>
      <c r="F19477">
        <f t="shared" si="9121"/>
        <v>2460726.6458333144</v>
      </c>
      <c r="G19477">
        <f t="shared" si="9122"/>
        <v>0.25137976271907997</v>
      </c>
      <c r="H19477">
        <f t="shared" si="9123"/>
        <v>330.33145672936007</v>
      </c>
      <c r="I19477">
        <f t="shared" si="9124"/>
        <v>9406.9618202998499</v>
      </c>
      <c r="J19477">
        <f t="shared" si="9125"/>
        <v>1.6698058742515405E-2</v>
      </c>
      <c r="K19477">
        <f t="shared" si="9126"/>
        <v>1.4185982856593957</v>
      </c>
      <c r="L19477">
        <f t="shared" si="9127"/>
        <v>331.75005501501948</v>
      </c>
      <c r="M19477">
        <f t="shared" si="9128"/>
        <v>9408.3804185855097</v>
      </c>
      <c r="N19477">
        <f t="shared" si="9129"/>
        <v>0.98875634508475596</v>
      </c>
      <c r="O19477">
        <f t="shared" si="9130"/>
        <v>331.74446200435563</v>
      </c>
      <c r="P19477">
        <f t="shared" si="9131"/>
        <v>23.436022124423584</v>
      </c>
      <c r="Q19477">
        <f t="shared" si="9132"/>
        <v>23.438581597379603</v>
      </c>
      <c r="R19477">
        <f t="shared" si="9133"/>
        <v>-26.247806437432544</v>
      </c>
      <c r="S19477">
        <f t="shared" si="9134"/>
        <v>-10.853838085053519</v>
      </c>
      <c r="T19477">
        <f t="shared" si="9135"/>
        <v>4.3031849869947882E-2</v>
      </c>
      <c r="U19477">
        <f t="shared" si="9136"/>
        <v>-13.725428093931642</v>
      </c>
      <c r="V19477">
        <f t="shared" si="9137"/>
        <v>90.848174285902374</v>
      </c>
      <c r="W19477">
        <f t="shared" si="9138"/>
        <v>0.50953154728745254</v>
      </c>
      <c r="X19477">
        <f t="shared" si="9139"/>
        <v>0.2571755076043904</v>
      </c>
      <c r="Y19477">
        <f t="shared" si="9140"/>
        <v>0.76188758697051462</v>
      </c>
      <c r="Z19477">
        <f t="shared" si="9141"/>
        <v>726.78539428721899</v>
      </c>
      <c r="AA19477">
        <f t="shared" si="9142"/>
        <v>196.27457191811118</v>
      </c>
      <c r="AB19477">
        <f t="shared" si="9143"/>
        <v>-130.93135702047221</v>
      </c>
      <c r="AC19477">
        <f t="shared" si="9144"/>
        <v>130.04837521897596</v>
      </c>
      <c r="AD19477">
        <f t="shared" si="9145"/>
        <v>-40.048375218975963</v>
      </c>
      <c r="AE19477">
        <f t="shared" si="9146"/>
        <v>6.8646393366018719E-3</v>
      </c>
      <c r="AF19477">
        <f t="shared" si="9147"/>
        <v>-40.041510579639358</v>
      </c>
      <c r="AG19477">
        <f t="shared" si="9148"/>
        <v>104.2402341070416</v>
      </c>
    </row>
    <row r="19478" spans="3:33" x14ac:dyDescent="0.3">
      <c r="C19478">
        <v>45708.149999981106</v>
      </c>
      <c r="D19478">
        <f t="shared" si="9120"/>
        <v>45708.149999981106</v>
      </c>
      <c r="E19478">
        <f t="shared" si="9149"/>
        <v>81.150000000008362</v>
      </c>
      <c r="F19478">
        <f t="shared" si="9121"/>
        <v>2460726.6499999813</v>
      </c>
      <c r="G19478">
        <f t="shared" si="9122"/>
        <v>0.25137987679620205</v>
      </c>
      <c r="H19478">
        <f t="shared" si="9123"/>
        <v>330.33556359359318</v>
      </c>
      <c r="I19478">
        <f t="shared" si="9124"/>
        <v>9406.9659269678941</v>
      </c>
      <c r="J19478">
        <f t="shared" si="9125"/>
        <v>1.6698058737712677E-2</v>
      </c>
      <c r="K19478">
        <f t="shared" si="9126"/>
        <v>1.418691634809186</v>
      </c>
      <c r="L19478">
        <f t="shared" si="9127"/>
        <v>331.75425522840237</v>
      </c>
      <c r="M19478">
        <f t="shared" si="9128"/>
        <v>9408.384618602704</v>
      </c>
      <c r="N19478">
        <f t="shared" si="9129"/>
        <v>0.98875723995961873</v>
      </c>
      <c r="O19478">
        <f t="shared" si="9130"/>
        <v>331.74866223614202</v>
      </c>
      <c r="P19478">
        <f t="shared" si="9131"/>
        <v>23.436022122940109</v>
      </c>
      <c r="Q19478">
        <f t="shared" si="9132"/>
        <v>23.438581595696078</v>
      </c>
      <c r="R19478">
        <f t="shared" si="9133"/>
        <v>-26.243811131523405</v>
      </c>
      <c r="S19478">
        <f t="shared" si="9134"/>
        <v>-10.852339617317394</v>
      </c>
      <c r="T19478">
        <f t="shared" si="9135"/>
        <v>4.3031849863590328E-2</v>
      </c>
      <c r="U19478">
        <f t="shared" si="9136"/>
        <v>-13.724975597605088</v>
      </c>
      <c r="V19478">
        <f t="shared" si="9137"/>
        <v>90.848170032764799</v>
      </c>
      <c r="W19478">
        <f t="shared" si="9138"/>
        <v>0.50953123305389236</v>
      </c>
      <c r="X19478">
        <f t="shared" si="9139"/>
        <v>0.25717520518510123</v>
      </c>
      <c r="Y19478">
        <f t="shared" si="9140"/>
        <v>0.76188726092268344</v>
      </c>
      <c r="Z19478">
        <f t="shared" si="9141"/>
        <v>726.78536026211839</v>
      </c>
      <c r="AA19478">
        <f t="shared" si="9142"/>
        <v>202.2750244144263</v>
      </c>
      <c r="AB19478">
        <f t="shared" si="9143"/>
        <v>-129.43124389639343</v>
      </c>
      <c r="AC19478">
        <f t="shared" si="9144"/>
        <v>128.59361728031706</v>
      </c>
      <c r="AD19478">
        <f t="shared" si="9145"/>
        <v>-38.593617280317062</v>
      </c>
      <c r="AE19478">
        <f t="shared" si="9146"/>
        <v>7.2296058090776123E-3</v>
      </c>
      <c r="AF19478">
        <f t="shared" si="9147"/>
        <v>-38.586387674507982</v>
      </c>
      <c r="AG19478">
        <f t="shared" si="9148"/>
        <v>103.93917657232714</v>
      </c>
    </row>
    <row r="19479" spans="3:33" x14ac:dyDescent="0.3">
      <c r="C19479">
        <v>45708.154166647771</v>
      </c>
      <c r="D19479">
        <f t="shared" si="9120"/>
        <v>45708.154166647771</v>
      </c>
      <c r="E19479">
        <f t="shared" si="9149"/>
        <v>81.154166666675025</v>
      </c>
      <c r="F19479">
        <f t="shared" si="9121"/>
        <v>2460726.6541666477</v>
      </c>
      <c r="G19479">
        <f t="shared" si="9122"/>
        <v>0.25137999087331142</v>
      </c>
      <c r="H19479">
        <f t="shared" si="9123"/>
        <v>330.3396704573679</v>
      </c>
      <c r="I19479">
        <f t="shared" si="9124"/>
        <v>9406.9700336354836</v>
      </c>
      <c r="J19479">
        <f t="shared" si="9125"/>
        <v>1.6698058732909953E-2</v>
      </c>
      <c r="K19479">
        <f t="shared" si="9126"/>
        <v>1.4187849763458633</v>
      </c>
      <c r="L19479">
        <f t="shared" si="9127"/>
        <v>331.75845543371378</v>
      </c>
      <c r="M19479">
        <f t="shared" si="9128"/>
        <v>9408.3888186118293</v>
      </c>
      <c r="N19479">
        <f t="shared" si="9129"/>
        <v>0.98875813489265529</v>
      </c>
      <c r="O19479">
        <f t="shared" si="9130"/>
        <v>331.752862459857</v>
      </c>
      <c r="P19479">
        <f t="shared" si="9131"/>
        <v>23.436022121456631</v>
      </c>
      <c r="Q19479">
        <f t="shared" si="9132"/>
        <v>23.438581594012511</v>
      </c>
      <c r="R19479">
        <f t="shared" si="9133"/>
        <v>-26.239815873355109</v>
      </c>
      <c r="S19479">
        <f t="shared" si="9134"/>
        <v>-10.850841100945791</v>
      </c>
      <c r="T19479">
        <f t="shared" si="9135"/>
        <v>4.3031849857232629E-2</v>
      </c>
      <c r="U19479">
        <f t="shared" si="9136"/>
        <v>-13.724522910295505</v>
      </c>
      <c r="V19479">
        <f t="shared" si="9137"/>
        <v>90.848165780112069</v>
      </c>
      <c r="W19479">
        <f t="shared" si="9138"/>
        <v>0.50953091868770517</v>
      </c>
      <c r="X19479">
        <f t="shared" si="9139"/>
        <v>0.25717490263183829</v>
      </c>
      <c r="Y19479">
        <f t="shared" si="9140"/>
        <v>0.76188693474357205</v>
      </c>
      <c r="Z19479">
        <f t="shared" si="9141"/>
        <v>726.78532624089655</v>
      </c>
      <c r="AA19479">
        <f t="shared" si="9142"/>
        <v>208.27547710173531</v>
      </c>
      <c r="AB19479">
        <f t="shared" si="9143"/>
        <v>-127.93113072456617</v>
      </c>
      <c r="AC19479">
        <f t="shared" si="9144"/>
        <v>127.13701485402036</v>
      </c>
      <c r="AD19479">
        <f t="shared" si="9145"/>
        <v>-37.137014854020364</v>
      </c>
      <c r="AE19479">
        <f t="shared" si="9146"/>
        <v>7.6190717145151023E-3</v>
      </c>
      <c r="AF19479">
        <f t="shared" si="9147"/>
        <v>-37.129395782305849</v>
      </c>
      <c r="AG19479">
        <f t="shared" si="9148"/>
        <v>103.65908730718093</v>
      </c>
    </row>
    <row r="19480" spans="3:33" x14ac:dyDescent="0.3">
      <c r="C19480">
        <v>45708.158333314437</v>
      </c>
      <c r="D19480">
        <f t="shared" si="9120"/>
        <v>45708.158333314437</v>
      </c>
      <c r="E19480">
        <f t="shared" si="9149"/>
        <v>81.158333333341687</v>
      </c>
      <c r="F19480">
        <f t="shared" si="9121"/>
        <v>2460726.6583333146</v>
      </c>
      <c r="G19480">
        <f t="shared" si="9122"/>
        <v>0.2513801049504335</v>
      </c>
      <c r="H19480">
        <f t="shared" si="9123"/>
        <v>330.34377732160101</v>
      </c>
      <c r="I19480">
        <f t="shared" si="9124"/>
        <v>9406.9741403035277</v>
      </c>
      <c r="J19480">
        <f t="shared" si="9125"/>
        <v>1.6698058728107226E-2</v>
      </c>
      <c r="K19480">
        <f t="shared" si="9126"/>
        <v>1.4188783102896068</v>
      </c>
      <c r="L19480">
        <f t="shared" si="9127"/>
        <v>331.7626556318906</v>
      </c>
      <c r="M19480">
        <f t="shared" si="9128"/>
        <v>9408.3930186138168</v>
      </c>
      <c r="N19480">
        <f t="shared" si="9129"/>
        <v>0.98875902988405973</v>
      </c>
      <c r="O19480">
        <f t="shared" si="9130"/>
        <v>331.75706267643733</v>
      </c>
      <c r="P19480">
        <f t="shared" si="9131"/>
        <v>23.436022119973156</v>
      </c>
      <c r="Q19480">
        <f t="shared" si="9132"/>
        <v>23.438581592328909</v>
      </c>
      <c r="R19480">
        <f t="shared" si="9133"/>
        <v>-26.235820662031752</v>
      </c>
      <c r="S19480">
        <f t="shared" si="9134"/>
        <v>-10.849342535612607</v>
      </c>
      <c r="T19480">
        <f t="shared" si="9135"/>
        <v>4.3031849850874805E-2</v>
      </c>
      <c r="U19480">
        <f t="shared" si="9136"/>
        <v>-13.724070031919691</v>
      </c>
      <c r="V19480">
        <f t="shared" si="9137"/>
        <v>90.848161527943262</v>
      </c>
      <c r="W19480">
        <f t="shared" si="9138"/>
        <v>0.50953060418883311</v>
      </c>
      <c r="X19480">
        <f t="shared" si="9139"/>
        <v>0.25717459994454628</v>
      </c>
      <c r="Y19480">
        <f t="shared" si="9140"/>
        <v>0.76188660843311995</v>
      </c>
      <c r="Z19480">
        <f t="shared" si="9141"/>
        <v>726.78529222354609</v>
      </c>
      <c r="AA19480">
        <f t="shared" si="9142"/>
        <v>214.27592998011096</v>
      </c>
      <c r="AB19480">
        <f t="shared" si="9143"/>
        <v>-126.43101750497226</v>
      </c>
      <c r="AC19480">
        <f t="shared" si="9144"/>
        <v>125.67872938264048</v>
      </c>
      <c r="AD19480">
        <f t="shared" si="9145"/>
        <v>-35.678729382640483</v>
      </c>
      <c r="AE19480">
        <f t="shared" si="9146"/>
        <v>8.0360985054002722E-3</v>
      </c>
      <c r="AF19480">
        <f t="shared" si="9147"/>
        <v>-35.670693284135083</v>
      </c>
      <c r="AG19480">
        <f t="shared" si="9148"/>
        <v>103.39842902485799</v>
      </c>
    </row>
    <row r="19481" spans="3:33" x14ac:dyDescent="0.3">
      <c r="C19481">
        <v>45708.162499981103</v>
      </c>
      <c r="D19481">
        <f t="shared" si="9120"/>
        <v>45708.162499981103</v>
      </c>
      <c r="E19481">
        <f t="shared" si="9149"/>
        <v>81.16250000000835</v>
      </c>
      <c r="F19481">
        <f t="shared" si="9121"/>
        <v>2460726.662499981</v>
      </c>
      <c r="G19481">
        <f t="shared" si="9122"/>
        <v>0.25138021902754282</v>
      </c>
      <c r="H19481">
        <f t="shared" si="9123"/>
        <v>330.3478841853721</v>
      </c>
      <c r="I19481">
        <f t="shared" si="9124"/>
        <v>9406.9782469711154</v>
      </c>
      <c r="J19481">
        <f t="shared" si="9125"/>
        <v>1.6698058723304501E-2</v>
      </c>
      <c r="K19481">
        <f t="shared" si="9126"/>
        <v>1.4189716366192533</v>
      </c>
      <c r="L19481">
        <f t="shared" si="9127"/>
        <v>331.76685582199133</v>
      </c>
      <c r="M19481">
        <f t="shared" si="9128"/>
        <v>9408.3972186077353</v>
      </c>
      <c r="N19481">
        <f t="shared" si="9129"/>
        <v>0.98875992493362819</v>
      </c>
      <c r="O19481">
        <f t="shared" si="9130"/>
        <v>331.76126288494163</v>
      </c>
      <c r="P19481">
        <f t="shared" si="9131"/>
        <v>23.436022118489678</v>
      </c>
      <c r="Q19481">
        <f t="shared" si="9132"/>
        <v>23.438581590645267</v>
      </c>
      <c r="R19481">
        <f t="shared" si="9133"/>
        <v>-26.231825498443815</v>
      </c>
      <c r="S19481">
        <f t="shared" si="9134"/>
        <v>-10.847843921661772</v>
      </c>
      <c r="T19481">
        <f t="shared" si="9135"/>
        <v>4.3031849844516815E-2</v>
      </c>
      <c r="U19481">
        <f t="shared" si="9136"/>
        <v>-13.723616962598566</v>
      </c>
      <c r="V19481">
        <f t="shared" si="9137"/>
        <v>90.848157276259414</v>
      </c>
      <c r="W19481">
        <f t="shared" si="9138"/>
        <v>0.50953028955736013</v>
      </c>
      <c r="X19481">
        <f t="shared" si="9139"/>
        <v>0.25717429712330619</v>
      </c>
      <c r="Y19481">
        <f t="shared" si="9140"/>
        <v>0.76188628199141406</v>
      </c>
      <c r="Z19481">
        <f t="shared" si="9141"/>
        <v>726.78525821007531</v>
      </c>
      <c r="AA19481">
        <f t="shared" si="9142"/>
        <v>220.27638304942229</v>
      </c>
      <c r="AB19481">
        <f t="shared" si="9143"/>
        <v>-124.93090423764443</v>
      </c>
      <c r="AC19481">
        <f t="shared" si="9144"/>
        <v>124.21890629443314</v>
      </c>
      <c r="AD19481">
        <f t="shared" si="9145"/>
        <v>-34.21890629443314</v>
      </c>
      <c r="AE19481">
        <f t="shared" si="9146"/>
        <v>8.4842736945404604E-3</v>
      </c>
      <c r="AF19481">
        <f t="shared" si="9147"/>
        <v>-34.210422020738598</v>
      </c>
      <c r="AG19481">
        <f t="shared" si="9148"/>
        <v>103.15582743795932</v>
      </c>
    </row>
    <row r="19482" spans="3:33" x14ac:dyDescent="0.3">
      <c r="C19482">
        <v>45708.166666647769</v>
      </c>
      <c r="D19482">
        <f t="shared" si="9120"/>
        <v>45708.166666647769</v>
      </c>
      <c r="E19482">
        <f t="shared" si="9149"/>
        <v>81.166666666675013</v>
      </c>
      <c r="F19482">
        <f t="shared" si="9121"/>
        <v>2460726.6666666479</v>
      </c>
      <c r="G19482">
        <f t="shared" si="9122"/>
        <v>0.2513803331046649</v>
      </c>
      <c r="H19482">
        <f t="shared" si="9123"/>
        <v>330.3519910496052</v>
      </c>
      <c r="I19482">
        <f t="shared" si="9124"/>
        <v>9406.9823536391614</v>
      </c>
      <c r="J19482">
        <f t="shared" si="9125"/>
        <v>1.6698058718501774E-2</v>
      </c>
      <c r="K19482">
        <f t="shared" si="9126"/>
        <v>1.4190649553550894</v>
      </c>
      <c r="L19482">
        <f t="shared" si="9127"/>
        <v>331.77105600496031</v>
      </c>
      <c r="M19482">
        <f t="shared" si="9128"/>
        <v>9408.4014185945161</v>
      </c>
      <c r="N19482">
        <f t="shared" si="9129"/>
        <v>0.98876082004155463</v>
      </c>
      <c r="O19482">
        <f t="shared" si="9130"/>
        <v>331.76546308631413</v>
      </c>
      <c r="P19482">
        <f t="shared" si="9131"/>
        <v>23.436022117006203</v>
      </c>
      <c r="Q19482">
        <f t="shared" si="9132"/>
        <v>23.43858158896159</v>
      </c>
      <c r="R19482">
        <f t="shared" si="9133"/>
        <v>-26.227830381688293</v>
      </c>
      <c r="S19482">
        <f t="shared" si="9134"/>
        <v>-10.846345258764496</v>
      </c>
      <c r="T19482">
        <f t="shared" si="9135"/>
        <v>4.3031849838158692E-2</v>
      </c>
      <c r="U19482">
        <f t="shared" si="9136"/>
        <v>-13.723163702247824</v>
      </c>
      <c r="V19482">
        <f t="shared" si="9137"/>
        <v>90.848153025059645</v>
      </c>
      <c r="W19482">
        <f t="shared" si="9138"/>
        <v>0.50952997479322759</v>
      </c>
      <c r="X19482">
        <f t="shared" si="9139"/>
        <v>0.25717399416806191</v>
      </c>
      <c r="Y19482">
        <f t="shared" si="9140"/>
        <v>0.76188595541839321</v>
      </c>
      <c r="Z19482">
        <f t="shared" si="9141"/>
        <v>726.78522420047716</v>
      </c>
      <c r="AA19482">
        <f t="shared" si="9142"/>
        <v>226.27683630977117</v>
      </c>
      <c r="AB19482">
        <f t="shared" si="9143"/>
        <v>-123.43079092255721</v>
      </c>
      <c r="AC19482">
        <f t="shared" si="9144"/>
        <v>122.7576770391713</v>
      </c>
      <c r="AD19482">
        <f t="shared" si="9145"/>
        <v>-32.757677039171298</v>
      </c>
      <c r="AE19482">
        <f t="shared" si="9146"/>
        <v>8.9678284916719676E-3</v>
      </c>
      <c r="AF19482">
        <f t="shared" si="9147"/>
        <v>-32.748709210679628</v>
      </c>
      <c r="AG19482">
        <f t="shared" si="9148"/>
        <v>102.93005172540035</v>
      </c>
    </row>
    <row r="19483" spans="3:33" x14ac:dyDescent="0.3">
      <c r="C19483">
        <v>45708.170833314434</v>
      </c>
      <c r="D19483">
        <f t="shared" si="9120"/>
        <v>45708.170833314434</v>
      </c>
      <c r="E19483">
        <f t="shared" si="9149"/>
        <v>81.170833333341676</v>
      </c>
      <c r="F19483">
        <f t="shared" si="9121"/>
        <v>2460726.6708333143</v>
      </c>
      <c r="G19483">
        <f t="shared" si="9122"/>
        <v>0.25138044718177421</v>
      </c>
      <c r="H19483">
        <f t="shared" si="9123"/>
        <v>330.35609791337811</v>
      </c>
      <c r="I19483">
        <f t="shared" si="9124"/>
        <v>9406.9864603067472</v>
      </c>
      <c r="J19483">
        <f t="shared" si="9125"/>
        <v>1.6698058713699046E-2</v>
      </c>
      <c r="K19483">
        <f t="shared" si="9126"/>
        <v>1.4191582664758076</v>
      </c>
      <c r="L19483">
        <f t="shared" si="9127"/>
        <v>331.7752561798539</v>
      </c>
      <c r="M19483">
        <f t="shared" si="9128"/>
        <v>9408.4056185732225</v>
      </c>
      <c r="N19483">
        <f t="shared" si="9129"/>
        <v>0.98876171520763456</v>
      </c>
      <c r="O19483">
        <f t="shared" si="9130"/>
        <v>331.76966327961122</v>
      </c>
      <c r="P19483">
        <f t="shared" si="9131"/>
        <v>23.436022115522725</v>
      </c>
      <c r="Q19483">
        <f t="shared" si="9132"/>
        <v>23.43858158727787</v>
      </c>
      <c r="R19483">
        <f t="shared" si="9133"/>
        <v>-26.223835312657737</v>
      </c>
      <c r="S19483">
        <f t="shared" si="9134"/>
        <v>-10.844846547265512</v>
      </c>
      <c r="T19483">
        <f t="shared" si="9135"/>
        <v>4.303184983180041E-2</v>
      </c>
      <c r="U19483">
        <f t="shared" si="9136"/>
        <v>-13.72271025098828</v>
      </c>
      <c r="V19483">
        <f t="shared" si="9137"/>
        <v>90.848148774344978</v>
      </c>
      <c r="W19483">
        <f t="shared" si="9138"/>
        <v>0.50952965989651966</v>
      </c>
      <c r="X19483">
        <f t="shared" si="9139"/>
        <v>0.25717369107889471</v>
      </c>
      <c r="Y19483">
        <f t="shared" si="9140"/>
        <v>0.76188562871414467</v>
      </c>
      <c r="Z19483">
        <f t="shared" si="9141"/>
        <v>726.78519019475982</v>
      </c>
      <c r="AA19483">
        <f t="shared" si="9142"/>
        <v>232.27728976102662</v>
      </c>
      <c r="AB19483">
        <f t="shared" si="9143"/>
        <v>-121.93067755974334</v>
      </c>
      <c r="AC19483">
        <f t="shared" si="9144"/>
        <v>121.29516083178817</v>
      </c>
      <c r="AD19483">
        <f t="shared" si="9145"/>
        <v>-31.295160831788166</v>
      </c>
      <c r="AE19483">
        <f t="shared" si="9146"/>
        <v>9.4917886746041756E-3</v>
      </c>
      <c r="AF19483">
        <f t="shared" si="9147"/>
        <v>-31.285669043113561</v>
      </c>
      <c r="AG19483">
        <f t="shared" si="9148"/>
        <v>102.71999778301279</v>
      </c>
    </row>
    <row r="19484" spans="3:33" x14ac:dyDescent="0.3">
      <c r="C19484">
        <v>45708.1749999811</v>
      </c>
      <c r="D19484">
        <f t="shared" si="9120"/>
        <v>45708.1749999811</v>
      </c>
      <c r="E19484">
        <f t="shared" si="9149"/>
        <v>81.175000000008339</v>
      </c>
      <c r="F19484">
        <f t="shared" si="9121"/>
        <v>2460726.6749999812</v>
      </c>
      <c r="G19484">
        <f t="shared" si="9122"/>
        <v>0.2513805612588963</v>
      </c>
      <c r="H19484">
        <f t="shared" si="9123"/>
        <v>330.36020477761122</v>
      </c>
      <c r="I19484">
        <f t="shared" si="9124"/>
        <v>9406.990566974795</v>
      </c>
      <c r="J19484">
        <f t="shared" si="9125"/>
        <v>1.6698058708896322E-2</v>
      </c>
      <c r="K19484">
        <f t="shared" si="9126"/>
        <v>1.4192515700018389</v>
      </c>
      <c r="L19484">
        <f t="shared" si="9127"/>
        <v>331.77945634761306</v>
      </c>
      <c r="M19484">
        <f t="shared" si="9128"/>
        <v>9408.4098185447965</v>
      </c>
      <c r="N19484">
        <f t="shared" si="9129"/>
        <v>0.9887626104320637</v>
      </c>
      <c r="O19484">
        <f t="shared" si="9130"/>
        <v>331.77386346577396</v>
      </c>
      <c r="P19484">
        <f t="shared" si="9131"/>
        <v>23.43602211403925</v>
      </c>
      <c r="Q19484">
        <f t="shared" si="9132"/>
        <v>23.438581585594118</v>
      </c>
      <c r="R19484">
        <f t="shared" si="9133"/>
        <v>-26.219840290452247</v>
      </c>
      <c r="S19484">
        <f t="shared" si="9134"/>
        <v>-10.84334778683716</v>
      </c>
      <c r="T19484">
        <f t="shared" si="9135"/>
        <v>4.3031849825441996E-2</v>
      </c>
      <c r="U19484">
        <f t="shared" si="9136"/>
        <v>-13.722256608736846</v>
      </c>
      <c r="V19484">
        <f t="shared" si="9137"/>
        <v>90.848144524114517</v>
      </c>
      <c r="W19484">
        <f t="shared" si="9138"/>
        <v>0.50952934486717838</v>
      </c>
      <c r="X19484">
        <f t="shared" si="9139"/>
        <v>0.25717338785574917</v>
      </c>
      <c r="Y19484">
        <f t="shared" si="9140"/>
        <v>0.76188530187860759</v>
      </c>
      <c r="Z19484">
        <f t="shared" si="9141"/>
        <v>726.78515619291613</v>
      </c>
      <c r="AA19484">
        <f t="shared" si="9142"/>
        <v>238.27774340326141</v>
      </c>
      <c r="AB19484">
        <f t="shared" si="9143"/>
        <v>-120.43056414918465</v>
      </c>
      <c r="AC19484">
        <f t="shared" si="9144"/>
        <v>119.83146615203094</v>
      </c>
      <c r="AD19484">
        <f t="shared" si="9145"/>
        <v>-29.831466152030941</v>
      </c>
      <c r="AE19484">
        <f t="shared" si="9146"/>
        <v>1.0062170148929269E-2</v>
      </c>
      <c r="AF19484">
        <f t="shared" si="9147"/>
        <v>-29.82140398188201</v>
      </c>
      <c r="AG19484">
        <f t="shared" si="9148"/>
        <v>102.5246738135337</v>
      </c>
    </row>
    <row r="19485" spans="3:33" x14ac:dyDescent="0.3">
      <c r="C19485">
        <v>45708.179166647766</v>
      </c>
      <c r="D19485">
        <f t="shared" si="9120"/>
        <v>45708.179166647766</v>
      </c>
      <c r="E19485">
        <f t="shared" si="9149"/>
        <v>81.179166666675002</v>
      </c>
      <c r="F19485">
        <f t="shared" si="9121"/>
        <v>2460726.6791666476</v>
      </c>
      <c r="G19485">
        <f t="shared" si="9122"/>
        <v>0.25138067533600561</v>
      </c>
      <c r="H19485">
        <f t="shared" si="9123"/>
        <v>330.3643116413823</v>
      </c>
      <c r="I19485">
        <f t="shared" si="9124"/>
        <v>9406.994673642379</v>
      </c>
      <c r="J19485">
        <f t="shared" si="9125"/>
        <v>1.6698058704093594E-2</v>
      </c>
      <c r="K19485">
        <f t="shared" si="9126"/>
        <v>1.4193448659116945</v>
      </c>
      <c r="L19485">
        <f t="shared" si="9127"/>
        <v>331.78365650729398</v>
      </c>
      <c r="M19485">
        <f t="shared" si="9128"/>
        <v>9408.4140185082906</v>
      </c>
      <c r="N19485">
        <f t="shared" si="9129"/>
        <v>0.98876350571463589</v>
      </c>
      <c r="O19485">
        <f t="shared" si="9130"/>
        <v>331.77806364385839</v>
      </c>
      <c r="P19485">
        <f t="shared" si="9131"/>
        <v>23.436022112555776</v>
      </c>
      <c r="Q19485">
        <f t="shared" si="9132"/>
        <v>23.438581583910327</v>
      </c>
      <c r="R19485">
        <f t="shared" si="9133"/>
        <v>-26.2158453159647</v>
      </c>
      <c r="S19485">
        <f t="shared" si="9134"/>
        <v>-10.841848977824331</v>
      </c>
      <c r="T19485">
        <f t="shared" si="9135"/>
        <v>4.3031849819083458E-2</v>
      </c>
      <c r="U19485">
        <f t="shared" si="9136"/>
        <v>-13.721802775613705</v>
      </c>
      <c r="V19485">
        <f t="shared" si="9137"/>
        <v>90.8481402743693</v>
      </c>
      <c r="W19485">
        <f t="shared" si="9138"/>
        <v>0.50952902970528724</v>
      </c>
      <c r="X19485">
        <f t="shared" si="9139"/>
        <v>0.25717308449870585</v>
      </c>
      <c r="Y19485">
        <f t="shared" si="9140"/>
        <v>0.76188497491186857</v>
      </c>
      <c r="Z19485">
        <f t="shared" si="9141"/>
        <v>726.7851221949544</v>
      </c>
      <c r="AA19485">
        <f t="shared" si="9142"/>
        <v>244.27819723638822</v>
      </c>
      <c r="AB19485">
        <f t="shared" si="9143"/>
        <v>-118.93045069090294</v>
      </c>
      <c r="AC19485">
        <f t="shared" si="9144"/>
        <v>118.36669203913027</v>
      </c>
      <c r="AD19485">
        <f t="shared" si="9145"/>
        <v>-28.366692039130271</v>
      </c>
      <c r="AE19485">
        <f t="shared" si="9146"/>
        <v>1.0686235404713378E-2</v>
      </c>
      <c r="AF19485">
        <f t="shared" si="9147"/>
        <v>-28.356005803725559</v>
      </c>
      <c r="AG19485">
        <f t="shared" si="9148"/>
        <v>102.34318790112002</v>
      </c>
    </row>
    <row r="19486" spans="3:33" x14ac:dyDescent="0.3">
      <c r="C19486">
        <v>45708.183333314431</v>
      </c>
      <c r="D19486">
        <f t="shared" si="9120"/>
        <v>45708.183333314431</v>
      </c>
      <c r="E19486">
        <f t="shared" si="9149"/>
        <v>81.183333333341665</v>
      </c>
      <c r="F19486">
        <f t="shared" si="9121"/>
        <v>2460726.6833333145</v>
      </c>
      <c r="G19486">
        <f t="shared" si="9122"/>
        <v>0.25138078941312769</v>
      </c>
      <c r="H19486">
        <f t="shared" si="9123"/>
        <v>330.36841850561541</v>
      </c>
      <c r="I19486">
        <f t="shared" si="9124"/>
        <v>9406.9987803104268</v>
      </c>
      <c r="J19486">
        <f t="shared" si="9125"/>
        <v>1.6698058699290867E-2</v>
      </c>
      <c r="K19486">
        <f t="shared" si="9126"/>
        <v>1.4194381542260239</v>
      </c>
      <c r="L19486">
        <f t="shared" si="9127"/>
        <v>331.78785665984145</v>
      </c>
      <c r="M19486">
        <f t="shared" si="9128"/>
        <v>9408.4182184646525</v>
      </c>
      <c r="N19486">
        <f t="shared" si="9129"/>
        <v>0.98876440105554764</v>
      </c>
      <c r="O19486">
        <f t="shared" si="9130"/>
        <v>331.78226381480937</v>
      </c>
      <c r="P19486">
        <f t="shared" si="9131"/>
        <v>23.436022111072297</v>
      </c>
      <c r="Q19486">
        <f t="shared" si="9132"/>
        <v>23.438581582226494</v>
      </c>
      <c r="R19486">
        <f t="shared" si="9133"/>
        <v>-26.211850388291435</v>
      </c>
      <c r="S19486">
        <f t="shared" si="9134"/>
        <v>-10.84035011989792</v>
      </c>
      <c r="T19486">
        <f t="shared" si="9135"/>
        <v>4.3031849812724746E-2</v>
      </c>
      <c r="U19486">
        <f t="shared" si="9136"/>
        <v>-13.721348751535794</v>
      </c>
      <c r="V19486">
        <f t="shared" si="9137"/>
        <v>90.848136025108431</v>
      </c>
      <c r="W19486">
        <f t="shared" si="9138"/>
        <v>0.50952871441078873</v>
      </c>
      <c r="X19486">
        <f t="shared" si="9139"/>
        <v>0.25717278100770974</v>
      </c>
      <c r="Y19486">
        <f t="shared" si="9140"/>
        <v>0.76188464781386767</v>
      </c>
      <c r="Z19486">
        <f t="shared" si="9141"/>
        <v>726.78508820086745</v>
      </c>
      <c r="AA19486">
        <f t="shared" si="9142"/>
        <v>250.27865126045072</v>
      </c>
      <c r="AB19486">
        <f t="shared" si="9143"/>
        <v>-117.43033718488732</v>
      </c>
      <c r="AC19486">
        <f t="shared" si="9144"/>
        <v>116.90092921412185</v>
      </c>
      <c r="AD19486">
        <f t="shared" si="9145"/>
        <v>-26.900929214121845</v>
      </c>
      <c r="AE19486">
        <f t="shared" si="9146"/>
        <v>1.1372834171989209E-2</v>
      </c>
      <c r="AF19486">
        <f t="shared" si="9147"/>
        <v>-26.889556379949855</v>
      </c>
      <c r="AG19486">
        <f t="shared" si="9148"/>
        <v>102.17473726469103</v>
      </c>
    </row>
    <row r="19487" spans="3:33" x14ac:dyDescent="0.3">
      <c r="C19487">
        <v>45708.187499981097</v>
      </c>
      <c r="D19487">
        <f t="shared" si="9120"/>
        <v>45708.187499981097</v>
      </c>
      <c r="E19487">
        <f t="shared" si="9149"/>
        <v>81.187500000008328</v>
      </c>
      <c r="F19487">
        <f t="shared" si="9121"/>
        <v>2460726.6874999809</v>
      </c>
      <c r="G19487">
        <f t="shared" si="9122"/>
        <v>0.25138090349023706</v>
      </c>
      <c r="H19487">
        <f t="shared" si="9123"/>
        <v>330.37252536939013</v>
      </c>
      <c r="I19487">
        <f t="shared" si="9124"/>
        <v>9407.0028869780144</v>
      </c>
      <c r="J19487">
        <f t="shared" si="9125"/>
        <v>1.6698058694488142E-2</v>
      </c>
      <c r="K19487">
        <f t="shared" si="9126"/>
        <v>1.4195314349233048</v>
      </c>
      <c r="L19487">
        <f t="shared" si="9127"/>
        <v>331.79205680431346</v>
      </c>
      <c r="M19487">
        <f t="shared" si="9128"/>
        <v>9408.422418412938</v>
      </c>
      <c r="N19487">
        <f t="shared" si="9129"/>
        <v>0.98876529645459355</v>
      </c>
      <c r="O19487">
        <f t="shared" si="9130"/>
        <v>331.78646397768495</v>
      </c>
      <c r="P19487">
        <f t="shared" si="9131"/>
        <v>23.436022109588823</v>
      </c>
      <c r="Q19487">
        <f t="shared" si="9132"/>
        <v>23.438581580542628</v>
      </c>
      <c r="R19487">
        <f t="shared" si="9133"/>
        <v>-26.207855508323572</v>
      </c>
      <c r="S19487">
        <f t="shared" si="9134"/>
        <v>-10.838851213402192</v>
      </c>
      <c r="T19487">
        <f t="shared" si="9135"/>
        <v>4.3031849806365902E-2</v>
      </c>
      <c r="U19487">
        <f t="shared" si="9136"/>
        <v>-13.720894536622932</v>
      </c>
      <c r="V19487">
        <f t="shared" si="9137"/>
        <v>90.848131776332934</v>
      </c>
      <c r="W19487">
        <f t="shared" si="9138"/>
        <v>0.5095283989837659</v>
      </c>
      <c r="X19487">
        <f t="shared" si="9139"/>
        <v>0.2571724773828411</v>
      </c>
      <c r="Y19487">
        <f t="shared" si="9140"/>
        <v>0.76188432058469069</v>
      </c>
      <c r="Z19487">
        <f t="shared" si="9141"/>
        <v>726.78505421066347</v>
      </c>
      <c r="AA19487">
        <f t="shared" si="9142"/>
        <v>256.27910547536158</v>
      </c>
      <c r="AB19487">
        <f t="shared" si="9143"/>
        <v>-115.93022363115961</v>
      </c>
      <c r="AC19487">
        <f t="shared" si="9144"/>
        <v>115.43426105625902</v>
      </c>
      <c r="AD19487">
        <f t="shared" si="9145"/>
        <v>-25.434261056259018</v>
      </c>
      <c r="AE19487">
        <f t="shared" si="9146"/>
        <v>1.2132862363616267E-2</v>
      </c>
      <c r="AF19487">
        <f t="shared" si="9147"/>
        <v>-25.422128193895404</v>
      </c>
      <c r="AG19487">
        <f t="shared" si="9148"/>
        <v>102.01859894757166</v>
      </c>
    </row>
    <row r="19488" spans="3:33" x14ac:dyDescent="0.3">
      <c r="C19488">
        <v>45708.191666647763</v>
      </c>
      <c r="D19488">
        <f t="shared" si="9120"/>
        <v>45708.191666647763</v>
      </c>
      <c r="E19488">
        <f t="shared" si="9149"/>
        <v>81.19166666667499</v>
      </c>
      <c r="F19488">
        <f t="shared" si="9121"/>
        <v>2460726.6916666478</v>
      </c>
      <c r="G19488">
        <f t="shared" si="9122"/>
        <v>0.25138101756735914</v>
      </c>
      <c r="H19488">
        <f t="shared" si="9123"/>
        <v>330.37663223362324</v>
      </c>
      <c r="I19488">
        <f t="shared" si="9124"/>
        <v>9407.0069936460604</v>
      </c>
      <c r="J19488">
        <f t="shared" si="9125"/>
        <v>1.6698058689685415E-2</v>
      </c>
      <c r="K19488">
        <f t="shared" si="9126"/>
        <v>1.4196247080239248</v>
      </c>
      <c r="L19488">
        <f t="shared" si="9127"/>
        <v>331.79625694164719</v>
      </c>
      <c r="M19488">
        <f t="shared" si="9128"/>
        <v>9408.426618354084</v>
      </c>
      <c r="N19488">
        <f t="shared" si="9129"/>
        <v>0.9887661919119678</v>
      </c>
      <c r="O19488">
        <f t="shared" si="9130"/>
        <v>331.79066413342218</v>
      </c>
      <c r="P19488">
        <f t="shared" si="9131"/>
        <v>23.436022108105345</v>
      </c>
      <c r="Q19488">
        <f t="shared" si="9132"/>
        <v>23.438581578858717</v>
      </c>
      <c r="R19488">
        <f t="shared" si="9133"/>
        <v>-26.203860675164872</v>
      </c>
      <c r="S19488">
        <f t="shared" si="9134"/>
        <v>-10.837352258010801</v>
      </c>
      <c r="T19488">
        <f t="shared" si="9135"/>
        <v>4.3031849800006898E-2</v>
      </c>
      <c r="U19488">
        <f t="shared" si="9136"/>
        <v>-13.720440130792401</v>
      </c>
      <c r="V19488">
        <f t="shared" si="9137"/>
        <v>90.848127528041928</v>
      </c>
      <c r="W19488">
        <f t="shared" si="9138"/>
        <v>0.50952808342416145</v>
      </c>
      <c r="X19488">
        <f t="shared" si="9139"/>
        <v>0.25717217362404499</v>
      </c>
      <c r="Y19488">
        <f t="shared" si="9140"/>
        <v>0.76188399322427791</v>
      </c>
      <c r="Z19488">
        <f t="shared" si="9141"/>
        <v>726.78502022433543</v>
      </c>
      <c r="AA19488">
        <f t="shared" si="9142"/>
        <v>262.27955988119356</v>
      </c>
      <c r="AB19488">
        <f t="shared" si="9143"/>
        <v>-114.43011002970161</v>
      </c>
      <c r="AC19488">
        <f t="shared" si="9144"/>
        <v>113.9667644560497</v>
      </c>
      <c r="AD19488">
        <f t="shared" si="9145"/>
        <v>-23.966764456049702</v>
      </c>
      <c r="AE19488">
        <f t="shared" si="9146"/>
        <v>1.297989014096345E-2</v>
      </c>
      <c r="AF19488">
        <f t="shared" si="9147"/>
        <v>-23.953784565908737</v>
      </c>
      <c r="AG19488">
        <f t="shared" si="9148"/>
        <v>101.87412172984318</v>
      </c>
    </row>
    <row r="19489" spans="3:33" x14ac:dyDescent="0.3">
      <c r="C19489">
        <v>45708.195833314428</v>
      </c>
      <c r="D19489">
        <f t="shared" si="9120"/>
        <v>45708.195833314428</v>
      </c>
      <c r="E19489">
        <f t="shared" si="9149"/>
        <v>81.195833333341653</v>
      </c>
      <c r="F19489">
        <f t="shared" si="9121"/>
        <v>2460726.6958333142</v>
      </c>
      <c r="G19489">
        <f t="shared" si="9122"/>
        <v>0.25138113164446846</v>
      </c>
      <c r="H19489">
        <f t="shared" si="9123"/>
        <v>330.38073909739433</v>
      </c>
      <c r="I19489">
        <f t="shared" si="9124"/>
        <v>9407.0111003136481</v>
      </c>
      <c r="J19489">
        <f t="shared" si="9125"/>
        <v>1.6698058684882687E-2</v>
      </c>
      <c r="K19489">
        <f t="shared" si="9126"/>
        <v>1.419717973506623</v>
      </c>
      <c r="L19489">
        <f t="shared" si="9127"/>
        <v>331.80045707090096</v>
      </c>
      <c r="M19489">
        <f t="shared" si="9128"/>
        <v>9408.4308182871555</v>
      </c>
      <c r="N19489">
        <f t="shared" si="9129"/>
        <v>0.98876708742746666</v>
      </c>
      <c r="O19489">
        <f t="shared" si="9130"/>
        <v>331.79486428107947</v>
      </c>
      <c r="P19489">
        <f t="shared" si="9131"/>
        <v>23.43602210662187</v>
      </c>
      <c r="Q19489">
        <f t="shared" si="9132"/>
        <v>23.438581577174777</v>
      </c>
      <c r="R19489">
        <f t="shared" si="9133"/>
        <v>-26.199865889705986</v>
      </c>
      <c r="S19489">
        <f t="shared" si="9134"/>
        <v>-10.835853254067862</v>
      </c>
      <c r="T19489">
        <f t="shared" si="9135"/>
        <v>4.3031849793647783E-2</v>
      </c>
      <c r="U19489">
        <f t="shared" si="9136"/>
        <v>-13.71998553416509</v>
      </c>
      <c r="V19489">
        <f t="shared" si="9137"/>
        <v>90.848123280236422</v>
      </c>
      <c r="W19489">
        <f t="shared" si="9138"/>
        <v>0.5095277677320591</v>
      </c>
      <c r="X19489">
        <f t="shared" si="9139"/>
        <v>0.25717186973140238</v>
      </c>
      <c r="Y19489">
        <f t="shared" si="9140"/>
        <v>0.76188366573271582</v>
      </c>
      <c r="Z19489">
        <f t="shared" si="9141"/>
        <v>726.78498624189137</v>
      </c>
      <c r="AA19489">
        <f t="shared" si="9142"/>
        <v>268.28001447781571</v>
      </c>
      <c r="AB19489">
        <f t="shared" si="9143"/>
        <v>-112.92999638054607</v>
      </c>
      <c r="AC19489">
        <f t="shared" si="9144"/>
        <v>112.4985105632159</v>
      </c>
      <c r="AD19489">
        <f t="shared" si="9145"/>
        <v>-22.498510563215902</v>
      </c>
      <c r="AE19489">
        <f t="shared" si="9146"/>
        <v>1.3931036545503242E-2</v>
      </c>
      <c r="AF19489">
        <f t="shared" si="9147"/>
        <v>-22.484579526670398</v>
      </c>
      <c r="AG19489">
        <f t="shared" si="9148"/>
        <v>101.74071909602583</v>
      </c>
    </row>
    <row r="19490" spans="3:33" x14ac:dyDescent="0.3">
      <c r="C19490">
        <v>45708.199999981094</v>
      </c>
      <c r="D19490">
        <f t="shared" si="9120"/>
        <v>45708.199999981094</v>
      </c>
      <c r="E19490">
        <f t="shared" si="9149"/>
        <v>81.200000000008316</v>
      </c>
      <c r="F19490">
        <f t="shared" si="9121"/>
        <v>2460726.6999999811</v>
      </c>
      <c r="G19490">
        <f t="shared" si="9122"/>
        <v>0.25138124572159054</v>
      </c>
      <c r="H19490">
        <f t="shared" si="9123"/>
        <v>330.38484596162743</v>
      </c>
      <c r="I19490">
        <f t="shared" si="9124"/>
        <v>9407.0152069816922</v>
      </c>
      <c r="J19490">
        <f t="shared" si="9125"/>
        <v>1.6698058680079963E-2</v>
      </c>
      <c r="K19490">
        <f t="shared" si="9126"/>
        <v>1.419811231391674</v>
      </c>
      <c r="L19490">
        <f t="shared" si="9127"/>
        <v>331.80465719301912</v>
      </c>
      <c r="M19490">
        <f t="shared" si="9128"/>
        <v>9408.4350182130838</v>
      </c>
      <c r="N19490">
        <f t="shared" si="9129"/>
        <v>0.98876798300128377</v>
      </c>
      <c r="O19490">
        <f t="shared" si="9130"/>
        <v>331.79906442160114</v>
      </c>
      <c r="P19490">
        <f t="shared" si="9131"/>
        <v>23.436022105138392</v>
      </c>
      <c r="Q19490">
        <f t="shared" si="9132"/>
        <v>23.43858157549079</v>
      </c>
      <c r="R19490">
        <f t="shared" si="9133"/>
        <v>-26.195871151043885</v>
      </c>
      <c r="S19490">
        <f t="shared" si="9134"/>
        <v>-10.834354201244446</v>
      </c>
      <c r="T19490">
        <f t="shared" si="9135"/>
        <v>4.3031849787288495E-2</v>
      </c>
      <c r="U19490">
        <f t="shared" si="9136"/>
        <v>-13.719530746656375</v>
      </c>
      <c r="V19490">
        <f t="shared" si="9137"/>
        <v>90.848119032915562</v>
      </c>
      <c r="W19490">
        <f t="shared" si="9138"/>
        <v>0.50952745190740023</v>
      </c>
      <c r="X19490">
        <f t="shared" si="9139"/>
        <v>0.257171565704857</v>
      </c>
      <c r="Y19490">
        <f t="shared" si="9140"/>
        <v>0.76188333810994346</v>
      </c>
      <c r="Z19490">
        <f t="shared" si="9141"/>
        <v>726.7849522633245</v>
      </c>
      <c r="AA19490">
        <f t="shared" si="9142"/>
        <v>274.28046926531533</v>
      </c>
      <c r="AB19490">
        <f t="shared" si="9143"/>
        <v>-111.42988268367117</v>
      </c>
      <c r="AC19490">
        <f t="shared" si="9144"/>
        <v>111.02956544526819</v>
      </c>
      <c r="AD19490">
        <f t="shared" si="9145"/>
        <v>-21.02956544526819</v>
      </c>
      <c r="AE19490">
        <f t="shared" si="9146"/>
        <v>1.5008211509230108E-2</v>
      </c>
      <c r="AF19490">
        <f t="shared" si="9147"/>
        <v>-21.014557233758961</v>
      </c>
      <c r="AG19490">
        <f t="shared" si="9148"/>
        <v>101.61786310665315</v>
      </c>
    </row>
    <row r="19491" spans="3:33" x14ac:dyDescent="0.3">
      <c r="C19491">
        <v>45708.20416664776</v>
      </c>
      <c r="D19491">
        <f t="shared" si="9120"/>
        <v>45708.20416664776</v>
      </c>
      <c r="E19491">
        <f t="shared" si="9149"/>
        <v>81.204166666674979</v>
      </c>
      <c r="F19491">
        <f t="shared" si="9121"/>
        <v>2460726.704166648</v>
      </c>
      <c r="G19491">
        <f t="shared" si="9122"/>
        <v>0.25138135979871262</v>
      </c>
      <c r="H19491">
        <f t="shared" si="9123"/>
        <v>330.38895282586054</v>
      </c>
      <c r="I19491">
        <f t="shared" si="9124"/>
        <v>9407.0193136497383</v>
      </c>
      <c r="J19491">
        <f t="shared" si="9125"/>
        <v>1.6698058675277235E-2</v>
      </c>
      <c r="K19491">
        <f t="shared" si="9126"/>
        <v>1.4199044816682846</v>
      </c>
      <c r="L19491">
        <f t="shared" si="9127"/>
        <v>331.80885730752885</v>
      </c>
      <c r="M19491">
        <f t="shared" si="9128"/>
        <v>9408.439218131407</v>
      </c>
      <c r="N19491">
        <f t="shared" si="9129"/>
        <v>0.98876887863331575</v>
      </c>
      <c r="O19491">
        <f t="shared" si="9130"/>
        <v>331.80326455451444</v>
      </c>
      <c r="P19491">
        <f t="shared" si="9131"/>
        <v>23.436022103654917</v>
      </c>
      <c r="Q19491">
        <f t="shared" si="9132"/>
        <v>23.438581573806772</v>
      </c>
      <c r="R19491">
        <f t="shared" si="9133"/>
        <v>-26.191876459623249</v>
      </c>
      <c r="S19491">
        <f t="shared" si="9134"/>
        <v>-10.832855099717346</v>
      </c>
      <c r="T19491">
        <f t="shared" si="9135"/>
        <v>4.3031849780929089E-2</v>
      </c>
      <c r="U19491">
        <f t="shared" si="9136"/>
        <v>-13.719075768336621</v>
      </c>
      <c r="V19491">
        <f t="shared" si="9137"/>
        <v>90.848114786079861</v>
      </c>
      <c r="W19491">
        <f t="shared" si="9138"/>
        <v>0.5095271359502338</v>
      </c>
      <c r="X19491">
        <f t="shared" si="9139"/>
        <v>0.25717126154445641</v>
      </c>
      <c r="Y19491">
        <f t="shared" si="9140"/>
        <v>0.76188301035601125</v>
      </c>
      <c r="Z19491">
        <f t="shared" si="9141"/>
        <v>726.78491828863889</v>
      </c>
      <c r="AA19491">
        <f t="shared" si="9142"/>
        <v>280.28092424363422</v>
      </c>
      <c r="AB19491">
        <f t="shared" si="9143"/>
        <v>-109.92976893909145</v>
      </c>
      <c r="AC19491">
        <f t="shared" si="9144"/>
        <v>109.5599906696898</v>
      </c>
      <c r="AD19491">
        <f t="shared" si="9145"/>
        <v>-19.559990669689796</v>
      </c>
      <c r="AE19491">
        <f t="shared" si="9146"/>
        <v>1.623991880682751E-2</v>
      </c>
      <c r="AF19491">
        <f t="shared" si="9147"/>
        <v>-19.543750750882968</v>
      </c>
      <c r="AG19491">
        <f t="shared" si="9148"/>
        <v>101.50507905723327</v>
      </c>
    </row>
    <row r="19492" spans="3:33" x14ac:dyDescent="0.3">
      <c r="C19492">
        <v>45708.208333314426</v>
      </c>
      <c r="D19492">
        <f t="shared" si="9120"/>
        <v>45708.208333314426</v>
      </c>
      <c r="E19492">
        <f t="shared" si="9149"/>
        <v>81.208333333341642</v>
      </c>
      <c r="F19492">
        <f t="shared" si="9121"/>
        <v>2460726.7083333144</v>
      </c>
      <c r="G19492">
        <f t="shared" si="9122"/>
        <v>0.25138147387582194</v>
      </c>
      <c r="H19492">
        <f t="shared" si="9123"/>
        <v>330.39305968963345</v>
      </c>
      <c r="I19492">
        <f t="shared" si="9124"/>
        <v>9407.0234203173241</v>
      </c>
      <c r="J19492">
        <f t="shared" si="9125"/>
        <v>1.6698058670474508E-2</v>
      </c>
      <c r="K19492">
        <f t="shared" si="9126"/>
        <v>1.4199977243254802</v>
      </c>
      <c r="L19492">
        <f t="shared" si="9127"/>
        <v>331.81305741395892</v>
      </c>
      <c r="M19492">
        <f t="shared" si="9128"/>
        <v>9408.4434180416501</v>
      </c>
      <c r="N19492">
        <f t="shared" si="9129"/>
        <v>0.98876977432345659</v>
      </c>
      <c r="O19492">
        <f t="shared" si="9130"/>
        <v>331.80746467934802</v>
      </c>
      <c r="P19492">
        <f t="shared" si="9131"/>
        <v>23.436022102171439</v>
      </c>
      <c r="Q19492">
        <f t="shared" si="9132"/>
        <v>23.438581572122711</v>
      </c>
      <c r="R19492">
        <f t="shared" si="9133"/>
        <v>-26.187881815887472</v>
      </c>
      <c r="S19492">
        <f t="shared" si="9134"/>
        <v>-10.831355949662882</v>
      </c>
      <c r="T19492">
        <f t="shared" si="9135"/>
        <v>4.303184977456951E-2</v>
      </c>
      <c r="U19492">
        <f t="shared" si="9136"/>
        <v>-13.718620599275223</v>
      </c>
      <c r="V19492">
        <f t="shared" si="9137"/>
        <v>90.848110539729888</v>
      </c>
      <c r="W19492">
        <f t="shared" si="9138"/>
        <v>0.50952681986060777</v>
      </c>
      <c r="X19492">
        <f t="shared" si="9139"/>
        <v>0.25717095725024697</v>
      </c>
      <c r="Y19492">
        <f t="shared" si="9140"/>
        <v>0.76188268247096858</v>
      </c>
      <c r="Z19492">
        <f t="shared" si="9141"/>
        <v>726.7848843178391</v>
      </c>
      <c r="AA19492">
        <f t="shared" si="9142"/>
        <v>286.28137941268506</v>
      </c>
      <c r="AB19492">
        <f t="shared" si="9143"/>
        <v>-108.42965514682874</v>
      </c>
      <c r="AC19492">
        <f t="shared" si="9144"/>
        <v>108.08984382083216</v>
      </c>
      <c r="AD19492">
        <f t="shared" si="9145"/>
        <v>-18.089843820832158</v>
      </c>
      <c r="AE19492">
        <f t="shared" si="9146"/>
        <v>1.7663939556555607E-2</v>
      </c>
      <c r="AF19492">
        <f t="shared" si="9147"/>
        <v>-18.072179881275602</v>
      </c>
      <c r="AG19492">
        <f t="shared" si="9148"/>
        <v>101.40194081696853</v>
      </c>
    </row>
    <row r="19493" spans="3:33" x14ac:dyDescent="0.3">
      <c r="C19493">
        <v>45708.212499981091</v>
      </c>
      <c r="D19493">
        <f t="shared" si="9120"/>
        <v>45708.212499981091</v>
      </c>
      <c r="E19493">
        <f t="shared" si="9149"/>
        <v>81.212500000008305</v>
      </c>
      <c r="F19493">
        <f t="shared" si="9121"/>
        <v>2460726.7124999813</v>
      </c>
      <c r="G19493">
        <f t="shared" si="9122"/>
        <v>0.25138158795294402</v>
      </c>
      <c r="H19493">
        <f t="shared" si="9123"/>
        <v>330.39716655386655</v>
      </c>
      <c r="I19493">
        <f t="shared" si="9124"/>
        <v>9407.0275269853701</v>
      </c>
      <c r="J19493">
        <f t="shared" si="9125"/>
        <v>1.6698058665671783E-2</v>
      </c>
      <c r="K19493">
        <f t="shared" si="9126"/>
        <v>1.4200909593837518</v>
      </c>
      <c r="L19493">
        <f t="shared" si="9127"/>
        <v>331.8172575132503</v>
      </c>
      <c r="M19493">
        <f t="shared" si="9128"/>
        <v>9408.4476179447538</v>
      </c>
      <c r="N19493">
        <f t="shared" si="9129"/>
        <v>0.98877067007190222</v>
      </c>
      <c r="O19493">
        <f t="shared" si="9130"/>
        <v>331.81166479704291</v>
      </c>
      <c r="P19493">
        <f t="shared" si="9131"/>
        <v>23.436022100687964</v>
      </c>
      <c r="Q19493">
        <f t="shared" si="9132"/>
        <v>23.438581570438618</v>
      </c>
      <c r="R19493">
        <f t="shared" si="9133"/>
        <v>-26.183887218936647</v>
      </c>
      <c r="S19493">
        <f t="shared" si="9134"/>
        <v>-10.82985675075326</v>
      </c>
      <c r="T19493">
        <f t="shared" si="9135"/>
        <v>4.3031849768209833E-2</v>
      </c>
      <c r="U19493">
        <f t="shared" si="9136"/>
        <v>-13.718165239389016</v>
      </c>
      <c r="V19493">
        <f t="shared" si="9137"/>
        <v>90.848106293864731</v>
      </c>
      <c r="W19493">
        <f t="shared" si="9138"/>
        <v>0.50952650363846463</v>
      </c>
      <c r="X19493">
        <f t="shared" si="9139"/>
        <v>0.25717065282217372</v>
      </c>
      <c r="Y19493">
        <f t="shared" si="9140"/>
        <v>0.76188235445475549</v>
      </c>
      <c r="Z19493">
        <f t="shared" si="9141"/>
        <v>726.78485035091785</v>
      </c>
      <c r="AA19493">
        <f t="shared" si="9142"/>
        <v>292.28183477256971</v>
      </c>
      <c r="AB19493">
        <f t="shared" si="9143"/>
        <v>-106.92954130685757</v>
      </c>
      <c r="AC19493">
        <f t="shared" si="9144"/>
        <v>106.6191789608296</v>
      </c>
      <c r="AD19493">
        <f t="shared" si="9145"/>
        <v>-16.619178960829601</v>
      </c>
      <c r="AE19493">
        <f t="shared" si="9146"/>
        <v>1.9331442438947834E-2</v>
      </c>
      <c r="AF19493">
        <f t="shared" si="9147"/>
        <v>-16.599847518390654</v>
      </c>
      <c r="AG19493">
        <f t="shared" si="9148"/>
        <v>101.3080667621814</v>
      </c>
    </row>
    <row r="19494" spans="3:33" x14ac:dyDescent="0.3">
      <c r="C19494">
        <v>45708.216666647757</v>
      </c>
      <c r="D19494">
        <f t="shared" si="9120"/>
        <v>45708.216666647757</v>
      </c>
      <c r="E19494">
        <f t="shared" si="9149"/>
        <v>81.216666666674968</v>
      </c>
      <c r="F19494">
        <f t="shared" si="9121"/>
        <v>2460726.7166666477</v>
      </c>
      <c r="G19494">
        <f t="shared" si="9122"/>
        <v>0.25138170203005333</v>
      </c>
      <c r="H19494">
        <f t="shared" si="9123"/>
        <v>330.40127341763764</v>
      </c>
      <c r="I19494">
        <f t="shared" si="9124"/>
        <v>9407.0316336529577</v>
      </c>
      <c r="J19494">
        <f t="shared" si="9125"/>
        <v>1.6698058660869056E-2</v>
      </c>
      <c r="K19494">
        <f t="shared" si="9126"/>
        <v>1.4201841868216623</v>
      </c>
      <c r="L19494">
        <f t="shared" si="9127"/>
        <v>331.82145760445928</v>
      </c>
      <c r="M19494">
        <f t="shared" si="9128"/>
        <v>9408.4518178397793</v>
      </c>
      <c r="N19494">
        <f t="shared" si="9129"/>
        <v>0.98877156587844739</v>
      </c>
      <c r="O19494">
        <f t="shared" si="9130"/>
        <v>331.81586490665541</v>
      </c>
      <c r="P19494">
        <f t="shared" si="9131"/>
        <v>23.436022099204486</v>
      </c>
      <c r="Q19494">
        <f t="shared" si="9132"/>
        <v>23.438581568754479</v>
      </c>
      <c r="R19494">
        <f t="shared" si="9133"/>
        <v>-26.179892669663367</v>
      </c>
      <c r="S19494">
        <f t="shared" si="9134"/>
        <v>-10.828357503333402</v>
      </c>
      <c r="T19494">
        <f t="shared" si="9135"/>
        <v>4.3031849761849962E-2</v>
      </c>
      <c r="U19494">
        <f t="shared" si="9136"/>
        <v>-13.717709688798733</v>
      </c>
      <c r="V19494">
        <f t="shared" si="9137"/>
        <v>90.848102048485444</v>
      </c>
      <c r="W19494">
        <f t="shared" si="9138"/>
        <v>0.50952618728388799</v>
      </c>
      <c r="X19494">
        <f t="shared" si="9139"/>
        <v>0.25717034826031732</v>
      </c>
      <c r="Y19494">
        <f t="shared" si="9140"/>
        <v>0.7618820263074586</v>
      </c>
      <c r="Z19494">
        <f t="shared" si="9141"/>
        <v>726.78481638788355</v>
      </c>
      <c r="AA19494">
        <f t="shared" si="9142"/>
        <v>298.28229032314266</v>
      </c>
      <c r="AB19494">
        <f t="shared" si="9143"/>
        <v>-105.42942741921433</v>
      </c>
      <c r="AC19494">
        <f t="shared" si="9144"/>
        <v>105.1480470426304</v>
      </c>
      <c r="AD19494">
        <f t="shared" si="9145"/>
        <v>-15.148047042630395</v>
      </c>
      <c r="AE19494">
        <f t="shared" si="9146"/>
        <v>2.131349160995967E-2</v>
      </c>
      <c r="AF19494">
        <f t="shared" si="9147"/>
        <v>-15.126733551020436</v>
      </c>
      <c r="AG19494">
        <f t="shared" si="9148"/>
        <v>101.22311623270821</v>
      </c>
    </row>
    <row r="19495" spans="3:33" x14ac:dyDescent="0.3">
      <c r="C19495">
        <v>45708.220833314423</v>
      </c>
      <c r="D19495">
        <f t="shared" si="9120"/>
        <v>45708.220833314423</v>
      </c>
      <c r="E19495">
        <f t="shared" si="9149"/>
        <v>81.220833333341631</v>
      </c>
      <c r="F19495">
        <f t="shared" si="9121"/>
        <v>2460726.7208333146</v>
      </c>
      <c r="G19495">
        <f t="shared" si="9122"/>
        <v>0.25138181610717542</v>
      </c>
      <c r="H19495">
        <f t="shared" si="9123"/>
        <v>330.40538028187075</v>
      </c>
      <c r="I19495">
        <f t="shared" si="9124"/>
        <v>9407.0357403210019</v>
      </c>
      <c r="J19495">
        <f t="shared" si="9125"/>
        <v>1.6698058656066328E-2</v>
      </c>
      <c r="K19495">
        <f t="shared" si="9126"/>
        <v>1.4202774066596253</v>
      </c>
      <c r="L19495">
        <f t="shared" si="9127"/>
        <v>331.82565768853038</v>
      </c>
      <c r="M19495">
        <f t="shared" si="9128"/>
        <v>9408.4560177276617</v>
      </c>
      <c r="N19495">
        <f t="shared" si="9129"/>
        <v>0.98877246174328681</v>
      </c>
      <c r="O19495">
        <f t="shared" si="9130"/>
        <v>331.82006500913002</v>
      </c>
      <c r="P19495">
        <f t="shared" si="9131"/>
        <v>23.436022097721011</v>
      </c>
      <c r="Q19495">
        <f t="shared" si="9132"/>
        <v>23.438581567070308</v>
      </c>
      <c r="R19495">
        <f t="shared" si="9133"/>
        <v>-26.175898167164483</v>
      </c>
      <c r="S19495">
        <f t="shared" si="9134"/>
        <v>-10.826858207074261</v>
      </c>
      <c r="T19495">
        <f t="shared" si="9135"/>
        <v>4.3031849755489987E-2</v>
      </c>
      <c r="U19495">
        <f t="shared" si="9136"/>
        <v>-13.717253947420135</v>
      </c>
      <c r="V19495">
        <f t="shared" si="9137"/>
        <v>90.848097803591131</v>
      </c>
      <c r="W19495">
        <f t="shared" si="9138"/>
        <v>0.50952587079681955</v>
      </c>
      <c r="X19495">
        <f t="shared" si="9139"/>
        <v>0.25717004356462198</v>
      </c>
      <c r="Y19495">
        <f t="shared" si="9140"/>
        <v>0.76188169802901706</v>
      </c>
      <c r="Z19495">
        <f t="shared" si="9141"/>
        <v>726.78478242872905</v>
      </c>
      <c r="AA19495">
        <f t="shared" si="9142"/>
        <v>304.28274606452032</v>
      </c>
      <c r="AB19495">
        <f t="shared" si="9143"/>
        <v>-103.92931348386992</v>
      </c>
      <c r="AC19495">
        <f t="shared" si="9144"/>
        <v>103.67649628186292</v>
      </c>
      <c r="AD19495">
        <f t="shared" si="9145"/>
        <v>-13.676496281862924</v>
      </c>
      <c r="AE19495">
        <f t="shared" si="9146"/>
        <v>2.3711759839106703E-2</v>
      </c>
      <c r="AF19495">
        <f t="shared" si="9147"/>
        <v>-13.652784522023818</v>
      </c>
      <c r="AG19495">
        <f t="shared" si="9148"/>
        <v>101.14678644467574</v>
      </c>
    </row>
    <row r="19496" spans="3:33" x14ac:dyDescent="0.3">
      <c r="C19496">
        <v>45708.224999981088</v>
      </c>
      <c r="D19496">
        <f t="shared" si="9120"/>
        <v>45708.224999981088</v>
      </c>
      <c r="E19496">
        <f t="shared" si="9149"/>
        <v>81.225000000008293</v>
      </c>
      <c r="F19496">
        <f t="shared" si="9121"/>
        <v>2460726.724999981</v>
      </c>
      <c r="G19496">
        <f t="shared" si="9122"/>
        <v>0.25138193018428479</v>
      </c>
      <c r="H19496">
        <f t="shared" si="9123"/>
        <v>330.40948714564547</v>
      </c>
      <c r="I19496">
        <f t="shared" si="9124"/>
        <v>9407.0398469885913</v>
      </c>
      <c r="J19496">
        <f t="shared" si="9125"/>
        <v>1.6698058651263604E-2</v>
      </c>
      <c r="K19496">
        <f t="shared" si="9126"/>
        <v>1.4203706188763559</v>
      </c>
      <c r="L19496">
        <f t="shared" si="9127"/>
        <v>331.82985776452182</v>
      </c>
      <c r="M19496">
        <f t="shared" si="9128"/>
        <v>9408.4602176074677</v>
      </c>
      <c r="N19496">
        <f t="shared" si="9129"/>
        <v>0.98877335766621688</v>
      </c>
      <c r="O19496">
        <f t="shared" si="9130"/>
        <v>331.82426510352497</v>
      </c>
      <c r="P19496">
        <f t="shared" si="9131"/>
        <v>23.436022096237533</v>
      </c>
      <c r="Q19496">
        <f t="shared" si="9132"/>
        <v>23.438581565386098</v>
      </c>
      <c r="R19496">
        <f t="shared" si="9133"/>
        <v>-26.171903712330689</v>
      </c>
      <c r="S19496">
        <f t="shared" si="9134"/>
        <v>-10.825358862320074</v>
      </c>
      <c r="T19496">
        <f t="shared" si="9135"/>
        <v>4.3031849749129845E-2</v>
      </c>
      <c r="U19496">
        <f t="shared" si="9136"/>
        <v>-13.716798015374236</v>
      </c>
      <c r="V19496">
        <f t="shared" si="9137"/>
        <v>90.8480935591828</v>
      </c>
      <c r="W19496">
        <f t="shared" si="9138"/>
        <v>0.50952555417734324</v>
      </c>
      <c r="X19496">
        <f t="shared" si="9139"/>
        <v>0.2571697387351688</v>
      </c>
      <c r="Y19496">
        <f t="shared" si="9140"/>
        <v>0.76188136961951769</v>
      </c>
      <c r="Z19496">
        <f t="shared" si="9141"/>
        <v>726.7847484734624</v>
      </c>
      <c r="AA19496">
        <f t="shared" si="9142"/>
        <v>310.28320199657173</v>
      </c>
      <c r="AB19496">
        <f t="shared" si="9143"/>
        <v>-102.42919950085707</v>
      </c>
      <c r="AC19496">
        <f t="shared" si="9144"/>
        <v>102.20457249361421</v>
      </c>
      <c r="AD19496">
        <f t="shared" si="9145"/>
        <v>-12.204572493614208</v>
      </c>
      <c r="AE19496">
        <f t="shared" si="9146"/>
        <v>2.6676999649894825E-2</v>
      </c>
      <c r="AF19496">
        <f t="shared" si="9147"/>
        <v>-12.177895493964312</v>
      </c>
      <c r="AG19496">
        <f t="shared" si="9148"/>
        <v>101.07880981256568</v>
      </c>
    </row>
    <row r="19497" spans="3:33" x14ac:dyDescent="0.3">
      <c r="C19497">
        <v>45708.229166647754</v>
      </c>
      <c r="D19497">
        <f t="shared" si="9120"/>
        <v>45708.229166647754</v>
      </c>
      <c r="E19497">
        <f t="shared" si="9149"/>
        <v>81.229166666674956</v>
      </c>
      <c r="F19497">
        <f t="shared" si="9121"/>
        <v>2460726.7291666479</v>
      </c>
      <c r="G19497">
        <f t="shared" si="9122"/>
        <v>0.25138204426140687</v>
      </c>
      <c r="H19497">
        <f t="shared" si="9123"/>
        <v>330.41359400987858</v>
      </c>
      <c r="I19497">
        <f t="shared" si="9124"/>
        <v>9407.0439536566373</v>
      </c>
      <c r="J19497">
        <f t="shared" si="9125"/>
        <v>1.6698058646460876E-2</v>
      </c>
      <c r="K19497">
        <f t="shared" si="9126"/>
        <v>1.4204638234921894</v>
      </c>
      <c r="L19497">
        <f t="shared" si="9127"/>
        <v>331.83405783337076</v>
      </c>
      <c r="M19497">
        <f t="shared" si="9128"/>
        <v>9408.4644174801288</v>
      </c>
      <c r="N19497">
        <f t="shared" si="9129"/>
        <v>0.98877425364743066</v>
      </c>
      <c r="O19497">
        <f t="shared" si="9130"/>
        <v>331.82846519077742</v>
      </c>
      <c r="P19497">
        <f t="shared" si="9131"/>
        <v>23.436022094754058</v>
      </c>
      <c r="Q19497">
        <f t="shared" si="9132"/>
        <v>23.438581563701852</v>
      </c>
      <c r="R19497">
        <f t="shared" si="9133"/>
        <v>-26.167909304265816</v>
      </c>
      <c r="S19497">
        <f t="shared" si="9134"/>
        <v>-10.823859468744393</v>
      </c>
      <c r="T19497">
        <f t="shared" si="9135"/>
        <v>4.3031849742769586E-2</v>
      </c>
      <c r="U19497">
        <f t="shared" si="9136"/>
        <v>-13.716341892577882</v>
      </c>
      <c r="V19497">
        <f t="shared" si="9137"/>
        <v>90.848089315259585</v>
      </c>
      <c r="W19497">
        <f t="shared" si="9138"/>
        <v>0.50952523742540134</v>
      </c>
      <c r="X19497">
        <f t="shared" si="9139"/>
        <v>0.25716943377190249</v>
      </c>
      <c r="Y19497">
        <f t="shared" si="9140"/>
        <v>0.7618810410789002</v>
      </c>
      <c r="Z19497">
        <f t="shared" si="9141"/>
        <v>726.78471452207668</v>
      </c>
      <c r="AA19497">
        <f t="shared" si="9142"/>
        <v>316.2836581193551</v>
      </c>
      <c r="AB19497">
        <f t="shared" si="9143"/>
        <v>-100.92908547016123</v>
      </c>
      <c r="AC19497">
        <f t="shared" si="9144"/>
        <v>100.73231939904842</v>
      </c>
      <c r="AD19497">
        <f t="shared" si="9145"/>
        <v>-10.732319399048421</v>
      </c>
      <c r="AE19497">
        <f t="shared" si="9146"/>
        <v>3.0442726443586549E-2</v>
      </c>
      <c r="AF19497">
        <f t="shared" si="9147"/>
        <v>-10.701876672604834</v>
      </c>
      <c r="AG19497">
        <f t="shared" si="9148"/>
        <v>101.01895163050563</v>
      </c>
    </row>
    <row r="19498" spans="3:33" x14ac:dyDescent="0.3">
      <c r="C19498">
        <v>45708.23333331442</v>
      </c>
      <c r="D19498">
        <f t="shared" si="9120"/>
        <v>45708.23333331442</v>
      </c>
      <c r="E19498">
        <f t="shared" si="9149"/>
        <v>81.233333333341619</v>
      </c>
      <c r="F19498">
        <f t="shared" si="9121"/>
        <v>2460726.7333333143</v>
      </c>
      <c r="G19498">
        <f t="shared" si="9122"/>
        <v>0.25138215833851618</v>
      </c>
      <c r="H19498">
        <f t="shared" si="9123"/>
        <v>330.41770087364966</v>
      </c>
      <c r="I19498">
        <f t="shared" si="9124"/>
        <v>9407.0480603242231</v>
      </c>
      <c r="J19498">
        <f t="shared" si="9125"/>
        <v>1.6698058641658148E-2</v>
      </c>
      <c r="K19498">
        <f t="shared" si="9126"/>
        <v>1.4205570204857336</v>
      </c>
      <c r="L19498">
        <f t="shared" si="9127"/>
        <v>331.83825789413538</v>
      </c>
      <c r="M19498">
        <f t="shared" si="9128"/>
        <v>9408.468617344708</v>
      </c>
      <c r="N19498">
        <f t="shared" si="9129"/>
        <v>0.9887751496867242</v>
      </c>
      <c r="O19498">
        <f t="shared" si="9130"/>
        <v>331.83266526994555</v>
      </c>
      <c r="P19498">
        <f t="shared" si="9131"/>
        <v>23.43602209327058</v>
      </c>
      <c r="Q19498">
        <f t="shared" si="9132"/>
        <v>23.438581562017564</v>
      </c>
      <c r="R19498">
        <f t="shared" si="9133"/>
        <v>-26.163914943860686</v>
      </c>
      <c r="S19498">
        <f t="shared" si="9134"/>
        <v>-10.822360026691527</v>
      </c>
      <c r="T19498">
        <f t="shared" si="9135"/>
        <v>4.3031849736409146E-2</v>
      </c>
      <c r="U19498">
        <f t="shared" si="9136"/>
        <v>-13.715885579151742</v>
      </c>
      <c r="V19498">
        <f t="shared" si="9137"/>
        <v>90.84808507182251</v>
      </c>
      <c r="W19498">
        <f t="shared" si="9138"/>
        <v>0.50952492054107756</v>
      </c>
      <c r="X19498">
        <f t="shared" si="9139"/>
        <v>0.25716912867490394</v>
      </c>
      <c r="Y19498">
        <f t="shared" si="9140"/>
        <v>0.76188071240725119</v>
      </c>
      <c r="Z19498">
        <f t="shared" si="9141"/>
        <v>726.78468057458008</v>
      </c>
      <c r="AA19498">
        <f t="shared" si="9142"/>
        <v>322.2841144327831</v>
      </c>
      <c r="AB19498">
        <f t="shared" si="9143"/>
        <v>-99.428971391804225</v>
      </c>
      <c r="AC19498">
        <f t="shared" si="9144"/>
        <v>99.259778906483646</v>
      </c>
      <c r="AD19498">
        <f t="shared" si="9145"/>
        <v>-9.2597789064836462</v>
      </c>
      <c r="AE19498">
        <f t="shared" si="9146"/>
        <v>3.5391054792285048E-2</v>
      </c>
      <c r="AF19498">
        <f t="shared" si="9147"/>
        <v>-9.2243878516913611</v>
      </c>
      <c r="AG19498">
        <f t="shared" si="9148"/>
        <v>100.96700808087326</v>
      </c>
    </row>
    <row r="19499" spans="3:33" x14ac:dyDescent="0.3">
      <c r="C19499">
        <v>45708.237499981085</v>
      </c>
      <c r="D19499">
        <f t="shared" si="9120"/>
        <v>45708.237499981085</v>
      </c>
      <c r="E19499">
        <f t="shared" si="9149"/>
        <v>81.237500000008282</v>
      </c>
      <c r="F19499">
        <f t="shared" si="9121"/>
        <v>2460726.7374999812</v>
      </c>
      <c r="G19499">
        <f t="shared" si="9122"/>
        <v>0.25138227241563826</v>
      </c>
      <c r="H19499">
        <f t="shared" si="9123"/>
        <v>330.42180773788277</v>
      </c>
      <c r="I19499">
        <f t="shared" si="9124"/>
        <v>9407.0521669922709</v>
      </c>
      <c r="J19499">
        <f t="shared" si="9125"/>
        <v>1.6698058636855424E-2</v>
      </c>
      <c r="K19499">
        <f t="shared" si="9126"/>
        <v>1.4206502098775431</v>
      </c>
      <c r="L19499">
        <f t="shared" si="9127"/>
        <v>331.84245794776029</v>
      </c>
      <c r="M19499">
        <f t="shared" si="9128"/>
        <v>9408.4728172021478</v>
      </c>
      <c r="N19499">
        <f t="shared" si="9129"/>
        <v>0.98877604578429379</v>
      </c>
      <c r="O19499">
        <f t="shared" si="9130"/>
        <v>331.83686534197398</v>
      </c>
      <c r="P19499">
        <f t="shared" si="9131"/>
        <v>23.436022091787105</v>
      </c>
      <c r="Q19499">
        <f t="shared" si="9132"/>
        <v>23.43858156033324</v>
      </c>
      <c r="R19499">
        <f t="shared" si="9133"/>
        <v>-26.159920630211946</v>
      </c>
      <c r="S19499">
        <f t="shared" si="9134"/>
        <v>-10.820860535832301</v>
      </c>
      <c r="T19499">
        <f t="shared" si="9135"/>
        <v>4.3031849730048588E-2</v>
      </c>
      <c r="U19499">
        <f t="shared" si="9136"/>
        <v>-13.715429075012006</v>
      </c>
      <c r="V19499">
        <f t="shared" si="9137"/>
        <v>90.848080828870664</v>
      </c>
      <c r="W19499">
        <f t="shared" si="9138"/>
        <v>0.50952460352431395</v>
      </c>
      <c r="X19499">
        <f t="shared" si="9139"/>
        <v>0.25716882344411768</v>
      </c>
      <c r="Y19499">
        <f t="shared" si="9140"/>
        <v>0.76188038360451027</v>
      </c>
      <c r="Z19499">
        <f t="shared" si="9141"/>
        <v>726.78464663096531</v>
      </c>
      <c r="AA19499">
        <f t="shared" si="9142"/>
        <v>328.28457093691395</v>
      </c>
      <c r="AB19499">
        <f t="shared" si="9143"/>
        <v>-97.928857265771512</v>
      </c>
      <c r="AC19499">
        <f t="shared" si="9144"/>
        <v>97.786991370739884</v>
      </c>
      <c r="AD19499">
        <f t="shared" si="9145"/>
        <v>-7.7869913707398837</v>
      </c>
      <c r="AE19499">
        <f t="shared" si="9146"/>
        <v>4.2193270831646992E-2</v>
      </c>
      <c r="AF19499">
        <f t="shared" si="9147"/>
        <v>-7.7447980999082366</v>
      </c>
      <c r="AG19499">
        <f t="shared" si="9148"/>
        <v>100.92280453319336</v>
      </c>
    </row>
    <row r="19500" spans="3:33" x14ac:dyDescent="0.3">
      <c r="C19500">
        <v>45708.241666647751</v>
      </c>
      <c r="D19500">
        <f t="shared" si="9120"/>
        <v>45708.241666647751</v>
      </c>
      <c r="E19500">
        <f t="shared" si="9149"/>
        <v>81.241666666674945</v>
      </c>
      <c r="F19500">
        <f t="shared" si="9121"/>
        <v>2460726.7416666476</v>
      </c>
      <c r="G19500">
        <f t="shared" si="9122"/>
        <v>0.25138238649274758</v>
      </c>
      <c r="H19500">
        <f t="shared" si="9123"/>
        <v>330.42591460165568</v>
      </c>
      <c r="I19500">
        <f t="shared" si="9124"/>
        <v>9407.0562736598549</v>
      </c>
      <c r="J19500">
        <f t="shared" si="9125"/>
        <v>1.6698058632052697E-2</v>
      </c>
      <c r="K19500">
        <f t="shared" si="9126"/>
        <v>1.4207433916460437</v>
      </c>
      <c r="L19500">
        <f t="shared" si="9127"/>
        <v>331.84665799330173</v>
      </c>
      <c r="M19500">
        <f t="shared" si="9128"/>
        <v>9408.4770170515003</v>
      </c>
      <c r="N19500">
        <f t="shared" si="9129"/>
        <v>0.98877694193993193</v>
      </c>
      <c r="O19500">
        <f t="shared" si="9130"/>
        <v>331.84106540591893</v>
      </c>
      <c r="P19500">
        <f t="shared" si="9131"/>
        <v>23.436022090303627</v>
      </c>
      <c r="Q19500">
        <f t="shared" si="9132"/>
        <v>23.438581558648877</v>
      </c>
      <c r="R19500">
        <f t="shared" si="9133"/>
        <v>-26.155926364212267</v>
      </c>
      <c r="S19500">
        <f t="shared" si="9134"/>
        <v>-10.819360996511753</v>
      </c>
      <c r="T19500">
        <f t="shared" si="9135"/>
        <v>4.3031849723687884E-2</v>
      </c>
      <c r="U19500">
        <f t="shared" si="9136"/>
        <v>-13.714972380279091</v>
      </c>
      <c r="V19500">
        <f t="shared" si="9137"/>
        <v>90.848076586405099</v>
      </c>
      <c r="W19500">
        <f t="shared" si="9138"/>
        <v>0.50952428637519376</v>
      </c>
      <c r="X19500">
        <f t="shared" si="9139"/>
        <v>0.25716851807962404</v>
      </c>
      <c r="Y19500">
        <f t="shared" si="9140"/>
        <v>0.76188005467076347</v>
      </c>
      <c r="Z19500">
        <f t="shared" si="9141"/>
        <v>726.7846126912408</v>
      </c>
      <c r="AA19500">
        <f t="shared" si="9142"/>
        <v>334.28502763164579</v>
      </c>
      <c r="AB19500">
        <f t="shared" si="9143"/>
        <v>-96.428743092088553</v>
      </c>
      <c r="AC19500">
        <f t="shared" si="9144"/>
        <v>96.313995834320991</v>
      </c>
      <c r="AD19500">
        <f t="shared" si="9145"/>
        <v>-6.3139958343209912</v>
      </c>
      <c r="AE19500">
        <f t="shared" si="9146"/>
        <v>5.2147215754185884E-2</v>
      </c>
      <c r="AF19500">
        <f t="shared" si="9147"/>
        <v>-6.2618486185668054</v>
      </c>
      <c r="AG19500">
        <f t="shared" si="9148"/>
        <v>100.88619411252625</v>
      </c>
    </row>
    <row r="19501" spans="3:33" x14ac:dyDescent="0.3">
      <c r="C19501">
        <v>45708.245833314417</v>
      </c>
      <c r="D19501">
        <f t="shared" si="9120"/>
        <v>45708.245833314417</v>
      </c>
      <c r="E19501">
        <f t="shared" si="9149"/>
        <v>81.245833333341608</v>
      </c>
      <c r="F19501">
        <f t="shared" si="9121"/>
        <v>2460726.7458333145</v>
      </c>
      <c r="G19501">
        <f t="shared" si="9122"/>
        <v>0.25138250056986966</v>
      </c>
      <c r="H19501">
        <f t="shared" si="9123"/>
        <v>330.43002146588879</v>
      </c>
      <c r="I19501">
        <f t="shared" si="9124"/>
        <v>9407.0603803279027</v>
      </c>
      <c r="J19501">
        <f t="shared" si="9125"/>
        <v>1.6698058627249969E-2</v>
      </c>
      <c r="K19501">
        <f t="shared" si="9126"/>
        <v>1.4208365658118605</v>
      </c>
      <c r="L19501">
        <f t="shared" si="9127"/>
        <v>331.85085803170062</v>
      </c>
      <c r="M19501">
        <f t="shared" si="9128"/>
        <v>9408.4812168937151</v>
      </c>
      <c r="N19501">
        <f t="shared" si="9129"/>
        <v>0.98877783815383624</v>
      </c>
      <c r="O19501">
        <f t="shared" si="9130"/>
        <v>331.84526546272133</v>
      </c>
      <c r="P19501">
        <f t="shared" si="9131"/>
        <v>23.436022088820152</v>
      </c>
      <c r="Q19501">
        <f t="shared" si="9132"/>
        <v>23.438581556964479</v>
      </c>
      <c r="R19501">
        <f t="shared" si="9133"/>
        <v>-26.151932144961862</v>
      </c>
      <c r="S19501">
        <f t="shared" si="9134"/>
        <v>-10.817861408402011</v>
      </c>
      <c r="T19501">
        <f t="shared" si="9135"/>
        <v>4.3031849717327035E-2</v>
      </c>
      <c r="U19501">
        <f t="shared" si="9136"/>
        <v>-13.714515494870088</v>
      </c>
      <c r="V19501">
        <f t="shared" si="9137"/>
        <v>90.848072344424921</v>
      </c>
      <c r="W19501">
        <f t="shared" si="9138"/>
        <v>0.50952396909365971</v>
      </c>
      <c r="X19501">
        <f t="shared" si="9139"/>
        <v>0.25716821258136824</v>
      </c>
      <c r="Y19501">
        <f t="shared" si="9140"/>
        <v>0.76187972560595119</v>
      </c>
      <c r="Z19501">
        <f t="shared" si="9141"/>
        <v>726.78457875539937</v>
      </c>
      <c r="AA19501">
        <f t="shared" si="9142"/>
        <v>340.28548451705137</v>
      </c>
      <c r="AB19501">
        <f t="shared" si="9143"/>
        <v>-94.928628870737157</v>
      </c>
      <c r="AC19501">
        <f t="shared" si="9144"/>
        <v>94.840830253412207</v>
      </c>
      <c r="AD19501">
        <f t="shared" si="9145"/>
        <v>-4.8408302534122072</v>
      </c>
      <c r="AE19501">
        <f t="shared" si="9146"/>
        <v>6.8130800684647996E-2</v>
      </c>
      <c r="AF19501">
        <f t="shared" si="9147"/>
        <v>-4.7726994527275588</v>
      </c>
      <c r="AG19501">
        <f t="shared" si="9148"/>
        <v>100.85705651011381</v>
      </c>
    </row>
    <row r="19502" spans="3:33" x14ac:dyDescent="0.3">
      <c r="C19502">
        <v>45708.249999981083</v>
      </c>
      <c r="D19502">
        <f t="shared" si="9120"/>
        <v>45708.249999981083</v>
      </c>
      <c r="E19502">
        <f t="shared" si="9149"/>
        <v>81.250000000008271</v>
      </c>
      <c r="F19502">
        <f t="shared" si="9121"/>
        <v>2460726.7499999809</v>
      </c>
      <c r="G19502">
        <f t="shared" si="9122"/>
        <v>0.25138261464697897</v>
      </c>
      <c r="H19502">
        <f t="shared" si="9123"/>
        <v>330.43412832965987</v>
      </c>
      <c r="I19502">
        <f t="shared" si="9124"/>
        <v>9407.0644869954867</v>
      </c>
      <c r="J19502">
        <f t="shared" si="9125"/>
        <v>1.6698058622447245E-2</v>
      </c>
      <c r="K19502">
        <f t="shared" si="9126"/>
        <v>1.4209297323534968</v>
      </c>
      <c r="L19502">
        <f t="shared" si="9127"/>
        <v>331.85505806201337</v>
      </c>
      <c r="M19502">
        <f t="shared" si="9128"/>
        <v>9408.4854167278409</v>
      </c>
      <c r="N19502">
        <f t="shared" si="9129"/>
        <v>0.98877873442579967</v>
      </c>
      <c r="O19502">
        <f t="shared" si="9130"/>
        <v>331.84946551143759</v>
      </c>
      <c r="P19502">
        <f t="shared" si="9131"/>
        <v>23.436022087336678</v>
      </c>
      <c r="Q19502">
        <f t="shared" si="9132"/>
        <v>23.438581555280042</v>
      </c>
      <c r="R19502">
        <f t="shared" si="9133"/>
        <v>-26.14793797335323</v>
      </c>
      <c r="S19502">
        <f t="shared" si="9134"/>
        <v>-10.816361771848085</v>
      </c>
      <c r="T19502">
        <f t="shared" si="9135"/>
        <v>4.3031849710966047E-2</v>
      </c>
      <c r="U19502">
        <f t="shared" si="9136"/>
        <v>-13.714058418905811</v>
      </c>
      <c r="V19502">
        <f t="shared" si="9137"/>
        <v>90.848068102931137</v>
      </c>
      <c r="W19502">
        <f t="shared" si="9138"/>
        <v>0.50952365167979563</v>
      </c>
      <c r="X19502">
        <f t="shared" si="9139"/>
        <v>0.25716790694943137</v>
      </c>
      <c r="Y19502">
        <f t="shared" si="9140"/>
        <v>0.76187939641015989</v>
      </c>
      <c r="Z19502">
        <f t="shared" si="9141"/>
        <v>726.7845448234491</v>
      </c>
      <c r="AA19502">
        <f t="shared" si="9142"/>
        <v>346.28594159299973</v>
      </c>
      <c r="AB19502">
        <f t="shared" si="9143"/>
        <v>-93.428514601750067</v>
      </c>
      <c r="AC19502">
        <f t="shared" si="9144"/>
        <v>93.367531711675824</v>
      </c>
      <c r="AD19502">
        <f t="shared" si="9145"/>
        <v>-3.3675317116758237</v>
      </c>
      <c r="AE19502">
        <f t="shared" si="9146"/>
        <v>9.8058730407468306E-2</v>
      </c>
      <c r="AF19502">
        <f t="shared" si="9147"/>
        <v>-3.2694729812683554</v>
      </c>
      <c r="AG19502">
        <f t="shared" si="9148"/>
        <v>100.83529702401023</v>
      </c>
    </row>
    <row r="19503" spans="3:33" x14ac:dyDescent="0.3">
      <c r="C19503">
        <v>45708.254166647748</v>
      </c>
      <c r="D19503">
        <f t="shared" si="9120"/>
        <v>45708.254166647748</v>
      </c>
      <c r="E19503">
        <f t="shared" si="9149"/>
        <v>81.254166666674934</v>
      </c>
      <c r="F19503">
        <f t="shared" si="9121"/>
        <v>2460726.7541666478</v>
      </c>
      <c r="G19503">
        <f t="shared" si="9122"/>
        <v>0.25138272872410106</v>
      </c>
      <c r="H19503">
        <f t="shared" si="9123"/>
        <v>330.43823519389116</v>
      </c>
      <c r="I19503">
        <f t="shared" si="9124"/>
        <v>9407.0685936635346</v>
      </c>
      <c r="J19503">
        <f t="shared" si="9125"/>
        <v>1.6698058617644517E-2</v>
      </c>
      <c r="K19503">
        <f t="shared" si="9126"/>
        <v>1.421022891291464</v>
      </c>
      <c r="L19503">
        <f t="shared" si="9127"/>
        <v>331.8592580851826</v>
      </c>
      <c r="M19503">
        <f t="shared" si="9128"/>
        <v>9408.4896165548253</v>
      </c>
      <c r="N19503">
        <f t="shared" si="9129"/>
        <v>0.98877963075601938</v>
      </c>
      <c r="O19503">
        <f t="shared" si="9130"/>
        <v>331.85366555301033</v>
      </c>
      <c r="P19503">
        <f t="shared" si="9131"/>
        <v>23.4360220858532</v>
      </c>
      <c r="Q19503">
        <f t="shared" si="9132"/>
        <v>23.438581553595565</v>
      </c>
      <c r="R19503">
        <f t="shared" si="9133"/>
        <v>-26.143943848484955</v>
      </c>
      <c r="S19503">
        <f t="shared" si="9134"/>
        <v>-10.814862086521456</v>
      </c>
      <c r="T19503">
        <f t="shared" si="9135"/>
        <v>4.3031849704604899E-2</v>
      </c>
      <c r="U19503">
        <f t="shared" si="9136"/>
        <v>-13.713601152302457</v>
      </c>
      <c r="V19503">
        <f t="shared" si="9137"/>
        <v>90.848063861922881</v>
      </c>
      <c r="W19503">
        <f t="shared" si="9138"/>
        <v>0.50952333413354334</v>
      </c>
      <c r="X19503">
        <f t="shared" si="9139"/>
        <v>0.25716760118375753</v>
      </c>
      <c r="Y19503">
        <f t="shared" si="9140"/>
        <v>0.76187906708332909</v>
      </c>
      <c r="Z19503">
        <f t="shared" si="9141"/>
        <v>726.78451089538305</v>
      </c>
      <c r="AA19503">
        <f t="shared" si="9142"/>
        <v>352.28639885960729</v>
      </c>
      <c r="AB19503">
        <f t="shared" si="9143"/>
        <v>-91.928400285098178</v>
      </c>
      <c r="AC19503">
        <f t="shared" si="9144"/>
        <v>91.894136624159188</v>
      </c>
      <c r="AD19503">
        <f t="shared" si="9145"/>
        <v>-1.8941366241591879</v>
      </c>
      <c r="AE19503">
        <f t="shared" si="9146"/>
        <v>0.17447326623490497</v>
      </c>
      <c r="AF19503">
        <f t="shared" si="9147"/>
        <v>-1.719663357924283</v>
      </c>
      <c r="AG19503">
        <f t="shared" si="9148"/>
        <v>100.82084581013373</v>
      </c>
    </row>
    <row r="19504" spans="3:33" x14ac:dyDescent="0.3">
      <c r="C19504">
        <v>45708.258333314414</v>
      </c>
      <c r="D19504">
        <f t="shared" si="9120"/>
        <v>45708.258333314414</v>
      </c>
      <c r="E19504">
        <f t="shared" si="9149"/>
        <v>81.258333333341596</v>
      </c>
      <c r="F19504">
        <f t="shared" si="9121"/>
        <v>2460726.7583333142</v>
      </c>
      <c r="G19504">
        <f t="shared" si="9122"/>
        <v>0.25138284280121043</v>
      </c>
      <c r="H19504">
        <f t="shared" si="9123"/>
        <v>330.4423420576677</v>
      </c>
      <c r="I19504">
        <f t="shared" si="9124"/>
        <v>9407.072700331124</v>
      </c>
      <c r="J19504">
        <f t="shared" si="9125"/>
        <v>1.6698058612841793E-2</v>
      </c>
      <c r="K19504">
        <f t="shared" si="9126"/>
        <v>1.4211160426044169</v>
      </c>
      <c r="L19504">
        <f t="shared" si="9127"/>
        <v>331.86345810027211</v>
      </c>
      <c r="M19504">
        <f t="shared" si="9128"/>
        <v>9408.4938163737279</v>
      </c>
      <c r="N19504">
        <f t="shared" si="9129"/>
        <v>0.98878052714428921</v>
      </c>
      <c r="O19504">
        <f t="shared" si="9130"/>
        <v>331.85786558650329</v>
      </c>
      <c r="P19504">
        <f t="shared" si="9131"/>
        <v>23.436022084369725</v>
      </c>
      <c r="Q19504">
        <f t="shared" si="9132"/>
        <v>23.438581551911053</v>
      </c>
      <c r="R19504">
        <f t="shared" si="9133"/>
        <v>-26.139949771242563</v>
      </c>
      <c r="S19504">
        <f t="shared" si="9134"/>
        <v>-10.813362352764546</v>
      </c>
      <c r="T19504">
        <f t="shared" si="9135"/>
        <v>4.3031849698243634E-2</v>
      </c>
      <c r="U19504">
        <f t="shared" si="9136"/>
        <v>-13.713143695180085</v>
      </c>
      <c r="V19504">
        <f t="shared" si="9137"/>
        <v>90.848059621401177</v>
      </c>
      <c r="W19504">
        <f t="shared" si="9138"/>
        <v>0.50952301645498621</v>
      </c>
      <c r="X19504">
        <f t="shared" si="9139"/>
        <v>0.25716729528442739</v>
      </c>
      <c r="Y19504">
        <f t="shared" si="9140"/>
        <v>0.76187873762554503</v>
      </c>
      <c r="Z19504">
        <f t="shared" si="9141"/>
        <v>726.78447697120941</v>
      </c>
      <c r="AA19504">
        <f t="shared" si="9142"/>
        <v>358.28685631672852</v>
      </c>
      <c r="AB19504">
        <f t="shared" si="9143"/>
        <v>-90.428285920817871</v>
      </c>
      <c r="AC19504">
        <f t="shared" si="9144"/>
        <v>90.420680934034152</v>
      </c>
      <c r="AD19504">
        <f t="shared" si="9145"/>
        <v>-0.42068093403415219</v>
      </c>
      <c r="AE19504">
        <f t="shared" si="9146"/>
        <v>0.54785285584111176</v>
      </c>
      <c r="AF19504">
        <f t="shared" si="9147"/>
        <v>0.12717192180695958</v>
      </c>
      <c r="AG19504">
        <f t="shared" si="9148"/>
        <v>100.81365733830279</v>
      </c>
    </row>
    <row r="19505" spans="3:33" x14ac:dyDescent="0.3">
      <c r="C19505">
        <v>45708.26249998108</v>
      </c>
      <c r="D19505">
        <f t="shared" si="9120"/>
        <v>45708.26249998108</v>
      </c>
      <c r="E19505">
        <f t="shared" si="9149"/>
        <v>81.262500000008259</v>
      </c>
      <c r="F19505">
        <f t="shared" si="9121"/>
        <v>2460726.7624999811</v>
      </c>
      <c r="G19505">
        <f t="shared" si="9122"/>
        <v>0.25138295687833251</v>
      </c>
      <c r="H19505">
        <f t="shared" si="9123"/>
        <v>330.44644892190081</v>
      </c>
      <c r="I19505">
        <f t="shared" si="9124"/>
        <v>9407.0768069991682</v>
      </c>
      <c r="J19505">
        <f t="shared" si="9125"/>
        <v>1.6698058608039065E-2</v>
      </c>
      <c r="K19505">
        <f t="shared" si="9126"/>
        <v>1.4212091863125669</v>
      </c>
      <c r="L19505">
        <f t="shared" si="9127"/>
        <v>331.86765810821339</v>
      </c>
      <c r="M19505">
        <f t="shared" si="9128"/>
        <v>9408.4980161854801</v>
      </c>
      <c r="N19505">
        <f t="shared" si="9129"/>
        <v>0.98878142359080379</v>
      </c>
      <c r="O19505">
        <f t="shared" si="9130"/>
        <v>331.86206561284808</v>
      </c>
      <c r="P19505">
        <f t="shared" si="9131"/>
        <v>23.436022082886247</v>
      </c>
      <c r="Q19505">
        <f t="shared" si="9132"/>
        <v>23.438581550226498</v>
      </c>
      <c r="R19505">
        <f t="shared" si="9133"/>
        <v>-26.135955740735138</v>
      </c>
      <c r="S19505">
        <f t="shared" si="9134"/>
        <v>-10.811862570252751</v>
      </c>
      <c r="T19505">
        <f t="shared" si="9135"/>
        <v>4.3031849691882201E-2</v>
      </c>
      <c r="U19505">
        <f t="shared" si="9136"/>
        <v>-13.712686047455826</v>
      </c>
      <c r="V19505">
        <f t="shared" si="9137"/>
        <v>90.848055381365128</v>
      </c>
      <c r="W19505">
        <f t="shared" si="9138"/>
        <v>0.50952269864406652</v>
      </c>
      <c r="X19505">
        <f t="shared" si="9139"/>
        <v>0.25716698925138559</v>
      </c>
      <c r="Y19505">
        <f t="shared" si="9140"/>
        <v>0.76187840803674745</v>
      </c>
      <c r="Z19505">
        <f t="shared" si="9141"/>
        <v>726.78444305092103</v>
      </c>
      <c r="AA19505">
        <f t="shared" si="9142"/>
        <v>364.28731396443618</v>
      </c>
      <c r="AB19505">
        <f t="shared" si="9143"/>
        <v>-88.928171508890955</v>
      </c>
      <c r="AC19505">
        <f t="shared" si="9144"/>
        <v>88.947200304003474</v>
      </c>
      <c r="AD19505">
        <f t="shared" si="9145"/>
        <v>1.0527996959965265</v>
      </c>
      <c r="AE19505">
        <f t="shared" si="9146"/>
        <v>0.35833198281195033</v>
      </c>
      <c r="AF19505">
        <f t="shared" si="9147"/>
        <v>1.4111316788084767</v>
      </c>
      <c r="AG19505">
        <f t="shared" si="9148"/>
        <v>100.81371004003336</v>
      </c>
    </row>
    <row r="19506" spans="3:33" x14ac:dyDescent="0.3">
      <c r="C19506">
        <v>45708.266666647745</v>
      </c>
      <c r="D19506">
        <f t="shared" si="9120"/>
        <v>45708.266666647745</v>
      </c>
      <c r="E19506">
        <f t="shared" si="9149"/>
        <v>81.266666666674922</v>
      </c>
      <c r="F19506">
        <f t="shared" si="9121"/>
        <v>2460726.766666648</v>
      </c>
      <c r="G19506">
        <f t="shared" si="9122"/>
        <v>0.25138307095545459</v>
      </c>
      <c r="H19506">
        <f t="shared" si="9123"/>
        <v>330.45055578613028</v>
      </c>
      <c r="I19506">
        <f t="shared" si="9124"/>
        <v>9407.0809136672142</v>
      </c>
      <c r="J19506">
        <f t="shared" si="9125"/>
        <v>1.6698058603236338E-2</v>
      </c>
      <c r="K19506">
        <f t="shared" si="9126"/>
        <v>1.4213023224051715</v>
      </c>
      <c r="L19506">
        <f t="shared" si="9127"/>
        <v>331.87185810853543</v>
      </c>
      <c r="M19506">
        <f t="shared" si="9128"/>
        <v>9408.5022159896198</v>
      </c>
      <c r="N19506">
        <f t="shared" si="9129"/>
        <v>0.98878232009545963</v>
      </c>
      <c r="O19506">
        <f t="shared" si="9130"/>
        <v>331.86626563157364</v>
      </c>
      <c r="P19506">
        <f t="shared" si="9131"/>
        <v>23.436022081402772</v>
      </c>
      <c r="Q19506">
        <f t="shared" si="9132"/>
        <v>23.438581548541908</v>
      </c>
      <c r="R19506">
        <f t="shared" si="9133"/>
        <v>-26.131961757405687</v>
      </c>
      <c r="S19506">
        <f t="shared" si="9134"/>
        <v>-10.810362739162347</v>
      </c>
      <c r="T19506">
        <f t="shared" si="9135"/>
        <v>4.303184968552063E-2</v>
      </c>
      <c r="U19506">
        <f t="shared" si="9136"/>
        <v>-13.712228209200216</v>
      </c>
      <c r="V19506">
        <f t="shared" si="9137"/>
        <v>90.84805114181529</v>
      </c>
      <c r="W19506">
        <f t="shared" si="9138"/>
        <v>0.50952238070083355</v>
      </c>
      <c r="X19506">
        <f t="shared" si="9139"/>
        <v>0.25716668308467999</v>
      </c>
      <c r="Y19506">
        <f t="shared" si="9140"/>
        <v>0.76187807831698717</v>
      </c>
      <c r="Z19506">
        <f t="shared" si="9141"/>
        <v>726.78440913452232</v>
      </c>
      <c r="AA19506">
        <f t="shared" si="9142"/>
        <v>370.28777180268662</v>
      </c>
      <c r="AB19506">
        <f t="shared" si="9143"/>
        <v>-87.428057049328345</v>
      </c>
      <c r="AC19506">
        <f t="shared" si="9144"/>
        <v>87.473730304914554</v>
      </c>
      <c r="AD19506">
        <f t="shared" si="9145"/>
        <v>2.5262696950854462</v>
      </c>
      <c r="AE19506">
        <f t="shared" si="9146"/>
        <v>0.2523719938163258</v>
      </c>
      <c r="AF19506">
        <f t="shared" si="9147"/>
        <v>2.778641688901772</v>
      </c>
      <c r="AG19506">
        <f t="shared" si="9148"/>
        <v>100.82100614831654</v>
      </c>
    </row>
    <row r="19507" spans="3:33" x14ac:dyDescent="0.3">
      <c r="C19507">
        <v>45708.270833314411</v>
      </c>
      <c r="D19507">
        <f t="shared" si="9120"/>
        <v>45708.270833314411</v>
      </c>
      <c r="E19507">
        <f t="shared" si="9149"/>
        <v>81.270833333341585</v>
      </c>
      <c r="F19507">
        <f t="shared" si="9121"/>
        <v>2460726.7708333144</v>
      </c>
      <c r="G19507">
        <f t="shared" si="9122"/>
        <v>0.25138318503256391</v>
      </c>
      <c r="H19507">
        <f t="shared" si="9123"/>
        <v>330.45466264990318</v>
      </c>
      <c r="I19507">
        <f t="shared" si="9124"/>
        <v>9407.0850203348</v>
      </c>
      <c r="J19507">
        <f t="shared" si="9125"/>
        <v>1.6698058598433613E-2</v>
      </c>
      <c r="K19507">
        <f t="shared" si="9126"/>
        <v>1.4213954508713076</v>
      </c>
      <c r="L19507">
        <f t="shared" si="9127"/>
        <v>331.87605810077451</v>
      </c>
      <c r="M19507">
        <f t="shared" si="9128"/>
        <v>9408.5064157856705</v>
      </c>
      <c r="N19507">
        <f t="shared" si="9129"/>
        <v>0.98878321665814983</v>
      </c>
      <c r="O19507">
        <f t="shared" si="9130"/>
        <v>331.87046564221623</v>
      </c>
      <c r="P19507">
        <f t="shared" si="9131"/>
        <v>23.436022079919294</v>
      </c>
      <c r="Q19507">
        <f t="shared" si="9132"/>
        <v>23.438581546857279</v>
      </c>
      <c r="R19507">
        <f t="shared" si="9133"/>
        <v>-26.127967821690383</v>
      </c>
      <c r="S19507">
        <f t="shared" si="9134"/>
        <v>-10.808862859667062</v>
      </c>
      <c r="T19507">
        <f t="shared" si="9135"/>
        <v>4.3031849679158921E-2</v>
      </c>
      <c r="U19507">
        <f t="shared" si="9136"/>
        <v>-13.711770180481707</v>
      </c>
      <c r="V19507">
        <f t="shared" si="9137"/>
        <v>90.848046902752188</v>
      </c>
      <c r="W19507">
        <f t="shared" si="9138"/>
        <v>0.5095220626253345</v>
      </c>
      <c r="X19507">
        <f t="shared" si="9139"/>
        <v>0.25716637678435622</v>
      </c>
      <c r="Y19507">
        <f t="shared" si="9140"/>
        <v>0.76187774846631284</v>
      </c>
      <c r="Z19507">
        <f t="shared" si="9141"/>
        <v>726.7843752220175</v>
      </c>
      <c r="AA19507">
        <f t="shared" si="9142"/>
        <v>376.28822983140708</v>
      </c>
      <c r="AB19507">
        <f t="shared" si="9143"/>
        <v>-85.92794254214823</v>
      </c>
      <c r="AC19507">
        <f t="shared" si="9144"/>
        <v>86.00030660339867</v>
      </c>
      <c r="AD19507">
        <f t="shared" si="9145"/>
        <v>3.9996933966013302</v>
      </c>
      <c r="AE19507">
        <f t="shared" si="9146"/>
        <v>0.18891491235911037</v>
      </c>
      <c r="AF19507">
        <f t="shared" si="9147"/>
        <v>4.1886083089604407</v>
      </c>
      <c r="AG19507">
        <f t="shared" si="9148"/>
        <v>100.83557172294923</v>
      </c>
    </row>
    <row r="19508" spans="3:33" x14ac:dyDescent="0.3">
      <c r="C19508">
        <v>45708.274999981077</v>
      </c>
      <c r="D19508">
        <f t="shared" si="9120"/>
        <v>45708.274999981077</v>
      </c>
      <c r="E19508">
        <f t="shared" si="9149"/>
        <v>81.275000000008248</v>
      </c>
      <c r="F19508">
        <f t="shared" si="9121"/>
        <v>2460726.7749999813</v>
      </c>
      <c r="G19508">
        <f t="shared" si="9122"/>
        <v>0.25138329910968599</v>
      </c>
      <c r="H19508">
        <f t="shared" si="9123"/>
        <v>330.45876951413629</v>
      </c>
      <c r="I19508">
        <f t="shared" si="9124"/>
        <v>9407.0891270028478</v>
      </c>
      <c r="J19508">
        <f t="shared" si="9125"/>
        <v>1.6698058593630886E-2</v>
      </c>
      <c r="K19508">
        <f t="shared" si="9126"/>
        <v>1.4214885717313668</v>
      </c>
      <c r="L19508">
        <f t="shared" si="9127"/>
        <v>331.88025808586764</v>
      </c>
      <c r="M19508">
        <f t="shared" si="9128"/>
        <v>9408.5106155745798</v>
      </c>
      <c r="N19508">
        <f t="shared" si="9129"/>
        <v>0.98878411327907223</v>
      </c>
      <c r="O19508">
        <f t="shared" si="9130"/>
        <v>331.87466564571287</v>
      </c>
      <c r="P19508">
        <f t="shared" si="9131"/>
        <v>23.436022078435819</v>
      </c>
      <c r="Q19508">
        <f t="shared" si="9132"/>
        <v>23.438581545172617</v>
      </c>
      <c r="R19508">
        <f t="shared" si="9133"/>
        <v>-26.123973932693151</v>
      </c>
      <c r="S19508">
        <f t="shared" si="9134"/>
        <v>-10.807362931440318</v>
      </c>
      <c r="T19508">
        <f t="shared" si="9135"/>
        <v>4.3031849672797072E-2</v>
      </c>
      <c r="U19508">
        <f t="shared" si="9136"/>
        <v>-13.711311961216964</v>
      </c>
      <c r="V19508">
        <f t="shared" si="9137"/>
        <v>90.848042664174955</v>
      </c>
      <c r="W19508">
        <f t="shared" si="9138"/>
        <v>0.50952174441751186</v>
      </c>
      <c r="X19508">
        <f t="shared" si="9139"/>
        <v>0.25716607035035921</v>
      </c>
      <c r="Y19508">
        <f t="shared" si="9140"/>
        <v>0.7618774184846645</v>
      </c>
      <c r="Z19508">
        <f t="shared" si="9141"/>
        <v>726.78434131339964</v>
      </c>
      <c r="AA19508">
        <f t="shared" si="9142"/>
        <v>382.28868805065576</v>
      </c>
      <c r="AB19508">
        <f t="shared" si="9143"/>
        <v>-84.427827987336059</v>
      </c>
      <c r="AC19508">
        <f t="shared" si="9144"/>
        <v>84.526965150670549</v>
      </c>
      <c r="AD19508">
        <f t="shared" si="9145"/>
        <v>5.4730348493294514</v>
      </c>
      <c r="AE19508">
        <f t="shared" si="9146"/>
        <v>0.14929212472185602</v>
      </c>
      <c r="AF19508">
        <f t="shared" si="9147"/>
        <v>5.6223269740513073</v>
      </c>
      <c r="AG19508">
        <f t="shared" si="9148"/>
        <v>100.85745686353778</v>
      </c>
    </row>
    <row r="19509" spans="3:33" x14ac:dyDescent="0.3">
      <c r="C19509">
        <v>45708.279166647742</v>
      </c>
      <c r="D19509">
        <f t="shared" si="9120"/>
        <v>45708.279166647742</v>
      </c>
      <c r="E19509">
        <f t="shared" si="9149"/>
        <v>81.279166666674911</v>
      </c>
      <c r="F19509">
        <f t="shared" si="9121"/>
        <v>2460726.7791666477</v>
      </c>
      <c r="G19509">
        <f t="shared" si="9122"/>
        <v>0.2513834131867953</v>
      </c>
      <c r="H19509">
        <f t="shared" si="9123"/>
        <v>330.4628763779092</v>
      </c>
      <c r="I19509">
        <f t="shared" si="9124"/>
        <v>9407.0932336704318</v>
      </c>
      <c r="J19509">
        <f t="shared" si="9125"/>
        <v>1.6698058588828158E-2</v>
      </c>
      <c r="K19509">
        <f t="shared" si="9126"/>
        <v>1.421581684963938</v>
      </c>
      <c r="L19509">
        <f t="shared" si="9127"/>
        <v>331.88445806287314</v>
      </c>
      <c r="M19509">
        <f t="shared" si="9128"/>
        <v>9408.5148153553964</v>
      </c>
      <c r="N19509">
        <f t="shared" si="9129"/>
        <v>0.98878500995801855</v>
      </c>
      <c r="O19509">
        <f t="shared" si="9130"/>
        <v>331.87886564112182</v>
      </c>
      <c r="P19509">
        <f t="shared" si="9131"/>
        <v>23.436022076952341</v>
      </c>
      <c r="Q19509">
        <f t="shared" si="9132"/>
        <v>23.43858154348791</v>
      </c>
      <c r="R19509">
        <f t="shared" si="9133"/>
        <v>-26.119980091304615</v>
      </c>
      <c r="S19509">
        <f t="shared" si="9134"/>
        <v>-10.805862954826518</v>
      </c>
      <c r="T19509">
        <f t="shared" si="9135"/>
        <v>4.3031849666435057E-2</v>
      </c>
      <c r="U19509">
        <f t="shared" si="9136"/>
        <v>-13.710853551527039</v>
      </c>
      <c r="V19509">
        <f t="shared" si="9137"/>
        <v>90.848038426084614</v>
      </c>
      <c r="W19509">
        <f t="shared" si="9138"/>
        <v>0.50952142607744932</v>
      </c>
      <c r="X19509">
        <f t="shared" si="9139"/>
        <v>0.25716576378276984</v>
      </c>
      <c r="Y19509">
        <f t="shared" si="9140"/>
        <v>0.76187708837212886</v>
      </c>
      <c r="Z19509">
        <f t="shared" si="9141"/>
        <v>726.78430740867691</v>
      </c>
      <c r="AA19509">
        <f t="shared" si="9142"/>
        <v>388.28914646034536</v>
      </c>
      <c r="AB19509">
        <f t="shared" si="9143"/>
        <v>-82.927713384913659</v>
      </c>
      <c r="AC19509">
        <f t="shared" si="9144"/>
        <v>83.053742374752218</v>
      </c>
      <c r="AD19509">
        <f t="shared" si="9145"/>
        <v>6.9462576252477817</v>
      </c>
      <c r="AE19509">
        <f t="shared" si="9146"/>
        <v>0.1226053687785895</v>
      </c>
      <c r="AF19509">
        <f t="shared" si="9147"/>
        <v>7.0688629940263707</v>
      </c>
      <c r="AG19509">
        <f t="shared" si="9148"/>
        <v>100.88673611498024</v>
      </c>
    </row>
    <row r="19510" spans="3:33" x14ac:dyDescent="0.3">
      <c r="C19510">
        <v>45708.283333314408</v>
      </c>
      <c r="D19510">
        <f t="shared" si="9120"/>
        <v>45708.283333314408</v>
      </c>
      <c r="E19510">
        <f t="shared" si="9149"/>
        <v>81.283333333341574</v>
      </c>
      <c r="F19510">
        <f t="shared" si="9121"/>
        <v>2460726.7833333146</v>
      </c>
      <c r="G19510">
        <f t="shared" si="9122"/>
        <v>0.25138352726391738</v>
      </c>
      <c r="H19510">
        <f t="shared" si="9123"/>
        <v>330.46698324214049</v>
      </c>
      <c r="I19510">
        <f t="shared" si="9124"/>
        <v>9407.0973403384796</v>
      </c>
      <c r="J19510">
        <f t="shared" si="9125"/>
        <v>1.669805858402543E-2</v>
      </c>
      <c r="K19510">
        <f t="shared" si="9126"/>
        <v>1.4216747905895211</v>
      </c>
      <c r="L19510">
        <f t="shared" si="9127"/>
        <v>331.88865803273001</v>
      </c>
      <c r="M19510">
        <f t="shared" si="9128"/>
        <v>9408.5190151290699</v>
      </c>
      <c r="N19510">
        <f t="shared" si="9129"/>
        <v>0.98878590669518707</v>
      </c>
      <c r="O19510">
        <f t="shared" si="9130"/>
        <v>331.8830656293822</v>
      </c>
      <c r="P19510">
        <f t="shared" si="9131"/>
        <v>23.436022075468866</v>
      </c>
      <c r="Q19510">
        <f t="shared" si="9132"/>
        <v>23.43858154180317</v>
      </c>
      <c r="R19510">
        <f t="shared" si="9133"/>
        <v>-26.115986296626883</v>
      </c>
      <c r="S19510">
        <f t="shared" si="9134"/>
        <v>-10.804362929498376</v>
      </c>
      <c r="T19510">
        <f t="shared" si="9135"/>
        <v>4.3031849660072931E-2</v>
      </c>
      <c r="U19510">
        <f t="shared" si="9136"/>
        <v>-13.710394951328592</v>
      </c>
      <c r="V19510">
        <f t="shared" si="9137"/>
        <v>90.848034188480284</v>
      </c>
      <c r="W19510">
        <f t="shared" si="9138"/>
        <v>0.50952110760508929</v>
      </c>
      <c r="X19510">
        <f t="shared" si="9139"/>
        <v>0.25716545708153293</v>
      </c>
      <c r="Y19510">
        <f t="shared" si="9140"/>
        <v>0.76187675812864564</v>
      </c>
      <c r="Z19510">
        <f t="shared" si="9141"/>
        <v>726.78427350784227</v>
      </c>
      <c r="AA19510">
        <f t="shared" si="9142"/>
        <v>394.28960506053409</v>
      </c>
      <c r="AB19510">
        <f t="shared" si="9143"/>
        <v>-81.427598734866478</v>
      </c>
      <c r="AC19510">
        <f t="shared" si="9144"/>
        <v>81.580675377977684</v>
      </c>
      <c r="AD19510">
        <f t="shared" si="9145"/>
        <v>8.4193246220223159</v>
      </c>
      <c r="AE19510">
        <f t="shared" si="9146"/>
        <v>0.10337752171822498</v>
      </c>
      <c r="AF19510">
        <f t="shared" si="9147"/>
        <v>8.5227021437405401</v>
      </c>
      <c r="AG19510">
        <f t="shared" si="9148"/>
        <v>100.92350906714535</v>
      </c>
    </row>
    <row r="19511" spans="3:33" x14ac:dyDescent="0.3">
      <c r="C19511">
        <v>45708.287499981074</v>
      </c>
      <c r="D19511">
        <f t="shared" si="9120"/>
        <v>45708.287499981074</v>
      </c>
      <c r="E19511">
        <f t="shared" si="9149"/>
        <v>81.287500000008237</v>
      </c>
      <c r="F19511">
        <f t="shared" si="9121"/>
        <v>2460726.787499981</v>
      </c>
      <c r="G19511">
        <f t="shared" si="9122"/>
        <v>0.2513836413410267</v>
      </c>
      <c r="H19511">
        <f t="shared" si="9123"/>
        <v>330.47109010591339</v>
      </c>
      <c r="I19511">
        <f t="shared" si="9124"/>
        <v>9407.1014470060654</v>
      </c>
      <c r="J19511">
        <f t="shared" si="9125"/>
        <v>1.6698058579222706E-2</v>
      </c>
      <c r="K19511">
        <f t="shared" si="9126"/>
        <v>1.4217678885867093</v>
      </c>
      <c r="L19511">
        <f t="shared" si="9127"/>
        <v>331.8928579945001</v>
      </c>
      <c r="M19511">
        <f t="shared" si="9128"/>
        <v>9408.5232148946525</v>
      </c>
      <c r="N19511">
        <f t="shared" si="9129"/>
        <v>0.98878680349037029</v>
      </c>
      <c r="O19511">
        <f t="shared" si="9130"/>
        <v>331.88726560955581</v>
      </c>
      <c r="P19511">
        <f t="shared" si="9131"/>
        <v>23.436022073985388</v>
      </c>
      <c r="Q19511">
        <f t="shared" si="9132"/>
        <v>23.438581540118388</v>
      </c>
      <c r="R19511">
        <f t="shared" si="9133"/>
        <v>-26.111992549547107</v>
      </c>
      <c r="S19511">
        <f t="shared" si="9134"/>
        <v>-10.802862855799015</v>
      </c>
      <c r="T19511">
        <f t="shared" si="9135"/>
        <v>4.3031849653710638E-2</v>
      </c>
      <c r="U19511">
        <f t="shared" si="9136"/>
        <v>-13.709936160742043</v>
      </c>
      <c r="V19511">
        <f t="shared" si="9137"/>
        <v>90.84802995136296</v>
      </c>
      <c r="W19511">
        <f t="shared" si="9138"/>
        <v>0.50952078900051534</v>
      </c>
      <c r="X19511">
        <f t="shared" si="9139"/>
        <v>0.25716515024672931</v>
      </c>
      <c r="Y19511">
        <f t="shared" si="9140"/>
        <v>0.76187642775430131</v>
      </c>
      <c r="Z19511">
        <f t="shared" si="9141"/>
        <v>726.78423961090368</v>
      </c>
      <c r="AA19511">
        <f t="shared" si="9142"/>
        <v>400.29006385112007</v>
      </c>
      <c r="AB19511">
        <f t="shared" si="9143"/>
        <v>-79.927484037219983</v>
      </c>
      <c r="AC19511">
        <f t="shared" si="9144"/>
        <v>80.107802142417768</v>
      </c>
      <c r="AD19511">
        <f t="shared" si="9145"/>
        <v>9.8921978575822322</v>
      </c>
      <c r="AE19511">
        <f t="shared" si="9146"/>
        <v>8.9027716931991588E-2</v>
      </c>
      <c r="AF19511">
        <f t="shared" si="9147"/>
        <v>9.9812255745142231</v>
      </c>
      <c r="AG19511">
        <f t="shared" si="9148"/>
        <v>100.96790116277793</v>
      </c>
    </row>
    <row r="19512" spans="3:33" x14ac:dyDescent="0.3">
      <c r="C19512">
        <v>45708.291666647739</v>
      </c>
      <c r="D19512">
        <f t="shared" si="9120"/>
        <v>45708.291666647739</v>
      </c>
      <c r="E19512">
        <f t="shared" si="9149"/>
        <v>81.291666666674899</v>
      </c>
      <c r="F19512">
        <f t="shared" si="9121"/>
        <v>2460726.7916666479</v>
      </c>
      <c r="G19512">
        <f t="shared" si="9122"/>
        <v>0.25138375541814878</v>
      </c>
      <c r="H19512">
        <f t="shared" si="9123"/>
        <v>330.4751969701465</v>
      </c>
      <c r="I19512">
        <f t="shared" si="9124"/>
        <v>9407.1055536741114</v>
      </c>
      <c r="J19512">
        <f t="shared" si="9125"/>
        <v>1.6698058574419979E-2</v>
      </c>
      <c r="K19512">
        <f t="shared" si="9126"/>
        <v>1.4218609789758876</v>
      </c>
      <c r="L19512">
        <f t="shared" si="9127"/>
        <v>331.89705794912237</v>
      </c>
      <c r="M19512">
        <f t="shared" si="9128"/>
        <v>9408.5274146530865</v>
      </c>
      <c r="N19512">
        <f t="shared" si="9129"/>
        <v>0.98878770034376506</v>
      </c>
      <c r="O19512">
        <f t="shared" si="9130"/>
        <v>331.89146558258153</v>
      </c>
      <c r="P19512">
        <f t="shared" si="9131"/>
        <v>23.436022072501913</v>
      </c>
      <c r="Q19512">
        <f t="shared" si="9132"/>
        <v>23.438581538433574</v>
      </c>
      <c r="R19512">
        <f t="shared" si="9133"/>
        <v>-26.107998849167615</v>
      </c>
      <c r="S19512">
        <f t="shared" si="9134"/>
        <v>-10.801362733401202</v>
      </c>
      <c r="T19512">
        <f t="shared" si="9135"/>
        <v>4.3031849647348228E-2</v>
      </c>
      <c r="U19512">
        <f t="shared" si="9136"/>
        <v>-13.709477179683535</v>
      </c>
      <c r="V19512">
        <f t="shared" si="9137"/>
        <v>90.84802571473179</v>
      </c>
      <c r="W19512">
        <f t="shared" si="9138"/>
        <v>0.50952047026366909</v>
      </c>
      <c r="X19512">
        <f t="shared" si="9139"/>
        <v>0.25716484327830302</v>
      </c>
      <c r="Y19512">
        <f t="shared" si="9140"/>
        <v>0.76187609724903516</v>
      </c>
      <c r="Z19512">
        <f t="shared" si="9141"/>
        <v>726.78420571785432</v>
      </c>
      <c r="AA19512">
        <f t="shared" si="9142"/>
        <v>406.29052283217607</v>
      </c>
      <c r="AB19512">
        <f t="shared" si="9143"/>
        <v>-78.427369291955983</v>
      </c>
      <c r="AC19512">
        <f t="shared" si="9144"/>
        <v>78.635161745226739</v>
      </c>
      <c r="AD19512">
        <f t="shared" si="9145"/>
        <v>11.364838254773261</v>
      </c>
      <c r="AE19512">
        <f t="shared" si="9146"/>
        <v>7.7972501171974615E-2</v>
      </c>
      <c r="AF19512">
        <f t="shared" si="9147"/>
        <v>11.442810755945235</v>
      </c>
      <c r="AG19512">
        <f t="shared" si="9148"/>
        <v>101.02006472015887</v>
      </c>
    </row>
    <row r="19513" spans="3:33" x14ac:dyDescent="0.3">
      <c r="C19513">
        <v>45708.295833314405</v>
      </c>
      <c r="D19513">
        <f t="shared" si="9120"/>
        <v>45708.295833314405</v>
      </c>
      <c r="E19513">
        <f t="shared" si="9149"/>
        <v>81.295833333341562</v>
      </c>
      <c r="F19513">
        <f t="shared" si="9121"/>
        <v>2460726.7958333143</v>
      </c>
      <c r="G19513">
        <f t="shared" si="9122"/>
        <v>0.25138386949525815</v>
      </c>
      <c r="H19513">
        <f t="shared" si="9123"/>
        <v>330.47930383392122</v>
      </c>
      <c r="I19513">
        <f t="shared" si="9124"/>
        <v>9407.1096603416991</v>
      </c>
      <c r="J19513">
        <f t="shared" si="9125"/>
        <v>1.6698058569617254E-2</v>
      </c>
      <c r="K19513">
        <f t="shared" si="9126"/>
        <v>1.4219540617358</v>
      </c>
      <c r="L19513">
        <f t="shared" si="9127"/>
        <v>331.90125789565701</v>
      </c>
      <c r="M19513">
        <f t="shared" si="9128"/>
        <v>9408.531614403435</v>
      </c>
      <c r="N19513">
        <f t="shared" si="9129"/>
        <v>0.9887885972551661</v>
      </c>
      <c r="O19513">
        <f t="shared" si="9130"/>
        <v>331.89566554751968</v>
      </c>
      <c r="P19513">
        <f t="shared" si="9131"/>
        <v>23.436022071018435</v>
      </c>
      <c r="Q19513">
        <f t="shared" si="9132"/>
        <v>23.438581536748714</v>
      </c>
      <c r="R19513">
        <f t="shared" si="9133"/>
        <v>-26.104005196376942</v>
      </c>
      <c r="S19513">
        <f t="shared" si="9134"/>
        <v>-10.799862562648615</v>
      </c>
      <c r="T19513">
        <f t="shared" si="9135"/>
        <v>4.3031849640985637E-2</v>
      </c>
      <c r="U19513">
        <f t="shared" si="9136"/>
        <v>-13.70901800827453</v>
      </c>
      <c r="V19513">
        <f t="shared" si="9137"/>
        <v>90.848021478587782</v>
      </c>
      <c r="W19513">
        <f t="shared" si="9138"/>
        <v>0.50952015139463502</v>
      </c>
      <c r="X19513">
        <f t="shared" si="9139"/>
        <v>0.25716453617633561</v>
      </c>
      <c r="Y19513">
        <f t="shared" si="9140"/>
        <v>0.76187576661293444</v>
      </c>
      <c r="Z19513">
        <f t="shared" si="9141"/>
        <v>726.78417182870226</v>
      </c>
      <c r="AA19513">
        <f t="shared" si="9142"/>
        <v>412.29098200357112</v>
      </c>
      <c r="AB19513">
        <f t="shared" si="9143"/>
        <v>-76.927254499107221</v>
      </c>
      <c r="AC19513">
        <f t="shared" si="9144"/>
        <v>77.162794586996966</v>
      </c>
      <c r="AD19513">
        <f t="shared" si="9145"/>
        <v>12.837205413003034</v>
      </c>
      <c r="AE19513">
        <f t="shared" si="9146"/>
        <v>6.9218354261757056E-2</v>
      </c>
      <c r="AF19513">
        <f t="shared" si="9147"/>
        <v>12.906423767264791</v>
      </c>
      <c r="AG19513">
        <f t="shared" si="9148"/>
        <v>101.08018019123574</v>
      </c>
    </row>
    <row r="19514" spans="3:33" x14ac:dyDescent="0.3">
      <c r="C19514">
        <v>45708.299999981071</v>
      </c>
      <c r="D19514">
        <f t="shared" si="9120"/>
        <v>45708.299999981071</v>
      </c>
      <c r="E19514">
        <f t="shared" si="9149"/>
        <v>81.300000000008225</v>
      </c>
      <c r="F19514">
        <f t="shared" si="9121"/>
        <v>2460726.7999999812</v>
      </c>
      <c r="G19514">
        <f t="shared" si="9122"/>
        <v>0.25138398357238023</v>
      </c>
      <c r="H19514">
        <f t="shared" si="9123"/>
        <v>330.48341069815251</v>
      </c>
      <c r="I19514">
        <f t="shared" si="9124"/>
        <v>9407.1137670097451</v>
      </c>
      <c r="J19514">
        <f t="shared" si="9125"/>
        <v>1.6698058564814527E-2</v>
      </c>
      <c r="K19514">
        <f t="shared" si="9126"/>
        <v>1.4220471368867178</v>
      </c>
      <c r="L19514">
        <f t="shared" si="9127"/>
        <v>331.90545783503921</v>
      </c>
      <c r="M19514">
        <f t="shared" si="9128"/>
        <v>9408.5358141466313</v>
      </c>
      <c r="N19514">
        <f t="shared" si="9129"/>
        <v>0.98878949422476758</v>
      </c>
      <c r="O19514">
        <f t="shared" si="9130"/>
        <v>331.89986550530534</v>
      </c>
      <c r="P19514">
        <f t="shared" si="9131"/>
        <v>23.43602206953496</v>
      </c>
      <c r="Q19514">
        <f t="shared" si="9132"/>
        <v>23.438581535063825</v>
      </c>
      <c r="R19514">
        <f t="shared" si="9133"/>
        <v>-26.100011590281156</v>
      </c>
      <c r="S19514">
        <f t="shared" si="9134"/>
        <v>-10.7983623432154</v>
      </c>
      <c r="T19514">
        <f t="shared" si="9135"/>
        <v>4.3031849634622935E-2</v>
      </c>
      <c r="U19514">
        <f t="shared" si="9136"/>
        <v>-13.708558646431371</v>
      </c>
      <c r="V19514">
        <f t="shared" si="9137"/>
        <v>90.848017242930055</v>
      </c>
      <c r="W19514">
        <f t="shared" si="9138"/>
        <v>0.50951983239335508</v>
      </c>
      <c r="X19514">
        <f t="shared" si="9139"/>
        <v>0.25716422894077157</v>
      </c>
      <c r="Y19514">
        <f t="shared" si="9140"/>
        <v>0.76187543584593853</v>
      </c>
      <c r="Z19514">
        <f t="shared" si="9141"/>
        <v>726.78413794344044</v>
      </c>
      <c r="AA19514">
        <f t="shared" si="9142"/>
        <v>418.29144136540708</v>
      </c>
      <c r="AB19514">
        <f t="shared" si="9143"/>
        <v>-75.42713965864823</v>
      </c>
      <c r="AC19514">
        <f t="shared" si="9144"/>
        <v>75.690742635448998</v>
      </c>
      <c r="AD19514">
        <f t="shared" si="9145"/>
        <v>14.309257364551002</v>
      </c>
      <c r="AE19514">
        <f t="shared" si="9146"/>
        <v>6.2123077536055241E-2</v>
      </c>
      <c r="AF19514">
        <f t="shared" si="9147"/>
        <v>14.371380442087057</v>
      </c>
      <c r="AG19514">
        <f t="shared" si="9148"/>
        <v>101.14845766885963</v>
      </c>
    </row>
    <row r="19515" spans="3:33" x14ac:dyDescent="0.3">
      <c r="C19515">
        <v>45708.304166647737</v>
      </c>
      <c r="D19515">
        <f t="shared" si="9120"/>
        <v>45708.304166647737</v>
      </c>
      <c r="E19515">
        <f t="shared" si="9149"/>
        <v>81.304166666674888</v>
      </c>
      <c r="F19515">
        <f t="shared" si="9121"/>
        <v>2460726.8041666476</v>
      </c>
      <c r="G19515">
        <f t="shared" si="9122"/>
        <v>0.25138409764948955</v>
      </c>
      <c r="H19515">
        <f t="shared" si="9123"/>
        <v>330.48751756192542</v>
      </c>
      <c r="I19515">
        <f t="shared" si="9124"/>
        <v>9407.1178736773327</v>
      </c>
      <c r="J19515">
        <f t="shared" si="9125"/>
        <v>1.6698058560011799E-2</v>
      </c>
      <c r="K19515">
        <f t="shared" si="9126"/>
        <v>1.4221402044074265</v>
      </c>
      <c r="L19515">
        <f t="shared" si="9127"/>
        <v>331.90965776633283</v>
      </c>
      <c r="M19515">
        <f t="shared" si="9128"/>
        <v>9408.5400138817404</v>
      </c>
      <c r="N19515">
        <f t="shared" si="9129"/>
        <v>0.98879039125236545</v>
      </c>
      <c r="O19515">
        <f t="shared" si="9130"/>
        <v>331.90406545500247</v>
      </c>
      <c r="P19515">
        <f t="shared" si="9131"/>
        <v>23.436022068051482</v>
      </c>
      <c r="Q19515">
        <f t="shared" si="9132"/>
        <v>23.43858153337889</v>
      </c>
      <c r="R19515">
        <f t="shared" si="9133"/>
        <v>-26.096018031765237</v>
      </c>
      <c r="S19515">
        <f t="shared" si="9134"/>
        <v>-10.796862075443926</v>
      </c>
      <c r="T19515">
        <f t="shared" si="9135"/>
        <v>4.3031849628260066E-2</v>
      </c>
      <c r="U19515">
        <f t="shared" si="9136"/>
        <v>-13.708099094275022</v>
      </c>
      <c r="V19515">
        <f t="shared" si="9137"/>
        <v>90.848013007759633</v>
      </c>
      <c r="W19515">
        <f t="shared" si="9138"/>
        <v>0.50951951325991318</v>
      </c>
      <c r="X19515">
        <f t="shared" si="9139"/>
        <v>0.25716392157169199</v>
      </c>
      <c r="Y19515">
        <f t="shared" si="9140"/>
        <v>0.76187510494813437</v>
      </c>
      <c r="Z19515">
        <f t="shared" si="9141"/>
        <v>726.78410406207706</v>
      </c>
      <c r="AA19515">
        <f t="shared" si="9142"/>
        <v>424.29190091756755</v>
      </c>
      <c r="AB19515">
        <f t="shared" si="9143"/>
        <v>-73.927024770608114</v>
      </c>
      <c r="AC19515">
        <f t="shared" si="9144"/>
        <v>74.219049688249612</v>
      </c>
      <c r="AD19515">
        <f t="shared" si="9145"/>
        <v>15.780950311750388</v>
      </c>
      <c r="AE19515">
        <f t="shared" si="9146"/>
        <v>5.6257904364793616E-2</v>
      </c>
      <c r="AF19515">
        <f t="shared" si="9147"/>
        <v>15.837208216115181</v>
      </c>
      <c r="AG19515">
        <f t="shared" si="9148"/>
        <v>101.22513867182994</v>
      </c>
    </row>
    <row r="19516" spans="3:33" x14ac:dyDescent="0.3">
      <c r="C19516">
        <v>45708.308333314402</v>
      </c>
      <c r="D19516">
        <f t="shared" si="9120"/>
        <v>45708.308333314402</v>
      </c>
      <c r="E19516">
        <f t="shared" si="9149"/>
        <v>81.308333333341551</v>
      </c>
      <c r="F19516">
        <f t="shared" si="9121"/>
        <v>2460726.8083333145</v>
      </c>
      <c r="G19516">
        <f t="shared" si="9122"/>
        <v>0.25138421172661163</v>
      </c>
      <c r="H19516">
        <f t="shared" si="9123"/>
        <v>330.49162442615852</v>
      </c>
      <c r="I19516">
        <f t="shared" si="9124"/>
        <v>9407.1219803453787</v>
      </c>
      <c r="J19516">
        <f t="shared" si="9125"/>
        <v>1.6698058555209071E-2</v>
      </c>
      <c r="K19516">
        <f t="shared" si="9126"/>
        <v>1.4222332643181925</v>
      </c>
      <c r="L19516">
        <f t="shared" si="9127"/>
        <v>331.91385769047673</v>
      </c>
      <c r="M19516">
        <f t="shared" si="9128"/>
        <v>9408.5442136096972</v>
      </c>
      <c r="N19516">
        <f t="shared" si="9129"/>
        <v>0.98879128833815511</v>
      </c>
      <c r="O19516">
        <f t="shared" si="9130"/>
        <v>331.90826539754988</v>
      </c>
      <c r="P19516">
        <f t="shared" si="9131"/>
        <v>23.436022066568007</v>
      </c>
      <c r="Q19516">
        <f t="shared" si="9132"/>
        <v>23.438581531693924</v>
      </c>
      <c r="R19516">
        <f t="shared" si="9133"/>
        <v>-26.092024519931606</v>
      </c>
      <c r="S19516">
        <f t="shared" si="9134"/>
        <v>-10.795361759006926</v>
      </c>
      <c r="T19516">
        <f t="shared" si="9135"/>
        <v>4.3031849621897066E-2</v>
      </c>
      <c r="U19516">
        <f t="shared" si="9136"/>
        <v>-13.707639351721051</v>
      </c>
      <c r="V19516">
        <f t="shared" si="9137"/>
        <v>90.84800877307562</v>
      </c>
      <c r="W19516">
        <f t="shared" si="9138"/>
        <v>0.50951919399425072</v>
      </c>
      <c r="X19516">
        <f t="shared" si="9139"/>
        <v>0.25716361406904065</v>
      </c>
      <c r="Y19516">
        <f t="shared" si="9140"/>
        <v>0.76187477391946079</v>
      </c>
      <c r="Z19516">
        <f t="shared" si="9141"/>
        <v>726.78407018460496</v>
      </c>
      <c r="AA19516">
        <f t="shared" si="9142"/>
        <v>430.29236066011072</v>
      </c>
      <c r="AB19516">
        <f t="shared" si="9143"/>
        <v>-72.426909834972321</v>
      </c>
      <c r="AC19516">
        <f t="shared" si="9144"/>
        <v>72.747761657883132</v>
      </c>
      <c r="AD19516">
        <f t="shared" si="9145"/>
        <v>17.252238342116868</v>
      </c>
      <c r="AE19516">
        <f t="shared" si="9146"/>
        <v>5.1327591179059488E-2</v>
      </c>
      <c r="AF19516">
        <f t="shared" si="9147"/>
        <v>17.303565933295928</v>
      </c>
      <c r="AG19516">
        <f t="shared" si="9148"/>
        <v>101.31049823032885</v>
      </c>
    </row>
    <row r="19517" spans="3:33" x14ac:dyDescent="0.3">
      <c r="C19517">
        <v>45708.312499981068</v>
      </c>
      <c r="D19517">
        <f t="shared" si="9120"/>
        <v>45708.312499981068</v>
      </c>
      <c r="E19517">
        <f t="shared" si="9149"/>
        <v>81.312500000008214</v>
      </c>
      <c r="F19517">
        <f t="shared" si="9121"/>
        <v>2460726.8124999809</v>
      </c>
      <c r="G19517">
        <f t="shared" si="9122"/>
        <v>0.25138432580372094</v>
      </c>
      <c r="H19517">
        <f t="shared" si="9123"/>
        <v>330.49573128993143</v>
      </c>
      <c r="I19517">
        <f t="shared" si="9124"/>
        <v>9407.1260870129645</v>
      </c>
      <c r="J19517">
        <f t="shared" si="9125"/>
        <v>1.6698058550406347E-2</v>
      </c>
      <c r="K19517">
        <f t="shared" si="9126"/>
        <v>1.4223263165977686</v>
      </c>
      <c r="L19517">
        <f t="shared" si="9127"/>
        <v>331.9180576065292</v>
      </c>
      <c r="M19517">
        <f t="shared" si="9128"/>
        <v>9408.5484133295631</v>
      </c>
      <c r="N19517">
        <f t="shared" si="9129"/>
        <v>0.98879218548193015</v>
      </c>
      <c r="O19517">
        <f t="shared" si="9130"/>
        <v>331.91246533200581</v>
      </c>
      <c r="P19517">
        <f t="shared" si="9131"/>
        <v>23.436022065084533</v>
      </c>
      <c r="Q19517">
        <f t="shared" si="9132"/>
        <v>23.438581530008918</v>
      </c>
      <c r="R19517">
        <f t="shared" si="9133"/>
        <v>-26.088031055670879</v>
      </c>
      <c r="S19517">
        <f t="shared" si="9134"/>
        <v>-10.793861394248935</v>
      </c>
      <c r="T19517">
        <f t="shared" si="9135"/>
        <v>4.303184961553394E-2</v>
      </c>
      <c r="U19517">
        <f t="shared" si="9136"/>
        <v>-13.707179418891439</v>
      </c>
      <c r="V19517">
        <f t="shared" si="9137"/>
        <v>90.848004538879039</v>
      </c>
      <c r="W19517">
        <f t="shared" si="9138"/>
        <v>0.5095188745964524</v>
      </c>
      <c r="X19517">
        <f t="shared" si="9139"/>
        <v>0.25716330643289953</v>
      </c>
      <c r="Y19517">
        <f t="shared" si="9140"/>
        <v>0.76187444276000527</v>
      </c>
      <c r="Z19517">
        <f t="shared" si="9141"/>
        <v>726.78403631103231</v>
      </c>
      <c r="AA19517">
        <f t="shared" si="9142"/>
        <v>436.29282059293473</v>
      </c>
      <c r="AB19517">
        <f t="shared" si="9143"/>
        <v>-70.926794851766317</v>
      </c>
      <c r="AC19517">
        <f t="shared" si="9144"/>
        <v>71.276926883248507</v>
      </c>
      <c r="AD19517">
        <f t="shared" si="9145"/>
        <v>18.723073116751493</v>
      </c>
      <c r="AE19517">
        <f t="shared" si="9146"/>
        <v>4.7123065286070451E-2</v>
      </c>
      <c r="AF19517">
        <f t="shared" si="9147"/>
        <v>18.770196182037562</v>
      </c>
      <c r="AG19517">
        <f t="shared" si="9148"/>
        <v>101.40484731075003</v>
      </c>
    </row>
    <row r="19518" spans="3:33" x14ac:dyDescent="0.3">
      <c r="C19518">
        <v>45708.316666647734</v>
      </c>
      <c r="D19518">
        <f t="shared" si="9120"/>
        <v>45708.316666647734</v>
      </c>
      <c r="E19518">
        <f t="shared" si="9149"/>
        <v>81.316666666674877</v>
      </c>
      <c r="F19518">
        <f t="shared" si="9121"/>
        <v>2460726.8166666478</v>
      </c>
      <c r="G19518">
        <f t="shared" si="9122"/>
        <v>0.25138443988084302</v>
      </c>
      <c r="H19518">
        <f t="shared" si="9123"/>
        <v>330.49983815416272</v>
      </c>
      <c r="I19518">
        <f t="shared" si="9124"/>
        <v>9407.1301936810105</v>
      </c>
      <c r="J19518">
        <f t="shared" si="9125"/>
        <v>1.669805854560362E-2</v>
      </c>
      <c r="K19518">
        <f t="shared" si="9126"/>
        <v>1.4224193612664919</v>
      </c>
      <c r="L19518">
        <f t="shared" si="9127"/>
        <v>331.92225751542924</v>
      </c>
      <c r="M19518">
        <f t="shared" si="9128"/>
        <v>9408.5526130422768</v>
      </c>
      <c r="N19518">
        <f t="shared" si="9129"/>
        <v>0.98879308268388655</v>
      </c>
      <c r="O19518">
        <f t="shared" si="9130"/>
        <v>331.91666525930935</v>
      </c>
      <c r="P19518">
        <f t="shared" si="9131"/>
        <v>23.436022063601055</v>
      </c>
      <c r="Q19518">
        <f t="shared" si="9132"/>
        <v>23.438581528323869</v>
      </c>
      <c r="R19518">
        <f t="shared" si="9133"/>
        <v>-26.084037638085107</v>
      </c>
      <c r="S19518">
        <f t="shared" si="9134"/>
        <v>-10.79236098084251</v>
      </c>
      <c r="T19518">
        <f t="shared" si="9135"/>
        <v>4.3031849609170648E-2</v>
      </c>
      <c r="U19518">
        <f t="shared" si="9136"/>
        <v>-13.706719295701944</v>
      </c>
      <c r="V19518">
        <f t="shared" si="9137"/>
        <v>90.848000305169009</v>
      </c>
      <c r="W19518">
        <f t="shared" si="9138"/>
        <v>0.50951855506645971</v>
      </c>
      <c r="X19518">
        <f t="shared" si="9139"/>
        <v>0.25716299866321246</v>
      </c>
      <c r="Y19518">
        <f t="shared" si="9140"/>
        <v>0.76187411146970696</v>
      </c>
      <c r="Z19518">
        <f t="shared" si="9141"/>
        <v>726.78400244135207</v>
      </c>
      <c r="AA19518">
        <f t="shared" si="9142"/>
        <v>442.29328071611235</v>
      </c>
      <c r="AB19518">
        <f t="shared" si="9143"/>
        <v>-69.426679820971913</v>
      </c>
      <c r="AC19518">
        <f t="shared" si="9144"/>
        <v>69.806596471973236</v>
      </c>
      <c r="AD19518">
        <f t="shared" si="9145"/>
        <v>20.193403528026764</v>
      </c>
      <c r="AE19518">
        <f t="shared" si="9146"/>
        <v>4.3492540869408812E-2</v>
      </c>
      <c r="AF19518">
        <f t="shared" si="9147"/>
        <v>20.236896068896172</v>
      </c>
      <c r="AG19518">
        <f t="shared" si="9148"/>
        <v>101.50853561424134</v>
      </c>
    </row>
    <row r="19519" spans="3:33" x14ac:dyDescent="0.3">
      <c r="C19519">
        <v>45708.320833314399</v>
      </c>
      <c r="D19519">
        <f t="shared" si="9120"/>
        <v>45708.320833314399</v>
      </c>
      <c r="E19519">
        <f t="shared" si="9149"/>
        <v>81.32083333334154</v>
      </c>
      <c r="F19519">
        <f t="shared" si="9121"/>
        <v>2460726.8208333142</v>
      </c>
      <c r="G19519">
        <f t="shared" si="9122"/>
        <v>0.25138455395795234</v>
      </c>
      <c r="H19519">
        <f t="shared" si="9123"/>
        <v>330.50394501793562</v>
      </c>
      <c r="I19519">
        <f t="shared" si="9124"/>
        <v>9407.1343003485963</v>
      </c>
      <c r="J19519">
        <f t="shared" si="9125"/>
        <v>1.6698058540800895E-2</v>
      </c>
      <c r="K19519">
        <f t="shared" si="9126"/>
        <v>1.422512398303081</v>
      </c>
      <c r="L19519">
        <f t="shared" si="9127"/>
        <v>331.92645741623869</v>
      </c>
      <c r="M19519">
        <f t="shared" si="9128"/>
        <v>9408.5568127468996</v>
      </c>
      <c r="N19519">
        <f t="shared" si="9129"/>
        <v>0.98879397994381968</v>
      </c>
      <c r="O19519">
        <f t="shared" si="9130"/>
        <v>331.92086517852226</v>
      </c>
      <c r="P19519">
        <f t="shared" si="9131"/>
        <v>23.43602206211758</v>
      </c>
      <c r="Q19519">
        <f t="shared" si="9132"/>
        <v>23.438581526638789</v>
      </c>
      <c r="R19519">
        <f t="shared" si="9133"/>
        <v>-26.080044268061595</v>
      </c>
      <c r="S19519">
        <f t="shared" si="9134"/>
        <v>-10.79086051913097</v>
      </c>
      <c r="T19519">
        <f t="shared" si="9135"/>
        <v>4.3031849602807225E-2</v>
      </c>
      <c r="U19519">
        <f t="shared" si="9136"/>
        <v>-13.706258982273789</v>
      </c>
      <c r="V19519">
        <f t="shared" si="9137"/>
        <v>90.847996071946554</v>
      </c>
      <c r="W19519">
        <f t="shared" si="9138"/>
        <v>0.50951823540435681</v>
      </c>
      <c r="X19519">
        <f t="shared" si="9139"/>
        <v>0.25716269076006082</v>
      </c>
      <c r="Y19519">
        <f t="shared" si="9140"/>
        <v>0.7618737800486528</v>
      </c>
      <c r="Z19519">
        <f t="shared" si="9141"/>
        <v>726.78396857557243</v>
      </c>
      <c r="AA19519">
        <f t="shared" si="9142"/>
        <v>448.29374102954171</v>
      </c>
      <c r="AB19519">
        <f t="shared" si="9143"/>
        <v>-67.926564742614573</v>
      </c>
      <c r="AC19519">
        <f t="shared" si="9144"/>
        <v>68.336824679377685</v>
      </c>
      <c r="AD19519">
        <f t="shared" si="9145"/>
        <v>21.663175320622315</v>
      </c>
      <c r="AE19519">
        <f t="shared" si="9146"/>
        <v>4.0323367179649627E-2</v>
      </c>
      <c r="AF19519">
        <f t="shared" si="9147"/>
        <v>21.703498687801964</v>
      </c>
      <c r="AG19519">
        <f t="shared" si="9148"/>
        <v>101.62195480177422</v>
      </c>
    </row>
    <row r="19520" spans="3:33" x14ac:dyDescent="0.3">
      <c r="C19520">
        <v>45708.324999981065</v>
      </c>
      <c r="D19520">
        <f t="shared" si="9120"/>
        <v>45708.324999981065</v>
      </c>
      <c r="E19520">
        <f t="shared" si="9149"/>
        <v>81.325000000008203</v>
      </c>
      <c r="F19520">
        <f t="shared" si="9121"/>
        <v>2460726.8249999811</v>
      </c>
      <c r="G19520">
        <f t="shared" si="9122"/>
        <v>0.25138466803507442</v>
      </c>
      <c r="H19520">
        <f t="shared" si="9123"/>
        <v>330.50805188216873</v>
      </c>
      <c r="I19520">
        <f t="shared" si="9124"/>
        <v>9407.1384070166423</v>
      </c>
      <c r="J19520">
        <f t="shared" si="9125"/>
        <v>1.6698058535998168E-2</v>
      </c>
      <c r="K19520">
        <f t="shared" si="9126"/>
        <v>1.4226054277278701</v>
      </c>
      <c r="L19520">
        <f t="shared" si="9127"/>
        <v>331.93065730989662</v>
      </c>
      <c r="M19520">
        <f t="shared" si="9128"/>
        <v>9408.5610124443701</v>
      </c>
      <c r="N19520">
        <f t="shared" si="9129"/>
        <v>0.9887948772619245</v>
      </c>
      <c r="O19520">
        <f t="shared" si="9130"/>
        <v>331.92506509058364</v>
      </c>
      <c r="P19520">
        <f t="shared" si="9131"/>
        <v>23.436022060634102</v>
      </c>
      <c r="Q19520">
        <f t="shared" si="9132"/>
        <v>23.438581524953666</v>
      </c>
      <c r="R19520">
        <f t="shared" si="9133"/>
        <v>-26.076050944702349</v>
      </c>
      <c r="S19520">
        <f t="shared" si="9134"/>
        <v>-10.789360008786831</v>
      </c>
      <c r="T19520">
        <f t="shared" si="9135"/>
        <v>4.3031849596443635E-2</v>
      </c>
      <c r="U19520">
        <f t="shared" si="9136"/>
        <v>-13.705798478522659</v>
      </c>
      <c r="V19520">
        <f t="shared" si="9137"/>
        <v>90.847991839210792</v>
      </c>
      <c r="W19520">
        <f t="shared" si="9138"/>
        <v>0.50951791561008519</v>
      </c>
      <c r="X19520">
        <f t="shared" si="9139"/>
        <v>0.25716238272338854</v>
      </c>
      <c r="Y19520">
        <f t="shared" si="9140"/>
        <v>0.76187344849678185</v>
      </c>
      <c r="Z19520">
        <f t="shared" si="9141"/>
        <v>726.78393471368634</v>
      </c>
      <c r="AA19520">
        <f t="shared" si="9142"/>
        <v>454.29420153329556</v>
      </c>
      <c r="AB19520">
        <f t="shared" si="9143"/>
        <v>-66.426449616676109</v>
      </c>
      <c r="AC19520">
        <f t="shared" si="9144"/>
        <v>66.867669329543659</v>
      </c>
      <c r="AD19520">
        <f t="shared" si="9145"/>
        <v>23.132330670456341</v>
      </c>
      <c r="AE19520">
        <f t="shared" si="9146"/>
        <v>3.7530292586131719E-2</v>
      </c>
      <c r="AF19520">
        <f t="shared" si="9147"/>
        <v>23.169860963042474</v>
      </c>
      <c r="AG19520">
        <f t="shared" si="9148"/>
        <v>101.745542196023</v>
      </c>
    </row>
    <row r="19521" spans="3:33" x14ac:dyDescent="0.3">
      <c r="C19521">
        <v>45708.329166647731</v>
      </c>
      <c r="D19521">
        <f t="shared" si="9120"/>
        <v>45708.329166647731</v>
      </c>
      <c r="E19521">
        <f t="shared" si="9149"/>
        <v>81.329166666674865</v>
      </c>
      <c r="F19521">
        <f t="shared" si="9121"/>
        <v>2460726.8291666475</v>
      </c>
      <c r="G19521">
        <f t="shared" si="9122"/>
        <v>0.25138478211218379</v>
      </c>
      <c r="H19521">
        <f t="shared" si="9123"/>
        <v>330.51215874594345</v>
      </c>
      <c r="I19521">
        <f t="shared" si="9124"/>
        <v>9407.1425136842317</v>
      </c>
      <c r="J19521">
        <f t="shared" si="9125"/>
        <v>1.669805853119544E-2</v>
      </c>
      <c r="K19521">
        <f t="shared" si="9126"/>
        <v>1.4226984495196555</v>
      </c>
      <c r="L19521">
        <f t="shared" si="9127"/>
        <v>331.93485719546311</v>
      </c>
      <c r="M19521">
        <f t="shared" si="9128"/>
        <v>9408.5652121337516</v>
      </c>
      <c r="N19521">
        <f t="shared" si="9129"/>
        <v>0.98879577463799628</v>
      </c>
      <c r="O19521">
        <f t="shared" si="9130"/>
        <v>331.92926499455365</v>
      </c>
      <c r="P19521">
        <f t="shared" si="9131"/>
        <v>23.436022059150627</v>
      </c>
      <c r="Q19521">
        <f t="shared" si="9132"/>
        <v>23.438581523268507</v>
      </c>
      <c r="R19521">
        <f t="shared" si="9133"/>
        <v>-26.072057668896129</v>
      </c>
      <c r="S19521">
        <f t="shared" si="9134"/>
        <v>-10.787859450153981</v>
      </c>
      <c r="T19521">
        <f t="shared" si="9135"/>
        <v>4.3031849590079913E-2</v>
      </c>
      <c r="U19521">
        <f t="shared" si="9136"/>
        <v>-13.705337784570492</v>
      </c>
      <c r="V19521">
        <f t="shared" si="9137"/>
        <v>90.847987606962747</v>
      </c>
      <c r="W19521">
        <f t="shared" si="9138"/>
        <v>0.50951759568372945</v>
      </c>
      <c r="X19521">
        <f t="shared" si="9139"/>
        <v>0.25716207455327739</v>
      </c>
      <c r="Y19521">
        <f t="shared" si="9140"/>
        <v>0.76187311681418146</v>
      </c>
      <c r="Z19521">
        <f t="shared" si="9141"/>
        <v>726.78390085570197</v>
      </c>
      <c r="AA19521">
        <f t="shared" si="9142"/>
        <v>460.2946622272284</v>
      </c>
      <c r="AB19521">
        <f t="shared" si="9143"/>
        <v>-64.9263344431929</v>
      </c>
      <c r="AC19521">
        <f t="shared" si="9144"/>
        <v>65.399192286327377</v>
      </c>
      <c r="AD19521">
        <f t="shared" si="9145"/>
        <v>24.600807713672623</v>
      </c>
      <c r="AE19521">
        <f t="shared" si="9146"/>
        <v>3.5047675110994561E-2</v>
      </c>
      <c r="AF19521">
        <f t="shared" si="9147"/>
        <v>24.635855388783618</v>
      </c>
      <c r="AG19521">
        <f t="shared" si="9148"/>
        <v>101.87978503182643</v>
      </c>
    </row>
    <row r="19522" spans="3:33" x14ac:dyDescent="0.3">
      <c r="C19522">
        <v>45708.333333314396</v>
      </c>
      <c r="D19522">
        <f t="shared" ref="D19522:D19585" si="9150">C19522</f>
        <v>45708.333333314396</v>
      </c>
      <c r="E19522">
        <f t="shared" si="9149"/>
        <v>81.333333333341528</v>
      </c>
      <c r="F19522">
        <f t="shared" ref="F19522:F19585" si="9151">D19522+2415018.5-$B$5/24</f>
        <v>2460726.8333333144</v>
      </c>
      <c r="G19522">
        <f t="shared" ref="G19522:G19585" si="9152">(F19522-2451545)/36525</f>
        <v>0.25138489618930587</v>
      </c>
      <c r="H19522">
        <f t="shared" ref="H19522:H19585" si="9153">MOD(280.46646+G19522*(36000.76983 + G19522*0.0003032),360)</f>
        <v>330.51626561017474</v>
      </c>
      <c r="I19522">
        <f t="shared" ref="I19522:I19585" si="9154">357.52911+G19522*(35999.05029 - 0.0001537*G19522)</f>
        <v>9407.1466203522759</v>
      </c>
      <c r="J19522">
        <f t="shared" ref="J19522:J19585" si="9155">0.016708634-G19522*(0.000042037+0.0000001267*G19522)</f>
        <v>1.6698058526392712E-2</v>
      </c>
      <c r="K19522">
        <f t="shared" ref="K19522:K19585" si="9156">SIN(RADIANS(I19522))*(1.914602-G19522*(0.004817+0.000014*G19522))+SIN(RADIANS(2*I19522))*(0.019993-0.000101*G19522)+SIN(RADIANS(3*I19522))*0.000289</f>
        <v>1.4227914636985839</v>
      </c>
      <c r="L19522">
        <f t="shared" ref="L19522:L19585" si="9157">H19522+K19522</f>
        <v>331.9390570738733</v>
      </c>
      <c r="M19522">
        <f t="shared" ref="M19522:M19585" si="9158">I19522+K19522</f>
        <v>9408.5694118159754</v>
      </c>
      <c r="N19522">
        <f t="shared" ref="N19522:N19585" si="9159">(1.000001018*(1-J19522*J19522))/(1+J19522*COS(RADIANS(M19522)))</f>
        <v>0.98879667207222888</v>
      </c>
      <c r="O19522">
        <f t="shared" ref="O19522:O19585" si="9160">L19522-0.00569-0.00478*SIN(RADIANS(125.04-1934.136*G19522))</f>
        <v>331.93346489136729</v>
      </c>
      <c r="P19522">
        <f t="shared" ref="P19522:P19585" si="9161">23+(26+((21.448-G19522*(46.815+G19522*(0.00059-G19522*0.001813))))/60)/60</f>
        <v>23.436022057667149</v>
      </c>
      <c r="Q19522">
        <f t="shared" ref="Q19522:Q19585" si="9162">P19522+0.00256*COS(RADIANS(125.04-1934.136*G19522))</f>
        <v>23.438581521583309</v>
      </c>
      <c r="R19522">
        <f t="shared" ref="R19522:R19585" si="9163">DEGREES(ATAN2(COS(RADIANS(O19522)),COS(RADIANS(Q19522))*SIN(RADIANS(O19522))))</f>
        <v>-26.068064439748969</v>
      </c>
      <c r="S19522">
        <f t="shared" ref="S19522:S19585" si="9164">DEGREES(ASIN(SIN(RADIANS(Q19522))*SIN(RADIANS(O19522))))</f>
        <v>-10.786358842906427</v>
      </c>
      <c r="T19522">
        <f t="shared" ref="T19522:T19585" si="9165">TAN(RADIANS(Q19522/2))*TAN(RADIANS(Q19522/2))</f>
        <v>4.3031849583716052E-2</v>
      </c>
      <c r="U19522">
        <f t="shared" ref="U19522:U19585" si="9166">4*DEGREES(T19522*SIN(2*RADIANS(H19522))-2*J19522*SIN(RADIANS(I19522))+4*J19522*T19522*SIN(RADIANS(I19522))*COS(2*RADIANS(H19522))-0.5*T19522*T19522*SIN(4*RADIANS(H19522))-1.25*J19522*J19522*SIN(2*RADIANS(I19522)))</f>
        <v>-13.704876900332925</v>
      </c>
      <c r="V19522">
        <f t="shared" ref="V19522:V19585" si="9167">DEGREES(ACOS(COS(RADIANS(90.833))/(COS(RADIANS($B$3))*COS(RADIANS(S19522)))-TAN(RADIANS($B$3))*TAN(RADIANS(S19522))))</f>
        <v>90.847983375201522</v>
      </c>
      <c r="W19522">
        <f t="shared" ref="W19522:W19585" si="9168">(720-4*$B$4-U19522+$B$5*60)/1440</f>
        <v>0.50951727562523119</v>
      </c>
      <c r="X19522">
        <f t="shared" ref="X19522:X19585" si="9169">W19522-V19522*4/1440</f>
        <v>0.25716176624967141</v>
      </c>
      <c r="Y19522">
        <f t="shared" ref="Y19522:Y19585" si="9170">W19522+V19522*4/1440</f>
        <v>0.76187278500079092</v>
      </c>
      <c r="Z19522">
        <f t="shared" ref="Z19522:Z19585" si="9171">8*V19522</f>
        <v>726.78386700161218</v>
      </c>
      <c r="AA19522">
        <f t="shared" ref="AA19522:AA19585" si="9172">MOD(E19522*1440+U19522+4*$B$4-60*$B$5,1440)</f>
        <v>466.29512311147118</v>
      </c>
      <c r="AB19522">
        <f t="shared" ref="AB19522:AB19585" si="9173">IF(AA19522/4&lt;0,AA19522/4+180,AA19522/4-180)</f>
        <v>-63.426219222132204</v>
      </c>
      <c r="AC19522">
        <f t="shared" ref="AC19522:AC19585" si="9174">DEGREES(ACOS(SIN(RADIANS($B$3))*SIN(RADIANS(S19522))+COS(RADIANS($B$3))*COS(RADIANS(S19522))*COS(RADIANS(AB19522))))</f>
        <v>63.931459981856996</v>
      </c>
      <c r="AD19522">
        <f t="shared" ref="AD19522:AD19585" si="9175">90-AC19522</f>
        <v>26.068540018143004</v>
      </c>
      <c r="AE19522">
        <f t="shared" ref="AE19522:AE19585" si="9176">IF(AD19522&gt;85,0,IF(AD19522&gt;5,58.1/TAN(RADIANS(AD19522))-0.07/POWER(TAN(RADIANS(AD19522)),3)+0.000086/POWER(TAN(RADIANS(AD19522)),5),IF(AD19522&gt;-0.575,1735+AD19522*(-518.2+AD19522*(103.4+AD19522*(-12.79+AD19522*0.711))),-20.772/TAN(RADIANS(AD19522)))))/3600</f>
        <v>3.2824187285740873E-2</v>
      </c>
      <c r="AF19522">
        <f t="shared" ref="AF19522:AF19585" si="9177">AD19522+AE19522</f>
        <v>26.101364205428744</v>
      </c>
      <c r="AG19522">
        <f t="shared" ref="AG19522:AG19585" si="9178">IF(AB19522&gt;0,MOD(DEGREES(ACOS(((SIN(RADIANS($B$3))*COS(RADIANS(AC19522)))-SIN(RADIANS(S19522)))/(COS(RADIANS($B$3))*SIN(RADIANS(AC19522)))))+180,360),MOD(540-DEGREES(ACOS(((SIN(RADIANS($B$3))*COS(RADIANS(AC19522)))-SIN(RADIANS(S19522)))/(COS(RADIANS($B$3))*SIN(RADIANS(AC19522))))),360))</f>
        <v>102.02522532776396</v>
      </c>
    </row>
    <row r="19523" spans="3:33" x14ac:dyDescent="0.3">
      <c r="C19523">
        <v>45708.337499981062</v>
      </c>
      <c r="D19523">
        <f t="shared" si="9150"/>
        <v>45708.337499981062</v>
      </c>
      <c r="E19523">
        <f t="shared" ref="E19523:E19586" si="9179">E19522+0.1/24</f>
        <v>81.337500000008191</v>
      </c>
      <c r="F19523">
        <f t="shared" si="9151"/>
        <v>2460726.8374999813</v>
      </c>
      <c r="G19523">
        <f t="shared" si="9152"/>
        <v>0.25138501026642796</v>
      </c>
      <c r="H19523">
        <f t="shared" si="9153"/>
        <v>330.52037247440785</v>
      </c>
      <c r="I19523">
        <f t="shared" si="9154"/>
        <v>9407.1507270203238</v>
      </c>
      <c r="J19523">
        <f t="shared" si="9155"/>
        <v>1.6698058521589988E-2</v>
      </c>
      <c r="K19523">
        <f t="shared" si="9156"/>
        <v>1.4228844702539643</v>
      </c>
      <c r="L19523">
        <f t="shared" si="9157"/>
        <v>331.94325694466181</v>
      </c>
      <c r="M19523">
        <f t="shared" si="9158"/>
        <v>9408.5736114905776</v>
      </c>
      <c r="N19523">
        <f t="shared" si="9159"/>
        <v>0.98879756956451903</v>
      </c>
      <c r="O19523">
        <f t="shared" si="9160"/>
        <v>331.93766478055932</v>
      </c>
      <c r="P19523">
        <f t="shared" si="9161"/>
        <v>23.436022056183674</v>
      </c>
      <c r="Q19523">
        <f t="shared" si="9162"/>
        <v>23.438581519898076</v>
      </c>
      <c r="R19523">
        <f t="shared" si="9163"/>
        <v>-26.06407125769837</v>
      </c>
      <c r="S19523">
        <f t="shared" si="9164"/>
        <v>-10.784858187218498</v>
      </c>
      <c r="T19523">
        <f t="shared" si="9165"/>
        <v>4.3031849577352052E-2</v>
      </c>
      <c r="U19523">
        <f t="shared" si="9166"/>
        <v>-13.704415825879918</v>
      </c>
      <c r="V19523">
        <f t="shared" si="9167"/>
        <v>90.847979143927674</v>
      </c>
      <c r="W19523">
        <f t="shared" si="9168"/>
        <v>0.50951695543463882</v>
      </c>
      <c r="X19523">
        <f t="shared" si="9169"/>
        <v>0.25716145781261751</v>
      </c>
      <c r="Y19523">
        <f t="shared" si="9170"/>
        <v>0.76187245305666007</v>
      </c>
      <c r="Z19523">
        <f t="shared" si="9171"/>
        <v>726.78383315142139</v>
      </c>
      <c r="AA19523">
        <f t="shared" si="9172"/>
        <v>472.29558418592205</v>
      </c>
      <c r="AB19523">
        <f t="shared" si="9173"/>
        <v>-61.926103953519487</v>
      </c>
      <c r="AC19523">
        <f t="shared" si="9174"/>
        <v>62.464544013171327</v>
      </c>
      <c r="AD19523">
        <f t="shared" si="9175"/>
        <v>27.535455986828673</v>
      </c>
      <c r="AE19523">
        <f t="shared" si="9176"/>
        <v>3.0819137751047988E-2</v>
      </c>
      <c r="AF19523">
        <f t="shared" si="9177"/>
        <v>27.566275124579722</v>
      </c>
      <c r="AG19523">
        <f t="shared" si="9178"/>
        <v>102.18246547706968</v>
      </c>
    </row>
    <row r="19524" spans="3:33" x14ac:dyDescent="0.3">
      <c r="C19524">
        <v>45708.341666647728</v>
      </c>
      <c r="D19524">
        <f t="shared" si="9150"/>
        <v>45708.341666647728</v>
      </c>
      <c r="E19524">
        <f t="shared" si="9179"/>
        <v>81.341666666674854</v>
      </c>
      <c r="F19524">
        <f t="shared" si="9151"/>
        <v>2460726.8416666477</v>
      </c>
      <c r="G19524">
        <f t="shared" si="9152"/>
        <v>0.25138512434353727</v>
      </c>
      <c r="H19524">
        <f t="shared" si="9153"/>
        <v>330.52447933818075</v>
      </c>
      <c r="I19524">
        <f t="shared" si="9154"/>
        <v>9407.1548336879077</v>
      </c>
      <c r="J19524">
        <f t="shared" si="9155"/>
        <v>1.6698058516787261E-2</v>
      </c>
      <c r="K19524">
        <f t="shared" si="9156"/>
        <v>1.4229774691747783</v>
      </c>
      <c r="L19524">
        <f t="shared" si="9157"/>
        <v>331.94745680735554</v>
      </c>
      <c r="M19524">
        <f t="shared" si="9158"/>
        <v>9408.5778111570817</v>
      </c>
      <c r="N19524">
        <f t="shared" si="9159"/>
        <v>0.98879846711475938</v>
      </c>
      <c r="O19524">
        <f t="shared" si="9160"/>
        <v>331.9418646616565</v>
      </c>
      <c r="P19524">
        <f t="shared" si="9161"/>
        <v>23.436022054700196</v>
      </c>
      <c r="Q19524">
        <f t="shared" si="9162"/>
        <v>23.4385815182128</v>
      </c>
      <c r="R19524">
        <f t="shared" si="9163"/>
        <v>-26.060078123189225</v>
      </c>
      <c r="S19524">
        <f t="shared" si="9164"/>
        <v>-10.783357483267327</v>
      </c>
      <c r="T19524">
        <f t="shared" si="9165"/>
        <v>4.3031849570987907E-2</v>
      </c>
      <c r="U19524">
        <f t="shared" si="9166"/>
        <v>-13.703954561281725</v>
      </c>
      <c r="V19524">
        <f t="shared" si="9167"/>
        <v>90.847974913141741</v>
      </c>
      <c r="W19524">
        <f t="shared" si="9168"/>
        <v>0.50951663511200118</v>
      </c>
      <c r="X19524">
        <f t="shared" si="9169"/>
        <v>0.25716114924216299</v>
      </c>
      <c r="Y19524">
        <f t="shared" si="9170"/>
        <v>0.76187212098183932</v>
      </c>
      <c r="Z19524">
        <f t="shared" si="9171"/>
        <v>726.78379930513393</v>
      </c>
      <c r="AA19524">
        <f t="shared" si="9172"/>
        <v>478.29604545050825</v>
      </c>
      <c r="AB19524">
        <f t="shared" si="9173"/>
        <v>-60.425988637372939</v>
      </c>
      <c r="AC19524">
        <f t="shared" si="9174"/>
        <v>60.998521817784528</v>
      </c>
      <c r="AD19524">
        <f t="shared" si="9175"/>
        <v>29.001478182215472</v>
      </c>
      <c r="AE19524">
        <f t="shared" si="9176"/>
        <v>2.8999865319503427E-2</v>
      </c>
      <c r="AF19524">
        <f t="shared" si="9177"/>
        <v>29.030478047534974</v>
      </c>
      <c r="AG19524">
        <f t="shared" si="9178"/>
        <v>102.35217466334336</v>
      </c>
    </row>
    <row r="19525" spans="3:33" x14ac:dyDescent="0.3">
      <c r="C19525">
        <v>45708.345833314394</v>
      </c>
      <c r="D19525">
        <f t="shared" si="9150"/>
        <v>45708.345833314394</v>
      </c>
      <c r="E19525">
        <f t="shared" si="9179"/>
        <v>81.345833333341517</v>
      </c>
      <c r="F19525">
        <f t="shared" si="9151"/>
        <v>2460726.8458333146</v>
      </c>
      <c r="G19525">
        <f t="shared" si="9152"/>
        <v>0.25138523842065935</v>
      </c>
      <c r="H19525">
        <f t="shared" si="9153"/>
        <v>330.52858620241386</v>
      </c>
      <c r="I19525">
        <f t="shared" si="9154"/>
        <v>9407.1589403559556</v>
      </c>
      <c r="J19525">
        <f t="shared" si="9155"/>
        <v>1.6698058511984533E-2</v>
      </c>
      <c r="K19525">
        <f t="shared" si="9156"/>
        <v>1.4230704604814994</v>
      </c>
      <c r="L19525">
        <f t="shared" si="9157"/>
        <v>331.95165666289535</v>
      </c>
      <c r="M19525">
        <f t="shared" si="9158"/>
        <v>9408.5820108164371</v>
      </c>
      <c r="N19525">
        <f t="shared" si="9159"/>
        <v>0.98879936472314878</v>
      </c>
      <c r="O19525">
        <f t="shared" si="9160"/>
        <v>331.94606453559976</v>
      </c>
      <c r="P19525">
        <f t="shared" si="9161"/>
        <v>23.436022053216721</v>
      </c>
      <c r="Q19525">
        <f t="shared" si="9162"/>
        <v>23.438581516527492</v>
      </c>
      <c r="R19525">
        <f t="shared" si="9163"/>
        <v>-26.056085035322031</v>
      </c>
      <c r="S19525">
        <f t="shared" si="9164"/>
        <v>-10.781856730724797</v>
      </c>
      <c r="T19525">
        <f t="shared" si="9165"/>
        <v>4.303184956462363E-2</v>
      </c>
      <c r="U19525">
        <f t="shared" si="9166"/>
        <v>-13.703493106454035</v>
      </c>
      <c r="V19525">
        <f t="shared" si="9167"/>
        <v>90.847970682842842</v>
      </c>
      <c r="W19525">
        <f t="shared" si="9168"/>
        <v>0.50951631465725977</v>
      </c>
      <c r="X19525">
        <f t="shared" si="9169"/>
        <v>0.25716084053825189</v>
      </c>
      <c r="Y19525">
        <f t="shared" si="9170"/>
        <v>0.7618717887762676</v>
      </c>
      <c r="Z19525">
        <f t="shared" si="9171"/>
        <v>726.78376546274274</v>
      </c>
      <c r="AA19525">
        <f t="shared" si="9172"/>
        <v>484.29650690533163</v>
      </c>
      <c r="AB19525">
        <f t="shared" si="9173"/>
        <v>-58.925873273667094</v>
      </c>
      <c r="AC19525">
        <f t="shared" si="9174"/>
        <v>59.533477442209715</v>
      </c>
      <c r="AD19525">
        <f t="shared" si="9175"/>
        <v>30.466522557790285</v>
      </c>
      <c r="AE19525">
        <f t="shared" si="9176"/>
        <v>2.733985967708652E-2</v>
      </c>
      <c r="AF19525">
        <f t="shared" si="9177"/>
        <v>30.493862417467373</v>
      </c>
      <c r="AG19525">
        <f t="shared" si="9178"/>
        <v>102.53509623348606</v>
      </c>
    </row>
    <row r="19526" spans="3:33" x14ac:dyDescent="0.3">
      <c r="C19526">
        <v>45708.349999981059</v>
      </c>
      <c r="D19526">
        <f t="shared" si="9150"/>
        <v>45708.349999981059</v>
      </c>
      <c r="E19526">
        <f t="shared" si="9179"/>
        <v>81.35000000000818</v>
      </c>
      <c r="F19526">
        <f t="shared" si="9151"/>
        <v>2460726.849999981</v>
      </c>
      <c r="G19526">
        <f t="shared" si="9152"/>
        <v>0.25138535249776867</v>
      </c>
      <c r="H19526">
        <f t="shared" si="9153"/>
        <v>330.53269306618495</v>
      </c>
      <c r="I19526">
        <f t="shared" si="9154"/>
        <v>9407.1630470235414</v>
      </c>
      <c r="J19526">
        <f t="shared" si="9155"/>
        <v>1.6698058507181809E-2</v>
      </c>
      <c r="K19526">
        <f t="shared" si="9156"/>
        <v>1.4231634441527103</v>
      </c>
      <c r="L19526">
        <f t="shared" si="9157"/>
        <v>331.95585651033764</v>
      </c>
      <c r="M19526">
        <f t="shared" si="9158"/>
        <v>9408.5862104676944</v>
      </c>
      <c r="N19526">
        <f t="shared" si="9159"/>
        <v>0.98880026238947849</v>
      </c>
      <c r="O19526">
        <f t="shared" si="9160"/>
        <v>331.95026440144551</v>
      </c>
      <c r="P19526">
        <f t="shared" si="9161"/>
        <v>23.436022051733243</v>
      </c>
      <c r="Q19526">
        <f t="shared" si="9162"/>
        <v>23.438581514842141</v>
      </c>
      <c r="R19526">
        <f t="shared" si="9163"/>
        <v>-26.05209199498902</v>
      </c>
      <c r="S19526">
        <f t="shared" si="9164"/>
        <v>-10.780355929936173</v>
      </c>
      <c r="T19526">
        <f t="shared" si="9165"/>
        <v>4.3031849558259179E-2</v>
      </c>
      <c r="U19526">
        <f t="shared" si="9166"/>
        <v>-13.70303146151889</v>
      </c>
      <c r="V19526">
        <f t="shared" si="9167"/>
        <v>90.847966453032001</v>
      </c>
      <c r="W19526">
        <f t="shared" si="9168"/>
        <v>0.50951599407049919</v>
      </c>
      <c r="X19526">
        <f t="shared" si="9169"/>
        <v>0.25716053170096587</v>
      </c>
      <c r="Y19526">
        <f t="shared" si="9170"/>
        <v>0.76187145644003251</v>
      </c>
      <c r="Z19526">
        <f t="shared" si="9171"/>
        <v>726.78373162425601</v>
      </c>
      <c r="AA19526">
        <f t="shared" si="9172"/>
        <v>490.29696855024667</v>
      </c>
      <c r="AB19526">
        <f t="shared" si="9173"/>
        <v>-57.425757862438331</v>
      </c>
      <c r="AC19526">
        <f t="shared" si="9174"/>
        <v>58.069502420066229</v>
      </c>
      <c r="AD19526">
        <f t="shared" si="9175"/>
        <v>31.930497579933771</v>
      </c>
      <c r="AE19526">
        <f t="shared" si="9176"/>
        <v>2.5817384028068057E-2</v>
      </c>
      <c r="AF19526">
        <f t="shared" si="9177"/>
        <v>31.956314963961841</v>
      </c>
      <c r="AG19526">
        <f t="shared" si="9178"/>
        <v>102.73205618555119</v>
      </c>
    </row>
    <row r="19527" spans="3:33" x14ac:dyDescent="0.3">
      <c r="C19527">
        <v>45708.354166647725</v>
      </c>
      <c r="D19527">
        <f t="shared" si="9150"/>
        <v>45708.354166647725</v>
      </c>
      <c r="E19527">
        <f t="shared" si="9179"/>
        <v>81.354166666674843</v>
      </c>
      <c r="F19527">
        <f t="shared" si="9151"/>
        <v>2460726.8541666479</v>
      </c>
      <c r="G19527">
        <f t="shared" si="9152"/>
        <v>0.25138546657489075</v>
      </c>
      <c r="H19527">
        <f t="shared" si="9153"/>
        <v>330.53679993041806</v>
      </c>
      <c r="I19527">
        <f t="shared" si="9154"/>
        <v>9407.1671536915874</v>
      </c>
      <c r="J19527">
        <f t="shared" si="9155"/>
        <v>1.6698058502379081E-2</v>
      </c>
      <c r="K19527">
        <f t="shared" si="9156"/>
        <v>1.4232564202088827</v>
      </c>
      <c r="L19527">
        <f t="shared" si="9157"/>
        <v>331.96005635062693</v>
      </c>
      <c r="M19527">
        <f t="shared" si="9158"/>
        <v>9408.5904101117958</v>
      </c>
      <c r="N19527">
        <f t="shared" si="9159"/>
        <v>0.9888011601139457</v>
      </c>
      <c r="O19527">
        <f t="shared" si="9160"/>
        <v>331.95446426013831</v>
      </c>
      <c r="P19527">
        <f t="shared" si="9161"/>
        <v>23.436022050249768</v>
      </c>
      <c r="Q19527">
        <f t="shared" si="9162"/>
        <v>23.438581513156755</v>
      </c>
      <c r="R19527">
        <f t="shared" si="9163"/>
        <v>-26.048099001287188</v>
      </c>
      <c r="S19527">
        <f t="shared" si="9164"/>
        <v>-10.778855080571988</v>
      </c>
      <c r="T19527">
        <f t="shared" si="9165"/>
        <v>4.3031849551894617E-2</v>
      </c>
      <c r="U19527">
        <f t="shared" si="9166"/>
        <v>-13.702569626391174</v>
      </c>
      <c r="V19527">
        <f t="shared" si="9167"/>
        <v>90.847962223708308</v>
      </c>
      <c r="W19527">
        <f t="shared" si="9168"/>
        <v>0.50951567335166059</v>
      </c>
      <c r="X19527">
        <f t="shared" si="9169"/>
        <v>0.25716022273024863</v>
      </c>
      <c r="Y19527">
        <f t="shared" si="9170"/>
        <v>0.76187112397307255</v>
      </c>
      <c r="Z19527">
        <f t="shared" si="9171"/>
        <v>726.78369778966646</v>
      </c>
      <c r="AA19527">
        <f t="shared" si="9172"/>
        <v>496.29743038538436</v>
      </c>
      <c r="AB19527">
        <f t="shared" si="9173"/>
        <v>-55.92564240365391</v>
      </c>
      <c r="AC19527">
        <f t="shared" si="9174"/>
        <v>56.606696778465881</v>
      </c>
      <c r="AD19527">
        <f t="shared" si="9175"/>
        <v>33.393303221534119</v>
      </c>
      <c r="AE19527">
        <f t="shared" si="9176"/>
        <v>2.4414450655153592E-2</v>
      </c>
      <c r="AF19527">
        <f t="shared" si="9177"/>
        <v>33.417717672189269</v>
      </c>
      <c r="AG19527">
        <f t="shared" si="9178"/>
        <v>102.94397295281681</v>
      </c>
    </row>
    <row r="19528" spans="3:33" x14ac:dyDescent="0.3">
      <c r="C19528">
        <v>45708.358333314391</v>
      </c>
      <c r="D19528">
        <f t="shared" si="9150"/>
        <v>45708.358333314391</v>
      </c>
      <c r="E19528">
        <f t="shared" si="9179"/>
        <v>81.358333333341506</v>
      </c>
      <c r="F19528">
        <f t="shared" si="9151"/>
        <v>2460726.8583333143</v>
      </c>
      <c r="G19528">
        <f t="shared" si="9152"/>
        <v>0.25138558065200012</v>
      </c>
      <c r="H19528">
        <f t="shared" si="9153"/>
        <v>330.54090679419278</v>
      </c>
      <c r="I19528">
        <f t="shared" si="9154"/>
        <v>9407.1712603591768</v>
      </c>
      <c r="J19528">
        <f t="shared" si="9155"/>
        <v>1.6698058497576353E-2</v>
      </c>
      <c r="K19528">
        <f t="shared" si="9156"/>
        <v>1.4233493886287123</v>
      </c>
      <c r="L19528">
        <f t="shared" si="9157"/>
        <v>331.96425618282149</v>
      </c>
      <c r="M19528">
        <f t="shared" si="9158"/>
        <v>9408.5946097478063</v>
      </c>
      <c r="N19528">
        <f t="shared" si="9159"/>
        <v>0.98880205789634612</v>
      </c>
      <c r="O19528">
        <f t="shared" si="9160"/>
        <v>331.95866411073632</v>
      </c>
      <c r="P19528">
        <f t="shared" si="9161"/>
        <v>23.43602204876629</v>
      </c>
      <c r="Q19528">
        <f t="shared" si="9162"/>
        <v>23.438581511471327</v>
      </c>
      <c r="R19528">
        <f t="shared" si="9163"/>
        <v>-26.04410605510704</v>
      </c>
      <c r="S19528">
        <f t="shared" si="9164"/>
        <v>-10.777354182976898</v>
      </c>
      <c r="T19528">
        <f t="shared" si="9165"/>
        <v>4.3031849545529868E-2</v>
      </c>
      <c r="U19528">
        <f t="shared" si="9166"/>
        <v>-13.7021076011931</v>
      </c>
      <c r="V19528">
        <f t="shared" si="9167"/>
        <v>90.847957994872814</v>
      </c>
      <c r="W19528">
        <f t="shared" si="9168"/>
        <v>0.50951535250082858</v>
      </c>
      <c r="X19528">
        <f t="shared" si="9169"/>
        <v>0.25715991362618185</v>
      </c>
      <c r="Y19528">
        <f t="shared" si="9170"/>
        <v>0.76187079137547531</v>
      </c>
      <c r="Z19528">
        <f t="shared" si="9171"/>
        <v>726.78366395898252</v>
      </c>
      <c r="AA19528">
        <f t="shared" si="9172"/>
        <v>502.29789241058461</v>
      </c>
      <c r="AB19528">
        <f t="shared" si="9173"/>
        <v>-54.425526897353848</v>
      </c>
      <c r="AC19528">
        <f t="shared" si="9174"/>
        <v>55.145170197189337</v>
      </c>
      <c r="AD19528">
        <f t="shared" si="9175"/>
        <v>34.854829802810663</v>
      </c>
      <c r="AE19528">
        <f t="shared" si="9176"/>
        <v>2.3116048668150636E-2</v>
      </c>
      <c r="AF19528">
        <f t="shared" si="9177"/>
        <v>34.877945851478813</v>
      </c>
      <c r="AG19528">
        <f t="shared" si="9178"/>
        <v>103.17186871295149</v>
      </c>
    </row>
    <row r="19529" spans="3:33" x14ac:dyDescent="0.3">
      <c r="C19529">
        <v>45708.362499981056</v>
      </c>
      <c r="D19529">
        <f t="shared" si="9150"/>
        <v>45708.362499981056</v>
      </c>
      <c r="E19529">
        <f t="shared" si="9179"/>
        <v>81.362500000008168</v>
      </c>
      <c r="F19529">
        <f t="shared" si="9151"/>
        <v>2460726.8624999812</v>
      </c>
      <c r="G19529">
        <f t="shared" si="9152"/>
        <v>0.25138569472912214</v>
      </c>
      <c r="H19529">
        <f t="shared" si="9153"/>
        <v>330.54501365842407</v>
      </c>
      <c r="I19529">
        <f t="shared" si="9154"/>
        <v>9407.1753670272192</v>
      </c>
      <c r="J19529">
        <f t="shared" si="9155"/>
        <v>1.6698058492773629E-2</v>
      </c>
      <c r="K19529">
        <f t="shared" si="9156"/>
        <v>1.4234423494323352</v>
      </c>
      <c r="L19529">
        <f t="shared" si="9157"/>
        <v>331.96845600785639</v>
      </c>
      <c r="M19529">
        <f t="shared" si="9158"/>
        <v>9408.5988093766518</v>
      </c>
      <c r="N19529">
        <f t="shared" si="9159"/>
        <v>0.98880295573687194</v>
      </c>
      <c r="O19529">
        <f t="shared" si="9160"/>
        <v>331.96286395417468</v>
      </c>
      <c r="P19529">
        <f t="shared" si="9161"/>
        <v>23.436022047282815</v>
      </c>
      <c r="Q19529">
        <f t="shared" si="9162"/>
        <v>23.438581509785866</v>
      </c>
      <c r="R19529">
        <f t="shared" si="9163"/>
        <v>-26.040113155554586</v>
      </c>
      <c r="S19529">
        <f t="shared" si="9164"/>
        <v>-10.775853236824791</v>
      </c>
      <c r="T19529">
        <f t="shared" si="9165"/>
        <v>4.3031849539165029E-2</v>
      </c>
      <c r="U19529">
        <f t="shared" si="9166"/>
        <v>-13.701645385840003</v>
      </c>
      <c r="V19529">
        <f t="shared" si="9167"/>
        <v>90.84795376652464</v>
      </c>
      <c r="W19529">
        <f t="shared" si="9168"/>
        <v>0.50951503151794442</v>
      </c>
      <c r="X19529">
        <f t="shared" si="9169"/>
        <v>0.25715960438870933</v>
      </c>
      <c r="Y19529">
        <f t="shared" si="9170"/>
        <v>0.7618704586471795</v>
      </c>
      <c r="Z19529">
        <f t="shared" si="9171"/>
        <v>726.78363013219712</v>
      </c>
      <c r="AA19529">
        <f t="shared" si="9172"/>
        <v>508.29835462592018</v>
      </c>
      <c r="AB19529">
        <f t="shared" si="9173"/>
        <v>-52.925411343519954</v>
      </c>
      <c r="AC19529">
        <f t="shared" si="9174"/>
        <v>53.685043347777146</v>
      </c>
      <c r="AD19529">
        <f t="shared" si="9175"/>
        <v>36.314956652222854</v>
      </c>
      <c r="AE19529">
        <f t="shared" si="9176"/>
        <v>2.1909554663270457E-2</v>
      </c>
      <c r="AF19529">
        <f t="shared" si="9177"/>
        <v>36.336866206886121</v>
      </c>
      <c r="AG19529">
        <f t="shared" si="9178"/>
        <v>103.41688248403636</v>
      </c>
    </row>
    <row r="19530" spans="3:33" x14ac:dyDescent="0.3">
      <c r="C19530">
        <v>45708.366666647722</v>
      </c>
      <c r="D19530">
        <f t="shared" si="9150"/>
        <v>45708.366666647722</v>
      </c>
      <c r="E19530">
        <f t="shared" si="9179"/>
        <v>81.366666666674831</v>
      </c>
      <c r="F19530">
        <f t="shared" si="9151"/>
        <v>2460726.8666666476</v>
      </c>
      <c r="G19530">
        <f t="shared" si="9152"/>
        <v>0.25138580880623151</v>
      </c>
      <c r="H19530">
        <f t="shared" si="9153"/>
        <v>330.54912052219697</v>
      </c>
      <c r="I19530">
        <f t="shared" si="9154"/>
        <v>9407.1794736948086</v>
      </c>
      <c r="J19530">
        <f t="shared" si="9155"/>
        <v>1.6698058487970902E-2</v>
      </c>
      <c r="K19530">
        <f t="shared" si="9156"/>
        <v>1.4235353025987472</v>
      </c>
      <c r="L19530">
        <f t="shared" si="9157"/>
        <v>331.97265582479571</v>
      </c>
      <c r="M19530">
        <f t="shared" si="9158"/>
        <v>9408.6030089974065</v>
      </c>
      <c r="N19530">
        <f t="shared" si="9159"/>
        <v>0.98880385363532075</v>
      </c>
      <c r="O19530">
        <f t="shared" si="9160"/>
        <v>331.96706378951745</v>
      </c>
      <c r="P19530">
        <f t="shared" si="9161"/>
        <v>23.436022045799337</v>
      </c>
      <c r="Q19530">
        <f t="shared" si="9162"/>
        <v>23.438581508100363</v>
      </c>
      <c r="R19530">
        <f t="shared" si="9163"/>
        <v>-26.036120303514718</v>
      </c>
      <c r="S19530">
        <f t="shared" si="9164"/>
        <v>-10.774352242458232</v>
      </c>
      <c r="T19530">
        <f t="shared" si="9165"/>
        <v>4.3031849532800003E-2</v>
      </c>
      <c r="U19530">
        <f t="shared" si="9166"/>
        <v>-13.701182980454215</v>
      </c>
      <c r="V19530">
        <f t="shared" si="9167"/>
        <v>90.847949538664793</v>
      </c>
      <c r="W19530">
        <f t="shared" si="9168"/>
        <v>0.50951471040309315</v>
      </c>
      <c r="X19530">
        <f t="shared" si="9169"/>
        <v>0.25715929501791318</v>
      </c>
      <c r="Y19530">
        <f t="shared" si="9170"/>
        <v>0.76187012578827318</v>
      </c>
      <c r="Z19530">
        <f t="shared" si="9171"/>
        <v>726.78359630931834</v>
      </c>
      <c r="AA19530">
        <f t="shared" si="9172"/>
        <v>514.29881703130377</v>
      </c>
      <c r="AB19530">
        <f t="shared" si="9173"/>
        <v>-51.425295742174058</v>
      </c>
      <c r="AC19530">
        <f t="shared" si="9174"/>
        <v>52.226449447950564</v>
      </c>
      <c r="AD19530">
        <f t="shared" si="9175"/>
        <v>37.773550552049436</v>
      </c>
      <c r="AE19530">
        <f t="shared" si="9176"/>
        <v>2.0784277879607061E-2</v>
      </c>
      <c r="AF19530">
        <f t="shared" si="9177"/>
        <v>37.794334829929042</v>
      </c>
      <c r="AG19530">
        <f t="shared" si="9178"/>
        <v>103.68028533683082</v>
      </c>
    </row>
    <row r="19531" spans="3:33" x14ac:dyDescent="0.3">
      <c r="C19531">
        <v>45708.370833314388</v>
      </c>
      <c r="D19531">
        <f t="shared" si="9150"/>
        <v>45708.370833314388</v>
      </c>
      <c r="E19531">
        <f t="shared" si="9179"/>
        <v>81.370833333341494</v>
      </c>
      <c r="F19531">
        <f t="shared" si="9151"/>
        <v>2460726.8708333145</v>
      </c>
      <c r="G19531">
        <f t="shared" si="9152"/>
        <v>0.2513859228833536</v>
      </c>
      <c r="H19531">
        <f t="shared" si="9153"/>
        <v>330.55322738643008</v>
      </c>
      <c r="I19531">
        <f t="shared" si="9154"/>
        <v>9407.1835803628528</v>
      </c>
      <c r="J19531">
        <f t="shared" si="9155"/>
        <v>1.6698058483168174E-2</v>
      </c>
      <c r="K19531">
        <f t="shared" si="9156"/>
        <v>1.4236282481481164</v>
      </c>
      <c r="L19531">
        <f t="shared" si="9157"/>
        <v>331.97685563457821</v>
      </c>
      <c r="M19531">
        <f t="shared" si="9158"/>
        <v>9408.6072086110016</v>
      </c>
      <c r="N19531">
        <f t="shared" si="9159"/>
        <v>0.98880475159188719</v>
      </c>
      <c r="O19531">
        <f t="shared" si="9160"/>
        <v>331.97126361770341</v>
      </c>
      <c r="P19531">
        <f t="shared" si="9161"/>
        <v>23.436022044315862</v>
      </c>
      <c r="Q19531">
        <f t="shared" si="9162"/>
        <v>23.438581506414828</v>
      </c>
      <c r="R19531">
        <f t="shared" si="9163"/>
        <v>-26.03212749808997</v>
      </c>
      <c r="S19531">
        <f t="shared" si="9164"/>
        <v>-10.772851199549788</v>
      </c>
      <c r="T19531">
        <f t="shared" si="9165"/>
        <v>4.3031849526434879E-2</v>
      </c>
      <c r="U19531">
        <f t="shared" si="9166"/>
        <v>-13.700720384950435</v>
      </c>
      <c r="V19531">
        <f t="shared" si="9167"/>
        <v>90.847945311292392</v>
      </c>
      <c r="W19531">
        <f t="shared" si="9168"/>
        <v>0.5095143891562155</v>
      </c>
      <c r="X19531">
        <f t="shared" si="9169"/>
        <v>0.25715898551373662</v>
      </c>
      <c r="Y19531">
        <f t="shared" si="9170"/>
        <v>0.76186979279869438</v>
      </c>
      <c r="Z19531">
        <f t="shared" si="9171"/>
        <v>726.78356249033914</v>
      </c>
      <c r="AA19531">
        <f t="shared" si="9172"/>
        <v>520.29927962680813</v>
      </c>
      <c r="AB19531">
        <f t="shared" si="9173"/>
        <v>-49.925180093297968</v>
      </c>
      <c r="AC19531">
        <f t="shared" si="9174"/>
        <v>50.769536071981712</v>
      </c>
      <c r="AD19531">
        <f t="shared" si="9175"/>
        <v>39.230463928018288</v>
      </c>
      <c r="AE19531">
        <f t="shared" si="9176"/>
        <v>1.9731105514214028E-2</v>
      </c>
      <c r="AF19531">
        <f t="shared" si="9177"/>
        <v>39.250195033532499</v>
      </c>
      <c r="AG19531">
        <f t="shared" si="9178"/>
        <v>103.96349810785932</v>
      </c>
    </row>
    <row r="19532" spans="3:33" x14ac:dyDescent="0.3">
      <c r="C19532">
        <v>45708.374999981053</v>
      </c>
      <c r="D19532">
        <f t="shared" si="9150"/>
        <v>45708.374999981053</v>
      </c>
      <c r="E19532">
        <f t="shared" si="9179"/>
        <v>81.375000000008157</v>
      </c>
      <c r="F19532">
        <f t="shared" si="9151"/>
        <v>2460726.8749999809</v>
      </c>
      <c r="G19532">
        <f t="shared" si="9152"/>
        <v>0.25138603696046291</v>
      </c>
      <c r="H19532">
        <f t="shared" si="9153"/>
        <v>330.55733425020298</v>
      </c>
      <c r="I19532">
        <f t="shared" si="9154"/>
        <v>9407.1876870304404</v>
      </c>
      <c r="J19532">
        <f t="shared" si="9155"/>
        <v>1.669805847836545E-2</v>
      </c>
      <c r="K19532">
        <f t="shared" si="9156"/>
        <v>1.423721186059222</v>
      </c>
      <c r="L19532">
        <f t="shared" si="9157"/>
        <v>331.98105543626218</v>
      </c>
      <c r="M19532">
        <f t="shared" si="9158"/>
        <v>9408.6114082165004</v>
      </c>
      <c r="N19532">
        <f t="shared" si="9159"/>
        <v>0.9888056496063653</v>
      </c>
      <c r="O19532">
        <f t="shared" si="9160"/>
        <v>331.97546343779089</v>
      </c>
      <c r="P19532">
        <f t="shared" si="9161"/>
        <v>23.436022042832384</v>
      </c>
      <c r="Q19532">
        <f t="shared" si="9162"/>
        <v>23.43858150472925</v>
      </c>
      <c r="R19532">
        <f t="shared" si="9163"/>
        <v>-26.028134740170632</v>
      </c>
      <c r="S19532">
        <f t="shared" si="9164"/>
        <v>-10.771350108444077</v>
      </c>
      <c r="T19532">
        <f t="shared" si="9165"/>
        <v>4.3031849520069568E-2</v>
      </c>
      <c r="U19532">
        <f t="shared" si="9166"/>
        <v>-13.700257599451305</v>
      </c>
      <c r="V19532">
        <f t="shared" si="9167"/>
        <v>90.847941084408433</v>
      </c>
      <c r="W19532">
        <f t="shared" si="9168"/>
        <v>0.50951406777739672</v>
      </c>
      <c r="X19532">
        <f t="shared" si="9169"/>
        <v>0.25715867587626218</v>
      </c>
      <c r="Y19532">
        <f t="shared" si="9170"/>
        <v>0.76186945967853126</v>
      </c>
      <c r="Z19532">
        <f t="shared" si="9171"/>
        <v>726.78352867526746</v>
      </c>
      <c r="AA19532">
        <f t="shared" si="9172"/>
        <v>526.29974241228774</v>
      </c>
      <c r="AB19532">
        <f t="shared" si="9173"/>
        <v>-48.425064396928065</v>
      </c>
      <c r="AC19532">
        <f t="shared" si="9174"/>
        <v>49.314467269090493</v>
      </c>
      <c r="AD19532">
        <f t="shared" si="9175"/>
        <v>40.685532730909507</v>
      </c>
      <c r="AE19532">
        <f t="shared" si="9176"/>
        <v>1.8742223509687052E-2</v>
      </c>
      <c r="AF19532">
        <f t="shared" si="9177"/>
        <v>40.704274954419198</v>
      </c>
      <c r="AG19532">
        <f t="shared" si="9178"/>
        <v>104.26811209449488</v>
      </c>
    </row>
    <row r="19533" spans="3:33" x14ac:dyDescent="0.3">
      <c r="C19533">
        <v>45708.379166647719</v>
      </c>
      <c r="D19533">
        <f t="shared" si="9150"/>
        <v>45708.379166647719</v>
      </c>
      <c r="E19533">
        <f t="shared" si="9179"/>
        <v>81.37916666667482</v>
      </c>
      <c r="F19533">
        <f t="shared" si="9151"/>
        <v>2460726.8791666478</v>
      </c>
      <c r="G19533">
        <f t="shared" si="9152"/>
        <v>0.25138615103758499</v>
      </c>
      <c r="H19533">
        <f t="shared" si="9153"/>
        <v>330.56144111443609</v>
      </c>
      <c r="I19533">
        <f t="shared" si="9154"/>
        <v>9407.1917936984864</v>
      </c>
      <c r="J19533">
        <f t="shared" si="9155"/>
        <v>1.6698058473562722E-2</v>
      </c>
      <c r="K19533">
        <f t="shared" si="9156"/>
        <v>1.4238141163523756</v>
      </c>
      <c r="L19533">
        <f t="shared" si="9157"/>
        <v>331.98525523078848</v>
      </c>
      <c r="M19533">
        <f t="shared" si="9158"/>
        <v>9408.6156078148397</v>
      </c>
      <c r="N19533">
        <f t="shared" si="9159"/>
        <v>0.9888065476789516</v>
      </c>
      <c r="O19533">
        <f t="shared" si="9160"/>
        <v>331.97966325072065</v>
      </c>
      <c r="P19533">
        <f t="shared" si="9161"/>
        <v>23.43602204134891</v>
      </c>
      <c r="Q19533">
        <f t="shared" si="9162"/>
        <v>23.438581503043636</v>
      </c>
      <c r="R19533">
        <f t="shared" si="9163"/>
        <v>-26.024142028857415</v>
      </c>
      <c r="S19533">
        <f t="shared" si="9164"/>
        <v>-10.769848968812946</v>
      </c>
      <c r="T19533">
        <f t="shared" si="9165"/>
        <v>4.3031849513704139E-2</v>
      </c>
      <c r="U19533">
        <f t="shared" si="9166"/>
        <v>-13.699794623871645</v>
      </c>
      <c r="V19533">
        <f t="shared" si="9167"/>
        <v>90.847936858012076</v>
      </c>
      <c r="W19533">
        <f t="shared" si="9168"/>
        <v>0.50951374626657753</v>
      </c>
      <c r="X19533">
        <f t="shared" si="9169"/>
        <v>0.25715836610543286</v>
      </c>
      <c r="Y19533">
        <f t="shared" si="9170"/>
        <v>0.7618691264277222</v>
      </c>
      <c r="Z19533">
        <f t="shared" si="9171"/>
        <v>726.78349486409661</v>
      </c>
      <c r="AA19533">
        <f t="shared" si="9172"/>
        <v>532.30020538787358</v>
      </c>
      <c r="AB19533">
        <f t="shared" si="9173"/>
        <v>-46.924948653031606</v>
      </c>
      <c r="AC19533">
        <f t="shared" si="9174"/>
        <v>47.861426051371694</v>
      </c>
      <c r="AD19533">
        <f t="shared" si="9175"/>
        <v>42.138573948628306</v>
      </c>
      <c r="AE19533">
        <f t="shared" si="9176"/>
        <v>1.7810894840899621E-2</v>
      </c>
      <c r="AF19533">
        <f t="shared" si="9177"/>
        <v>42.156384843469205</v>
      </c>
      <c r="AG19533">
        <f t="shared" si="9178"/>
        <v>104.59591330392675</v>
      </c>
    </row>
    <row r="19534" spans="3:33" x14ac:dyDescent="0.3">
      <c r="C19534">
        <v>45708.383333314385</v>
      </c>
      <c r="D19534">
        <f t="shared" si="9150"/>
        <v>45708.383333314385</v>
      </c>
      <c r="E19534">
        <f t="shared" si="9179"/>
        <v>81.383333333341483</v>
      </c>
      <c r="F19534">
        <f t="shared" si="9151"/>
        <v>2460726.8833333142</v>
      </c>
      <c r="G19534">
        <f t="shared" si="9152"/>
        <v>0.25138626511469431</v>
      </c>
      <c r="H19534">
        <f t="shared" si="9153"/>
        <v>330.56554797820718</v>
      </c>
      <c r="I19534">
        <f t="shared" si="9154"/>
        <v>9407.1959003660722</v>
      </c>
      <c r="J19534">
        <f t="shared" si="9155"/>
        <v>1.6698058468759994E-2</v>
      </c>
      <c r="K19534">
        <f t="shared" si="9156"/>
        <v>1.4239070390063227</v>
      </c>
      <c r="L19534">
        <f t="shared" si="9157"/>
        <v>331.98945501721352</v>
      </c>
      <c r="M19534">
        <f t="shared" si="9158"/>
        <v>9408.619807405079</v>
      </c>
      <c r="N19534">
        <f t="shared" si="9159"/>
        <v>0.98880744580943958</v>
      </c>
      <c r="O19534">
        <f t="shared" si="9160"/>
        <v>331.98386305554914</v>
      </c>
      <c r="P19534">
        <f t="shared" si="9161"/>
        <v>23.436022039865435</v>
      </c>
      <c r="Q19534">
        <f t="shared" si="9162"/>
        <v>23.438581501357984</v>
      </c>
      <c r="R19534">
        <f t="shared" si="9163"/>
        <v>-26.020149365042435</v>
      </c>
      <c r="S19534">
        <f t="shared" si="9164"/>
        <v>-10.768347781001738</v>
      </c>
      <c r="T19534">
        <f t="shared" si="9165"/>
        <v>4.303184950733855E-2</v>
      </c>
      <c r="U19534">
        <f t="shared" si="9166"/>
        <v>-13.699331458334415</v>
      </c>
      <c r="V19534">
        <f t="shared" si="9167"/>
        <v>90.847932632104317</v>
      </c>
      <c r="W19534">
        <f t="shared" si="9168"/>
        <v>0.5095134246238433</v>
      </c>
      <c r="X19534">
        <f t="shared" si="9169"/>
        <v>0.25715805620133131</v>
      </c>
      <c r="Y19534">
        <f t="shared" si="9170"/>
        <v>0.76186879304635524</v>
      </c>
      <c r="Z19534">
        <f t="shared" si="9171"/>
        <v>726.78346105683454</v>
      </c>
      <c r="AA19534">
        <f t="shared" si="9172"/>
        <v>538.30066855339101</v>
      </c>
      <c r="AB19534">
        <f t="shared" si="9173"/>
        <v>-45.424832861652249</v>
      </c>
      <c r="AC19534">
        <f t="shared" si="9174"/>
        <v>46.410617329893959</v>
      </c>
      <c r="AD19534">
        <f t="shared" si="9175"/>
        <v>43.589382670106041</v>
      </c>
      <c r="AE19534">
        <f t="shared" si="9176"/>
        <v>1.6931282065986299E-2</v>
      </c>
      <c r="AF19534">
        <f t="shared" si="9177"/>
        <v>43.60631395217203</v>
      </c>
      <c r="AG19534">
        <f t="shared" si="9178"/>
        <v>104.94891097027619</v>
      </c>
    </row>
    <row r="19535" spans="3:33" x14ac:dyDescent="0.3">
      <c r="C19535">
        <v>45708.38749998105</v>
      </c>
      <c r="D19535">
        <f t="shared" si="9150"/>
        <v>45708.38749998105</v>
      </c>
      <c r="E19535">
        <f t="shared" si="9179"/>
        <v>81.387500000008146</v>
      </c>
      <c r="F19535">
        <f t="shared" si="9151"/>
        <v>2460726.8874999811</v>
      </c>
      <c r="G19535">
        <f t="shared" si="9152"/>
        <v>0.25138637919181639</v>
      </c>
      <c r="H19535">
        <f t="shared" si="9153"/>
        <v>330.56965484244029</v>
      </c>
      <c r="I19535">
        <f t="shared" si="9154"/>
        <v>9407.2000070341182</v>
      </c>
      <c r="J19535">
        <f t="shared" si="9155"/>
        <v>1.6698058463957267E-2</v>
      </c>
      <c r="K19535">
        <f t="shared" si="9156"/>
        <v>1.4239999540413724</v>
      </c>
      <c r="L19535">
        <f t="shared" si="9157"/>
        <v>331.99365479648168</v>
      </c>
      <c r="M19535">
        <f t="shared" si="9158"/>
        <v>9408.6240069881587</v>
      </c>
      <c r="N19535">
        <f t="shared" si="9159"/>
        <v>0.98880834399802553</v>
      </c>
      <c r="O19535">
        <f t="shared" si="9160"/>
        <v>331.98806285322075</v>
      </c>
      <c r="P19535">
        <f t="shared" si="9161"/>
        <v>23.436022038381957</v>
      </c>
      <c r="Q19535">
        <f t="shared" si="9162"/>
        <v>23.438581499672292</v>
      </c>
      <c r="R19535">
        <f t="shared" si="9163"/>
        <v>-26.01615674782283</v>
      </c>
      <c r="S19535">
        <f t="shared" si="9164"/>
        <v>-10.76684654468092</v>
      </c>
      <c r="T19535">
        <f t="shared" si="9165"/>
        <v>4.3031849500972823E-2</v>
      </c>
      <c r="U19535">
        <f t="shared" si="9166"/>
        <v>-13.698868102753632</v>
      </c>
      <c r="V19535">
        <f t="shared" si="9167"/>
        <v>90.847928406684275</v>
      </c>
      <c r="W19535">
        <f t="shared" si="9168"/>
        <v>0.50951310284913442</v>
      </c>
      <c r="X19535">
        <f t="shared" si="9169"/>
        <v>0.2571577461639003</v>
      </c>
      <c r="Y19535">
        <f t="shared" si="9170"/>
        <v>0.76186845953436855</v>
      </c>
      <c r="Z19535">
        <f t="shared" si="9171"/>
        <v>726.7834272534742</v>
      </c>
      <c r="AA19535">
        <f t="shared" si="9172"/>
        <v>544.301131908971</v>
      </c>
      <c r="AB19535">
        <f t="shared" si="9173"/>
        <v>-43.92471702275725</v>
      </c>
      <c r="AC19535">
        <f t="shared" si="9174"/>
        <v>44.962271393527743</v>
      </c>
      <c r="AD19535">
        <f t="shared" si="9175"/>
        <v>45.037728606472257</v>
      </c>
      <c r="AE19535">
        <f t="shared" si="9176"/>
        <v>1.609830428983277E-2</v>
      </c>
      <c r="AF19535">
        <f t="shared" si="9177"/>
        <v>45.053826910762091</v>
      </c>
      <c r="AG19535">
        <f t="shared" si="9178"/>
        <v>105.32937120170664</v>
      </c>
    </row>
    <row r="19536" spans="3:33" x14ac:dyDescent="0.3">
      <c r="C19536">
        <v>45708.391666647716</v>
      </c>
      <c r="D19536">
        <f t="shared" si="9150"/>
        <v>45708.391666647716</v>
      </c>
      <c r="E19536">
        <f t="shared" si="9179"/>
        <v>81.391666666674809</v>
      </c>
      <c r="F19536">
        <f t="shared" si="9151"/>
        <v>2460726.8916666475</v>
      </c>
      <c r="G19536">
        <f t="shared" si="9152"/>
        <v>0.25138649326892576</v>
      </c>
      <c r="H19536">
        <f t="shared" si="9153"/>
        <v>330.57376170621501</v>
      </c>
      <c r="I19536">
        <f t="shared" si="9154"/>
        <v>9407.2041137017059</v>
      </c>
      <c r="J19536">
        <f t="shared" si="9155"/>
        <v>1.6698058459154543E-2</v>
      </c>
      <c r="K19536">
        <f t="shared" si="9156"/>
        <v>1.4240928614363102</v>
      </c>
      <c r="L19536">
        <f t="shared" si="9157"/>
        <v>331.9978545676513</v>
      </c>
      <c r="M19536">
        <f t="shared" si="9158"/>
        <v>9408.6282065631422</v>
      </c>
      <c r="N19536">
        <f t="shared" si="9159"/>
        <v>0.98880924224450439</v>
      </c>
      <c r="O19536">
        <f t="shared" si="9160"/>
        <v>331.99226264279383</v>
      </c>
      <c r="P19536">
        <f t="shared" si="9161"/>
        <v>23.436022036898482</v>
      </c>
      <c r="Q19536">
        <f t="shared" si="9162"/>
        <v>23.438581497986565</v>
      </c>
      <c r="R19536">
        <f t="shared" si="9163"/>
        <v>-26.012164178089009</v>
      </c>
      <c r="S19536">
        <f t="shared" si="9164"/>
        <v>-10.765345260195227</v>
      </c>
      <c r="T19536">
        <f t="shared" si="9165"/>
        <v>4.303184949460697E-2</v>
      </c>
      <c r="U19536">
        <f t="shared" si="9166"/>
        <v>-13.698404557252134</v>
      </c>
      <c r="V19536">
        <f t="shared" si="9167"/>
        <v>90.847924181752958</v>
      </c>
      <c r="W19536">
        <f t="shared" si="9168"/>
        <v>0.50951278094253627</v>
      </c>
      <c r="X19536">
        <f t="shared" si="9169"/>
        <v>0.25715743599322249</v>
      </c>
      <c r="Y19536">
        <f t="shared" si="9170"/>
        <v>0.76186812589185005</v>
      </c>
      <c r="Z19536">
        <f t="shared" si="9171"/>
        <v>726.78339345402367</v>
      </c>
      <c r="AA19536">
        <f t="shared" si="9172"/>
        <v>550.30159545448259</v>
      </c>
      <c r="AB19536">
        <f t="shared" si="9173"/>
        <v>-42.424601136379351</v>
      </c>
      <c r="AC19536">
        <f t="shared" si="9174"/>
        <v>43.516648051658258</v>
      </c>
      <c r="AD19536">
        <f t="shared" si="9175"/>
        <v>46.483351948341742</v>
      </c>
      <c r="AE19536">
        <f t="shared" si="9176"/>
        <v>1.5307521139424872E-2</v>
      </c>
      <c r="AF19536">
        <f t="shared" si="9177"/>
        <v>46.498659469481169</v>
      </c>
      <c r="AG19536">
        <f t="shared" si="9178"/>
        <v>105.73985683494391</v>
      </c>
    </row>
    <row r="19537" spans="3:33" x14ac:dyDescent="0.3">
      <c r="C19537">
        <v>45708.395833314382</v>
      </c>
      <c r="D19537">
        <f t="shared" si="9150"/>
        <v>45708.395833314382</v>
      </c>
      <c r="E19537">
        <f t="shared" si="9179"/>
        <v>81.395833333341471</v>
      </c>
      <c r="F19537">
        <f t="shared" si="9151"/>
        <v>2460726.8958333144</v>
      </c>
      <c r="G19537">
        <f t="shared" si="9152"/>
        <v>0.25138660734604784</v>
      </c>
      <c r="H19537">
        <f t="shared" si="9153"/>
        <v>330.57786857044812</v>
      </c>
      <c r="I19537">
        <f t="shared" si="9154"/>
        <v>9407.2082203697519</v>
      </c>
      <c r="J19537">
        <f t="shared" si="9155"/>
        <v>1.6698058454351815E-2</v>
      </c>
      <c r="K19537">
        <f t="shared" si="9156"/>
        <v>1.4241857612113689</v>
      </c>
      <c r="L19537">
        <f t="shared" si="9157"/>
        <v>332.00205433165951</v>
      </c>
      <c r="M19537">
        <f t="shared" si="9158"/>
        <v>9408.6324061309624</v>
      </c>
      <c r="N19537">
        <f t="shared" si="9159"/>
        <v>0.98881014054907068</v>
      </c>
      <c r="O19537">
        <f t="shared" si="9160"/>
        <v>331.99646242520549</v>
      </c>
      <c r="P19537">
        <f t="shared" si="9161"/>
        <v>23.436022035415004</v>
      </c>
      <c r="Q19537">
        <f t="shared" si="9162"/>
        <v>23.438581496300795</v>
      </c>
      <c r="R19537">
        <f t="shared" si="9163"/>
        <v>-26.008171654945006</v>
      </c>
      <c r="S19537">
        <f t="shared" si="9164"/>
        <v>-10.763843927217692</v>
      </c>
      <c r="T19537">
        <f t="shared" si="9165"/>
        <v>4.3031849488240945E-2</v>
      </c>
      <c r="U19537">
        <f t="shared" si="9166"/>
        <v>-13.697940821745007</v>
      </c>
      <c r="V19537">
        <f t="shared" si="9167"/>
        <v>90.8479199573095</v>
      </c>
      <c r="W19537">
        <f t="shared" si="9168"/>
        <v>0.50951245890398955</v>
      </c>
      <c r="X19537">
        <f t="shared" si="9169"/>
        <v>0.25715712568924093</v>
      </c>
      <c r="Y19537">
        <f t="shared" si="9170"/>
        <v>0.76186779211873823</v>
      </c>
      <c r="Z19537">
        <f t="shared" si="9171"/>
        <v>726.783359658476</v>
      </c>
      <c r="AA19537">
        <f t="shared" si="9172"/>
        <v>556.30205918996944</v>
      </c>
      <c r="AB19537">
        <f t="shared" si="9173"/>
        <v>-40.92448520250764</v>
      </c>
      <c r="AC19537">
        <f t="shared" si="9174"/>
        <v>42.074041589327393</v>
      </c>
      <c r="AD19537">
        <f t="shared" si="9175"/>
        <v>47.925958410672607</v>
      </c>
      <c r="AE19537">
        <f t="shared" si="9176"/>
        <v>1.4555038141891513E-2</v>
      </c>
      <c r="AF19537">
        <f t="shared" si="9177"/>
        <v>47.940513448814499</v>
      </c>
      <c r="AG19537">
        <f t="shared" si="9178"/>
        <v>106.18327481403975</v>
      </c>
    </row>
    <row r="19538" spans="3:33" x14ac:dyDescent="0.3">
      <c r="C19538">
        <v>45708.399999981048</v>
      </c>
      <c r="D19538">
        <f t="shared" si="9150"/>
        <v>45708.399999981048</v>
      </c>
      <c r="E19538">
        <f t="shared" si="9179"/>
        <v>81.400000000008134</v>
      </c>
      <c r="F19538">
        <f t="shared" si="9151"/>
        <v>2460726.8999999808</v>
      </c>
      <c r="G19538">
        <f t="shared" si="9152"/>
        <v>0.25138672142315716</v>
      </c>
      <c r="H19538">
        <f t="shared" si="9153"/>
        <v>330.5819754342192</v>
      </c>
      <c r="I19538">
        <f t="shared" si="9154"/>
        <v>9407.2123270373395</v>
      </c>
      <c r="J19538">
        <f t="shared" si="9155"/>
        <v>1.6698058449549091E-2</v>
      </c>
      <c r="K19538">
        <f t="shared" si="9156"/>
        <v>1.4242786533453728</v>
      </c>
      <c r="L19538">
        <f t="shared" si="9157"/>
        <v>332.00625408756457</v>
      </c>
      <c r="M19538">
        <f t="shared" si="9158"/>
        <v>9408.6366056906845</v>
      </c>
      <c r="N19538">
        <f t="shared" si="9159"/>
        <v>0.98881103891152</v>
      </c>
      <c r="O19538">
        <f t="shared" si="9160"/>
        <v>332.00066219951401</v>
      </c>
      <c r="P19538">
        <f t="shared" si="9161"/>
        <v>23.436022033931529</v>
      </c>
      <c r="Q19538">
        <f t="shared" si="9162"/>
        <v>23.438581494614994</v>
      </c>
      <c r="R19538">
        <f t="shared" si="9163"/>
        <v>-26.004179179281241</v>
      </c>
      <c r="S19538">
        <f t="shared" si="9164"/>
        <v>-10.76234254609308</v>
      </c>
      <c r="T19538">
        <f t="shared" si="9165"/>
        <v>4.3031849481874801E-2</v>
      </c>
      <c r="U19538">
        <f t="shared" si="9166"/>
        <v>-13.69747689635534</v>
      </c>
      <c r="V19538">
        <f t="shared" si="9167"/>
        <v>90.847915733354924</v>
      </c>
      <c r="W19538">
        <f t="shared" si="9168"/>
        <v>0.50951213673358009</v>
      </c>
      <c r="X19538">
        <f t="shared" si="9169"/>
        <v>0.25715681525203865</v>
      </c>
      <c r="Y19538">
        <f t="shared" si="9170"/>
        <v>0.76186745821512147</v>
      </c>
      <c r="Z19538">
        <f t="shared" si="9171"/>
        <v>726.78332586683939</v>
      </c>
      <c r="AA19538">
        <f t="shared" si="9172"/>
        <v>562.30252311535878</v>
      </c>
      <c r="AB19538">
        <f t="shared" si="9173"/>
        <v>-39.424369221160305</v>
      </c>
      <c r="AC19538">
        <f t="shared" si="9174"/>
        <v>40.634786725314441</v>
      </c>
      <c r="AD19538">
        <f t="shared" si="9175"/>
        <v>49.365213274685559</v>
      </c>
      <c r="AE19538">
        <f t="shared" si="9176"/>
        <v>1.3837429226584574E-2</v>
      </c>
      <c r="AF19538">
        <f t="shared" si="9177"/>
        <v>49.379050703912142</v>
      </c>
      <c r="AG19538">
        <f t="shared" si="9178"/>
        <v>106.66293274400493</v>
      </c>
    </row>
    <row r="19539" spans="3:33" x14ac:dyDescent="0.3">
      <c r="C19539">
        <v>45708.404166647713</v>
      </c>
      <c r="D19539">
        <f t="shared" si="9150"/>
        <v>45708.404166647713</v>
      </c>
      <c r="E19539">
        <f t="shared" si="9179"/>
        <v>81.404166666674797</v>
      </c>
      <c r="F19539">
        <f t="shared" si="9151"/>
        <v>2460726.9041666477</v>
      </c>
      <c r="G19539">
        <f t="shared" si="9152"/>
        <v>0.25138683550027924</v>
      </c>
      <c r="H19539">
        <f t="shared" si="9153"/>
        <v>330.58608229845231</v>
      </c>
      <c r="I19539">
        <f t="shared" si="9154"/>
        <v>9407.2164337053855</v>
      </c>
      <c r="J19539">
        <f t="shared" si="9155"/>
        <v>1.6698058444746363E-2</v>
      </c>
      <c r="K19539">
        <f t="shared" si="9156"/>
        <v>1.4243715378585522</v>
      </c>
      <c r="L19539">
        <f t="shared" si="9157"/>
        <v>332.01045383631089</v>
      </c>
      <c r="M19539">
        <f t="shared" si="9158"/>
        <v>9408.6408052432434</v>
      </c>
      <c r="N19539">
        <f t="shared" si="9159"/>
        <v>0.98881193733204709</v>
      </c>
      <c r="O19539">
        <f t="shared" si="9160"/>
        <v>332.00486196666378</v>
      </c>
      <c r="P19539">
        <f t="shared" si="9161"/>
        <v>23.436022032448051</v>
      </c>
      <c r="Q19539">
        <f t="shared" si="9162"/>
        <v>23.438581492929149</v>
      </c>
      <c r="R19539">
        <f t="shared" si="9163"/>
        <v>-26.000186750194995</v>
      </c>
      <c r="S19539">
        <f t="shared" si="9164"/>
        <v>-10.760841116491859</v>
      </c>
      <c r="T19539">
        <f t="shared" si="9165"/>
        <v>4.3031849475508498E-2</v>
      </c>
      <c r="U19539">
        <f t="shared" si="9166"/>
        <v>-13.69701278099666</v>
      </c>
      <c r="V19539">
        <f t="shared" si="9167"/>
        <v>90.847911509888334</v>
      </c>
      <c r="W19539">
        <f t="shared" si="9168"/>
        <v>0.50951181443124771</v>
      </c>
      <c r="X19539">
        <f t="shared" si="9169"/>
        <v>0.25715650468155787</v>
      </c>
      <c r="Y19539">
        <f t="shared" si="9170"/>
        <v>0.7618671241809376</v>
      </c>
      <c r="Z19539">
        <f t="shared" si="9171"/>
        <v>726.78329207910667</v>
      </c>
      <c r="AA19539">
        <f t="shared" si="9172"/>
        <v>568.30298723072337</v>
      </c>
      <c r="AB19539">
        <f t="shared" si="9173"/>
        <v>-37.924253192319156</v>
      </c>
      <c r="AC19539">
        <f t="shared" si="9174"/>
        <v>39.199265811439922</v>
      </c>
      <c r="AD19539">
        <f t="shared" si="9175"/>
        <v>50.800734188560078</v>
      </c>
      <c r="AE19539">
        <f t="shared" si="9176"/>
        <v>1.3151673067684284E-2</v>
      </c>
      <c r="AF19539">
        <f t="shared" si="9177"/>
        <v>50.81388586162776</v>
      </c>
      <c r="AG19539">
        <f t="shared" si="9178"/>
        <v>107.18260665841439</v>
      </c>
    </row>
    <row r="19540" spans="3:33" x14ac:dyDescent="0.3">
      <c r="C19540">
        <v>45708.408333314379</v>
      </c>
      <c r="D19540">
        <f t="shared" si="9150"/>
        <v>45708.408333314379</v>
      </c>
      <c r="E19540">
        <f t="shared" si="9179"/>
        <v>81.40833333334146</v>
      </c>
      <c r="F19540">
        <f t="shared" si="9151"/>
        <v>2460726.9083333146</v>
      </c>
      <c r="G19540">
        <f t="shared" si="9152"/>
        <v>0.25138694957740132</v>
      </c>
      <c r="H19540">
        <f t="shared" si="9153"/>
        <v>330.59018916268542</v>
      </c>
      <c r="I19540">
        <f t="shared" si="9154"/>
        <v>9407.2205403734315</v>
      </c>
      <c r="J19540">
        <f t="shared" si="9155"/>
        <v>1.6698058439943635E-2</v>
      </c>
      <c r="K19540">
        <f t="shared" si="9156"/>
        <v>1.4244644147400836</v>
      </c>
      <c r="L19540">
        <f t="shared" si="9157"/>
        <v>332.01465357742552</v>
      </c>
      <c r="M19540">
        <f t="shared" si="9158"/>
        <v>9408.6450047881717</v>
      </c>
      <c r="N19540">
        <f t="shared" si="9159"/>
        <v>0.98881283581054746</v>
      </c>
      <c r="O19540">
        <f t="shared" si="9160"/>
        <v>332.00906172618187</v>
      </c>
      <c r="P19540">
        <f t="shared" si="9161"/>
        <v>23.436022030964576</v>
      </c>
      <c r="Q19540">
        <f t="shared" si="9162"/>
        <v>23.438581491243273</v>
      </c>
      <c r="R19540">
        <f t="shared" si="9163"/>
        <v>-25.996194368130809</v>
      </c>
      <c r="S19540">
        <f t="shared" si="9164"/>
        <v>-10.759339638591126</v>
      </c>
      <c r="T19540">
        <f t="shared" si="9165"/>
        <v>4.3031849469142069E-2</v>
      </c>
      <c r="U19540">
        <f t="shared" si="9166"/>
        <v>-13.696548475740268</v>
      </c>
      <c r="V19540">
        <f t="shared" si="9167"/>
        <v>90.847907286910285</v>
      </c>
      <c r="W19540">
        <f t="shared" si="9168"/>
        <v>0.50951149199704193</v>
      </c>
      <c r="X19540">
        <f t="shared" si="9169"/>
        <v>0.25715619397784667</v>
      </c>
      <c r="Y19540">
        <f t="shared" si="9170"/>
        <v>0.76186679001623725</v>
      </c>
      <c r="Z19540">
        <f t="shared" si="9171"/>
        <v>726.78325829528228</v>
      </c>
      <c r="AA19540">
        <f t="shared" si="9172"/>
        <v>574.30345153596136</v>
      </c>
      <c r="AB19540">
        <f t="shared" si="9173"/>
        <v>-36.424137116009661</v>
      </c>
      <c r="AC19540">
        <f t="shared" si="9174"/>
        <v>37.767917579859272</v>
      </c>
      <c r="AD19540">
        <f t="shared" si="9175"/>
        <v>52.232082420140728</v>
      </c>
      <c r="AE19540">
        <f t="shared" si="9176"/>
        <v>1.2495100743042402E-2</v>
      </c>
      <c r="AF19540">
        <f t="shared" si="9177"/>
        <v>52.244577520883773</v>
      </c>
      <c r="AG19540">
        <f t="shared" si="9178"/>
        <v>107.74662256493144</v>
      </c>
    </row>
    <row r="19541" spans="3:33" x14ac:dyDescent="0.3">
      <c r="C19541">
        <v>45708.412499981045</v>
      </c>
      <c r="D19541">
        <f t="shared" si="9150"/>
        <v>45708.412499981045</v>
      </c>
      <c r="E19541">
        <f t="shared" si="9179"/>
        <v>81.412500000008123</v>
      </c>
      <c r="F19541">
        <f t="shared" si="9151"/>
        <v>2460726.912499981</v>
      </c>
      <c r="G19541">
        <f t="shared" si="9152"/>
        <v>0.25138706365451063</v>
      </c>
      <c r="H19541">
        <f t="shared" si="9153"/>
        <v>330.59429602645832</v>
      </c>
      <c r="I19541">
        <f t="shared" si="9154"/>
        <v>9407.2246470410173</v>
      </c>
      <c r="J19541">
        <f t="shared" si="9155"/>
        <v>1.6698058435140908E-2</v>
      </c>
      <c r="K19541">
        <f t="shared" si="9156"/>
        <v>1.4245572839791119</v>
      </c>
      <c r="L19541">
        <f t="shared" si="9157"/>
        <v>332.01885331043741</v>
      </c>
      <c r="M19541">
        <f t="shared" si="9158"/>
        <v>9408.6492043249964</v>
      </c>
      <c r="N19541">
        <f t="shared" si="9159"/>
        <v>0.98881373434691489</v>
      </c>
      <c r="O19541">
        <f t="shared" si="9160"/>
        <v>332.01326147759721</v>
      </c>
      <c r="P19541">
        <f t="shared" si="9161"/>
        <v>23.436022029481098</v>
      </c>
      <c r="Q19541">
        <f t="shared" si="9162"/>
        <v>23.43858148955735</v>
      </c>
      <c r="R19541">
        <f t="shared" si="9163"/>
        <v>-25.99220203353163</v>
      </c>
      <c r="S19541">
        <f t="shared" si="9164"/>
        <v>-10.757838112567418</v>
      </c>
      <c r="T19541">
        <f t="shared" si="9165"/>
        <v>4.3031849462775482E-2</v>
      </c>
      <c r="U19541">
        <f t="shared" si="9166"/>
        <v>-13.696083980656994</v>
      </c>
      <c r="V19541">
        <f t="shared" si="9167"/>
        <v>90.847903064421303</v>
      </c>
      <c r="W19541">
        <f t="shared" si="9168"/>
        <v>0.50951116943101182</v>
      </c>
      <c r="X19541">
        <f t="shared" si="9169"/>
        <v>0.25715588314095267</v>
      </c>
      <c r="Y19541">
        <f t="shared" si="9170"/>
        <v>0.76186645572107103</v>
      </c>
      <c r="Z19541">
        <f t="shared" si="9171"/>
        <v>726.78322451537042</v>
      </c>
      <c r="AA19541">
        <f t="shared" si="9172"/>
        <v>580.30391603104363</v>
      </c>
      <c r="AB19541">
        <f t="shared" si="9173"/>
        <v>-34.924020992239093</v>
      </c>
      <c r="AC19541">
        <f t="shared" si="9174"/>
        <v>36.341247828675449</v>
      </c>
      <c r="AD19541">
        <f t="shared" si="9175"/>
        <v>53.658752171324551</v>
      </c>
      <c r="AE19541">
        <f t="shared" si="9176"/>
        <v>1.1865352768991632E-2</v>
      </c>
      <c r="AF19541">
        <f t="shared" si="9177"/>
        <v>53.670617524093544</v>
      </c>
      <c r="AG19541">
        <f t="shared" si="9178"/>
        <v>108.35995496435987</v>
      </c>
    </row>
    <row r="19542" spans="3:33" x14ac:dyDescent="0.3">
      <c r="C19542">
        <v>45708.41666664771</v>
      </c>
      <c r="D19542">
        <f t="shared" si="9150"/>
        <v>45708.41666664771</v>
      </c>
      <c r="E19542">
        <f t="shared" si="9179"/>
        <v>81.416666666674786</v>
      </c>
      <c r="F19542">
        <f t="shared" si="9151"/>
        <v>2460726.9166666479</v>
      </c>
      <c r="G19542">
        <f t="shared" si="9152"/>
        <v>0.25138717773163272</v>
      </c>
      <c r="H19542">
        <f t="shared" si="9153"/>
        <v>330.59840289068961</v>
      </c>
      <c r="I19542">
        <f t="shared" si="9154"/>
        <v>9407.2287537090633</v>
      </c>
      <c r="J19542">
        <f t="shared" si="9155"/>
        <v>1.6698058430338183E-2</v>
      </c>
      <c r="K19542">
        <f t="shared" si="9156"/>
        <v>1.4246501455959342</v>
      </c>
      <c r="L19542">
        <f t="shared" si="9157"/>
        <v>332.02305303628555</v>
      </c>
      <c r="M19542">
        <f t="shared" si="9158"/>
        <v>9408.6534038546597</v>
      </c>
      <c r="N19542">
        <f t="shared" si="9159"/>
        <v>0.98881463294134664</v>
      </c>
      <c r="O19542">
        <f t="shared" si="9160"/>
        <v>332.01746122184875</v>
      </c>
      <c r="P19542">
        <f t="shared" si="9161"/>
        <v>23.436022027997623</v>
      </c>
      <c r="Q19542">
        <f t="shared" si="9162"/>
        <v>23.438581487871396</v>
      </c>
      <c r="R19542">
        <f t="shared" si="9163"/>
        <v>-25.988209745499951</v>
      </c>
      <c r="S19542">
        <f t="shared" si="9164"/>
        <v>-10.756336538093112</v>
      </c>
      <c r="T19542">
        <f t="shared" si="9165"/>
        <v>4.3031849456408748E-2</v>
      </c>
      <c r="U19542">
        <f t="shared" si="9166"/>
        <v>-13.695619295661659</v>
      </c>
      <c r="V19542">
        <f t="shared" si="9167"/>
        <v>90.847898842420534</v>
      </c>
      <c r="W19542">
        <f t="shared" si="9168"/>
        <v>0.50951084673309843</v>
      </c>
      <c r="X19542">
        <f t="shared" si="9169"/>
        <v>0.25715557217081919</v>
      </c>
      <c r="Y19542">
        <f t="shared" si="9170"/>
        <v>0.76186612129537767</v>
      </c>
      <c r="Z19542">
        <f t="shared" si="9171"/>
        <v>726.78319073936427</v>
      </c>
      <c r="AA19542">
        <f t="shared" si="9172"/>
        <v>586.30438071602839</v>
      </c>
      <c r="AB19542">
        <f t="shared" si="9173"/>
        <v>-33.423904820992902</v>
      </c>
      <c r="AC19542">
        <f t="shared" si="9174"/>
        <v>34.91984255102885</v>
      </c>
      <c r="AD19542">
        <f t="shared" si="9175"/>
        <v>55.08015744897115</v>
      </c>
      <c r="AE19542">
        <f t="shared" si="9176"/>
        <v>1.1260344032951298E-2</v>
      </c>
      <c r="AF19542">
        <f t="shared" si="9177"/>
        <v>55.091417793004098</v>
      </c>
      <c r="AG19542">
        <f t="shared" si="9178"/>
        <v>109.0283463622867</v>
      </c>
    </row>
    <row r="19543" spans="3:33" x14ac:dyDescent="0.3">
      <c r="C19543">
        <v>45708.420833314376</v>
      </c>
      <c r="D19543">
        <f t="shared" si="9150"/>
        <v>45708.420833314376</v>
      </c>
      <c r="E19543">
        <f t="shared" si="9179"/>
        <v>81.420833333341449</v>
      </c>
      <c r="F19543">
        <f t="shared" si="9151"/>
        <v>2460726.9208333143</v>
      </c>
      <c r="G19543">
        <f t="shared" si="9152"/>
        <v>0.25138729180874203</v>
      </c>
      <c r="H19543">
        <f t="shared" si="9153"/>
        <v>330.60250975446252</v>
      </c>
      <c r="I19543">
        <f t="shared" si="9154"/>
        <v>9407.2328603766509</v>
      </c>
      <c r="J19543">
        <f t="shared" si="9155"/>
        <v>1.6698058425535456E-2</v>
      </c>
      <c r="K19543">
        <f t="shared" si="9156"/>
        <v>1.4247429995693477</v>
      </c>
      <c r="L19543">
        <f t="shared" si="9157"/>
        <v>332.02725275403185</v>
      </c>
      <c r="M19543">
        <f t="shared" si="9158"/>
        <v>9408.6576033762194</v>
      </c>
      <c r="N19543">
        <f t="shared" si="9159"/>
        <v>0.98881553159363522</v>
      </c>
      <c r="O19543">
        <f t="shared" si="9160"/>
        <v>332.02166095799851</v>
      </c>
      <c r="P19543">
        <f t="shared" si="9161"/>
        <v>23.436022026514145</v>
      </c>
      <c r="Q19543">
        <f t="shared" si="9162"/>
        <v>23.438581486185399</v>
      </c>
      <c r="R19543">
        <f t="shared" si="9163"/>
        <v>-25.98421750492242</v>
      </c>
      <c r="S19543">
        <f t="shared" si="9164"/>
        <v>-10.754834915511633</v>
      </c>
      <c r="T19543">
        <f t="shared" si="9165"/>
        <v>4.3031849450041862E-2</v>
      </c>
      <c r="U19543">
        <f t="shared" si="9166"/>
        <v>-13.695154420876678</v>
      </c>
      <c r="V19543">
        <f t="shared" si="9167"/>
        <v>90.847894620908988</v>
      </c>
      <c r="W19543">
        <f t="shared" si="9168"/>
        <v>0.50951052390338658</v>
      </c>
      <c r="X19543">
        <f t="shared" si="9169"/>
        <v>0.25715526106752828</v>
      </c>
      <c r="Y19543">
        <f t="shared" si="9170"/>
        <v>0.76186578673924488</v>
      </c>
      <c r="Z19543">
        <f t="shared" si="9171"/>
        <v>726.78315696727191</v>
      </c>
      <c r="AA19543">
        <f t="shared" si="9172"/>
        <v>592.30484559081378</v>
      </c>
      <c r="AB19543">
        <f t="shared" si="9173"/>
        <v>-31.923788602296554</v>
      </c>
      <c r="AC19543">
        <f t="shared" si="9174"/>
        <v>33.504384162347463</v>
      </c>
      <c r="AD19543">
        <f t="shared" si="9175"/>
        <v>56.495615837652537</v>
      </c>
      <c r="AE19543">
        <f t="shared" si="9176"/>
        <v>1.0678235518877342E-2</v>
      </c>
      <c r="AF19543">
        <f t="shared" si="9177"/>
        <v>56.506294073171411</v>
      </c>
      <c r="AG19543">
        <f t="shared" si="9178"/>
        <v>109.75845281949768</v>
      </c>
    </row>
    <row r="19544" spans="3:33" x14ac:dyDescent="0.3">
      <c r="C19544">
        <v>45708.424999981042</v>
      </c>
      <c r="D19544">
        <f t="shared" si="9150"/>
        <v>45708.424999981042</v>
      </c>
      <c r="E19544">
        <f t="shared" si="9179"/>
        <v>81.425000000008112</v>
      </c>
      <c r="F19544">
        <f t="shared" si="9151"/>
        <v>2460726.9249999812</v>
      </c>
      <c r="G19544">
        <f t="shared" si="9152"/>
        <v>0.25138740588586411</v>
      </c>
      <c r="H19544">
        <f t="shared" si="9153"/>
        <v>330.60661661869381</v>
      </c>
      <c r="I19544">
        <f t="shared" si="9154"/>
        <v>9407.2369670446951</v>
      </c>
      <c r="J19544">
        <f t="shared" si="9155"/>
        <v>1.6698058420732728E-2</v>
      </c>
      <c r="K19544">
        <f t="shared" si="9156"/>
        <v>1.4248358459195369</v>
      </c>
      <c r="L19544">
        <f t="shared" si="9157"/>
        <v>332.03145246461332</v>
      </c>
      <c r="M19544">
        <f t="shared" si="9158"/>
        <v>9408.6618028906141</v>
      </c>
      <c r="N19544">
        <f t="shared" si="9159"/>
        <v>0.98881643030397759</v>
      </c>
      <c r="O19544">
        <f t="shared" si="9160"/>
        <v>332.02586068698344</v>
      </c>
      <c r="P19544">
        <f t="shared" si="9161"/>
        <v>23.43602202503067</v>
      </c>
      <c r="Q19544">
        <f t="shared" si="9162"/>
        <v>23.43858148449937</v>
      </c>
      <c r="R19544">
        <f t="shared" si="9163"/>
        <v>-25.980225310903421</v>
      </c>
      <c r="S19544">
        <f t="shared" si="9164"/>
        <v>-10.753333244496046</v>
      </c>
      <c r="T19544">
        <f t="shared" si="9165"/>
        <v>4.3031849443674865E-2</v>
      </c>
      <c r="U19544">
        <f t="shared" si="9166"/>
        <v>-13.694689356216733</v>
      </c>
      <c r="V19544">
        <f t="shared" si="9167"/>
        <v>90.847890399885742</v>
      </c>
      <c r="W19544">
        <f t="shared" si="9168"/>
        <v>0.5095102009418172</v>
      </c>
      <c r="X19544">
        <f t="shared" si="9169"/>
        <v>0.25715494983102349</v>
      </c>
      <c r="Y19544">
        <f t="shared" si="9170"/>
        <v>0.76186545205261091</v>
      </c>
      <c r="Z19544">
        <f t="shared" si="9171"/>
        <v>726.78312319908594</v>
      </c>
      <c r="AA19544">
        <f t="shared" si="9172"/>
        <v>598.30531065547257</v>
      </c>
      <c r="AB19544">
        <f t="shared" si="9173"/>
        <v>-30.423672336131858</v>
      </c>
      <c r="AC19544">
        <f t="shared" si="9174"/>
        <v>32.09567167718604</v>
      </c>
      <c r="AD19544">
        <f t="shared" si="9175"/>
        <v>57.90432832281396</v>
      </c>
      <c r="AE19544">
        <f t="shared" si="9176"/>
        <v>1.0117412033211084E-2</v>
      </c>
      <c r="AF19544">
        <f t="shared" si="9177"/>
        <v>57.91444573484717</v>
      </c>
      <c r="AG19544">
        <f t="shared" si="9178"/>
        <v>110.55802186155375</v>
      </c>
    </row>
    <row r="19545" spans="3:33" x14ac:dyDescent="0.3">
      <c r="C19545">
        <v>45708.429166647707</v>
      </c>
      <c r="D19545">
        <f t="shared" si="9150"/>
        <v>45708.429166647707</v>
      </c>
      <c r="E19545">
        <f t="shared" si="9179"/>
        <v>81.429166666674774</v>
      </c>
      <c r="F19545">
        <f t="shared" si="9151"/>
        <v>2460726.9291666476</v>
      </c>
      <c r="G19545">
        <f t="shared" si="9152"/>
        <v>0.25138751996297348</v>
      </c>
      <c r="H19545">
        <f t="shared" si="9153"/>
        <v>330.61072348247035</v>
      </c>
      <c r="I19545">
        <f t="shared" si="9154"/>
        <v>9407.2410737122846</v>
      </c>
      <c r="J19545">
        <f t="shared" si="9155"/>
        <v>1.6698058415930004E-2</v>
      </c>
      <c r="K19545">
        <f t="shared" si="9156"/>
        <v>1.4249286846254501</v>
      </c>
      <c r="L19545">
        <f t="shared" si="9157"/>
        <v>332.0356521670958</v>
      </c>
      <c r="M19545">
        <f t="shared" si="9158"/>
        <v>9408.6660023969107</v>
      </c>
      <c r="N19545">
        <f t="shared" si="9159"/>
        <v>0.98881732907216857</v>
      </c>
      <c r="O19545">
        <f t="shared" si="9160"/>
        <v>332.03006040786937</v>
      </c>
      <c r="P19545">
        <f t="shared" si="9161"/>
        <v>23.436022023547192</v>
      </c>
      <c r="Q19545">
        <f t="shared" si="9162"/>
        <v>23.438581482813298</v>
      </c>
      <c r="R19545">
        <f t="shared" si="9163"/>
        <v>-25.976233164326068</v>
      </c>
      <c r="S19545">
        <f t="shared" si="9164"/>
        <v>-10.751831525388468</v>
      </c>
      <c r="T19545">
        <f t="shared" si="9165"/>
        <v>4.3031849437307701E-2</v>
      </c>
      <c r="U19545">
        <f t="shared" si="9166"/>
        <v>-13.694224101804183</v>
      </c>
      <c r="V19545">
        <f t="shared" si="9167"/>
        <v>90.847886179351875</v>
      </c>
      <c r="W19545">
        <f t="shared" si="9168"/>
        <v>0.50950987784847512</v>
      </c>
      <c r="X19545">
        <f t="shared" si="9169"/>
        <v>0.25715463846138659</v>
      </c>
      <c r="Y19545">
        <f t="shared" si="9170"/>
        <v>0.76186511723556372</v>
      </c>
      <c r="Z19545">
        <f t="shared" si="9171"/>
        <v>726.783089434815</v>
      </c>
      <c r="AA19545">
        <f t="shared" si="9172"/>
        <v>604.30577590985922</v>
      </c>
      <c r="AB19545">
        <f t="shared" si="9173"/>
        <v>-28.923556022535195</v>
      </c>
      <c r="AC19545">
        <f t="shared" si="9174"/>
        <v>30.694645954554886</v>
      </c>
      <c r="AD19545">
        <f t="shared" si="9175"/>
        <v>59.305354045445114</v>
      </c>
      <c r="AE19545">
        <f t="shared" si="9176"/>
        <v>9.5764654164069481E-3</v>
      </c>
      <c r="AF19545">
        <f t="shared" si="9177"/>
        <v>59.314930510861522</v>
      </c>
      <c r="AG19545">
        <f t="shared" si="9178"/>
        <v>111.43611066943083</v>
      </c>
    </row>
    <row r="19546" spans="3:33" x14ac:dyDescent="0.3">
      <c r="C19546">
        <v>45708.433333314373</v>
      </c>
      <c r="D19546">
        <f t="shared" si="9150"/>
        <v>45708.433333314373</v>
      </c>
      <c r="E19546">
        <f t="shared" si="9179"/>
        <v>81.433333333341437</v>
      </c>
      <c r="F19546">
        <f t="shared" si="9151"/>
        <v>2460726.9333333145</v>
      </c>
      <c r="G19546">
        <f t="shared" si="9152"/>
        <v>0.25138763404009556</v>
      </c>
      <c r="H19546">
        <f t="shared" si="9153"/>
        <v>330.61483034669982</v>
      </c>
      <c r="I19546">
        <f t="shared" si="9154"/>
        <v>9407.2451803803287</v>
      </c>
      <c r="J19546">
        <f t="shared" si="9155"/>
        <v>1.6698058411127276E-2</v>
      </c>
      <c r="K19546">
        <f t="shared" si="9156"/>
        <v>1.4250215157071575</v>
      </c>
      <c r="L19546">
        <f t="shared" si="9157"/>
        <v>332.03985186240698</v>
      </c>
      <c r="M19546">
        <f t="shared" si="9158"/>
        <v>9408.670201896035</v>
      </c>
      <c r="N19546">
        <f t="shared" si="9159"/>
        <v>0.98881822789840212</v>
      </c>
      <c r="O19546">
        <f t="shared" si="9160"/>
        <v>332.034260121584</v>
      </c>
      <c r="P19546">
        <f t="shared" si="9161"/>
        <v>23.436022022063717</v>
      </c>
      <c r="Q19546">
        <f t="shared" si="9162"/>
        <v>23.438581481127191</v>
      </c>
      <c r="R19546">
        <f t="shared" si="9163"/>
        <v>-25.972241064303553</v>
      </c>
      <c r="S19546">
        <f t="shared" si="9164"/>
        <v>-10.750329757865247</v>
      </c>
      <c r="T19546">
        <f t="shared" si="9165"/>
        <v>4.3031849430940398E-2</v>
      </c>
      <c r="U19546">
        <f t="shared" si="9166"/>
        <v>-13.693758657555026</v>
      </c>
      <c r="V19546">
        <f t="shared" si="9167"/>
        <v>90.847881959306463</v>
      </c>
      <c r="W19546">
        <f t="shared" si="9168"/>
        <v>0.50950955462330205</v>
      </c>
      <c r="X19546">
        <f t="shared" si="9169"/>
        <v>0.25715432695856189</v>
      </c>
      <c r="Y19546">
        <f t="shared" si="9170"/>
        <v>0.76186478228804222</v>
      </c>
      <c r="Z19546">
        <f t="shared" si="9171"/>
        <v>726.7830556744517</v>
      </c>
      <c r="AA19546">
        <f t="shared" si="9172"/>
        <v>610.30624135411927</v>
      </c>
      <c r="AB19546">
        <f t="shared" si="9173"/>
        <v>-27.423439661470184</v>
      </c>
      <c r="AC19546">
        <f t="shared" si="9174"/>
        <v>29.302421480290857</v>
      </c>
      <c r="AD19546">
        <f t="shared" si="9175"/>
        <v>60.69757851970914</v>
      </c>
      <c r="AE19546">
        <f t="shared" si="9176"/>
        <v>9.0541829823746305E-3</v>
      </c>
      <c r="AF19546">
        <f t="shared" si="9177"/>
        <v>60.706632702691515</v>
      </c>
      <c r="AG19546">
        <f t="shared" si="9178"/>
        <v>112.40335437494997</v>
      </c>
    </row>
    <row r="19547" spans="3:33" x14ac:dyDescent="0.3">
      <c r="C19547">
        <v>45708.437499981039</v>
      </c>
      <c r="D19547">
        <f t="shared" si="9150"/>
        <v>45708.437499981039</v>
      </c>
      <c r="E19547">
        <f t="shared" si="9179"/>
        <v>81.4375000000081</v>
      </c>
      <c r="F19547">
        <f t="shared" si="9151"/>
        <v>2460726.9374999809</v>
      </c>
      <c r="G19547">
        <f t="shared" si="9152"/>
        <v>0.25138774811720488</v>
      </c>
      <c r="H19547">
        <f t="shared" si="9153"/>
        <v>330.61893721047454</v>
      </c>
      <c r="I19547">
        <f t="shared" si="9154"/>
        <v>9407.2492870479164</v>
      </c>
      <c r="J19547">
        <f t="shared" si="9155"/>
        <v>1.6698058406324549E-2</v>
      </c>
      <c r="K19547">
        <f t="shared" si="9156"/>
        <v>1.4251143391436105</v>
      </c>
      <c r="L19547">
        <f t="shared" si="9157"/>
        <v>332.04405154961813</v>
      </c>
      <c r="M19547">
        <f t="shared" si="9158"/>
        <v>9408.6744013870593</v>
      </c>
      <c r="N19547">
        <f t="shared" si="9159"/>
        <v>0.98881912678247441</v>
      </c>
      <c r="O19547">
        <f t="shared" si="9160"/>
        <v>332.03845982719855</v>
      </c>
      <c r="P19547">
        <f t="shared" si="9161"/>
        <v>23.436022020580239</v>
      </c>
      <c r="Q19547">
        <f t="shared" si="9162"/>
        <v>23.438581479441044</v>
      </c>
      <c r="R19547">
        <f t="shared" si="9163"/>
        <v>-25.968249011713795</v>
      </c>
      <c r="S19547">
        <f t="shared" si="9164"/>
        <v>-10.74882794226658</v>
      </c>
      <c r="T19547">
        <f t="shared" si="9165"/>
        <v>4.3031849424572957E-2</v>
      </c>
      <c r="U19547">
        <f t="shared" si="9166"/>
        <v>-13.6932930235906</v>
      </c>
      <c r="V19547">
        <f t="shared" si="9167"/>
        <v>90.847877739750544</v>
      </c>
      <c r="W19547">
        <f t="shared" si="9168"/>
        <v>0.50950923126638237</v>
      </c>
      <c r="X19547">
        <f t="shared" si="9169"/>
        <v>0.25715401532263088</v>
      </c>
      <c r="Y19547">
        <f t="shared" si="9170"/>
        <v>0.76186444721013391</v>
      </c>
      <c r="Z19547">
        <f t="shared" si="9171"/>
        <v>726.78302191800435</v>
      </c>
      <c r="AA19547">
        <f t="shared" si="9172"/>
        <v>616.30670698807808</v>
      </c>
      <c r="AB19547">
        <f t="shared" si="9173"/>
        <v>-25.923323252980481</v>
      </c>
      <c r="AC19547">
        <f t="shared" si="9174"/>
        <v>27.920326631055403</v>
      </c>
      <c r="AD19547">
        <f t="shared" si="9175"/>
        <v>62.079673368944597</v>
      </c>
      <c r="AE19547">
        <f t="shared" si="9176"/>
        <v>8.5495411896457912E-3</v>
      </c>
      <c r="AF19547">
        <f t="shared" si="9177"/>
        <v>62.088222910134242</v>
      </c>
      <c r="AG19547">
        <f t="shared" si="9178"/>
        <v>113.47229654212146</v>
      </c>
    </row>
    <row r="19548" spans="3:33" x14ac:dyDescent="0.3">
      <c r="C19548">
        <v>45708.441666647705</v>
      </c>
      <c r="D19548">
        <f t="shared" si="9150"/>
        <v>45708.441666647705</v>
      </c>
      <c r="E19548">
        <f t="shared" si="9179"/>
        <v>81.441666666674763</v>
      </c>
      <c r="F19548">
        <f t="shared" si="9151"/>
        <v>2460726.9416666478</v>
      </c>
      <c r="G19548">
        <f t="shared" si="9152"/>
        <v>0.25138786219432696</v>
      </c>
      <c r="H19548">
        <f t="shared" si="9153"/>
        <v>330.62304407470583</v>
      </c>
      <c r="I19548">
        <f t="shared" si="9154"/>
        <v>9407.2533937159624</v>
      </c>
      <c r="J19548">
        <f t="shared" si="9155"/>
        <v>1.6698058401521821E-2</v>
      </c>
      <c r="K19548">
        <f t="shared" si="9156"/>
        <v>1.4252071549549872</v>
      </c>
      <c r="L19548">
        <f t="shared" si="9157"/>
        <v>332.04825122966082</v>
      </c>
      <c r="M19548">
        <f t="shared" si="9158"/>
        <v>9408.6786008709169</v>
      </c>
      <c r="N19548">
        <f t="shared" si="9159"/>
        <v>0.98882002572458061</v>
      </c>
      <c r="O19548">
        <f t="shared" si="9160"/>
        <v>332.04265952564469</v>
      </c>
      <c r="P19548">
        <f t="shared" si="9161"/>
        <v>23.436022019096765</v>
      </c>
      <c r="Q19548">
        <f t="shared" si="9162"/>
        <v>23.438581477754862</v>
      </c>
      <c r="R19548">
        <f t="shared" si="9163"/>
        <v>-25.964257005666237</v>
      </c>
      <c r="S19548">
        <f t="shared" si="9164"/>
        <v>-10.747326078267379</v>
      </c>
      <c r="T19548">
        <f t="shared" si="9165"/>
        <v>4.3031849418205384E-2</v>
      </c>
      <c r="U19548">
        <f t="shared" si="9166"/>
        <v>-13.692827199826516</v>
      </c>
      <c r="V19548">
        <f t="shared" si="9167"/>
        <v>90.847873520683237</v>
      </c>
      <c r="W19548">
        <f t="shared" si="9168"/>
        <v>0.50950890777765734</v>
      </c>
      <c r="X19548">
        <f t="shared" si="9169"/>
        <v>0.25715370355353723</v>
      </c>
      <c r="Y19548">
        <f t="shared" si="9170"/>
        <v>0.7618641120017775</v>
      </c>
      <c r="Z19548">
        <f t="shared" si="9171"/>
        <v>726.78298816546589</v>
      </c>
      <c r="AA19548">
        <f t="shared" si="9172"/>
        <v>622.30717281182297</v>
      </c>
      <c r="AB19548">
        <f t="shared" si="9173"/>
        <v>-24.423206797044259</v>
      </c>
      <c r="AC19548">
        <f t="shared" si="9174"/>
        <v>26.549954989961027</v>
      </c>
      <c r="AD19548">
        <f t="shared" si="9175"/>
        <v>63.450045010038977</v>
      </c>
      <c r="AE19548">
        <f t="shared" si="9176"/>
        <v>8.0617048260411064E-3</v>
      </c>
      <c r="AF19548">
        <f t="shared" si="9177"/>
        <v>63.458106714865018</v>
      </c>
      <c r="AG19548">
        <f t="shared" si="9178"/>
        <v>114.65779633957033</v>
      </c>
    </row>
    <row r="19549" spans="3:33" x14ac:dyDescent="0.3">
      <c r="C19549">
        <v>45708.44583331437</v>
      </c>
      <c r="D19549">
        <f t="shared" si="9150"/>
        <v>45708.44583331437</v>
      </c>
      <c r="E19549">
        <f t="shared" si="9179"/>
        <v>81.445833333341426</v>
      </c>
      <c r="F19549">
        <f t="shared" si="9151"/>
        <v>2460726.9458333142</v>
      </c>
      <c r="G19549">
        <f t="shared" si="9152"/>
        <v>0.25138797627143628</v>
      </c>
      <c r="H19549">
        <f t="shared" si="9153"/>
        <v>330.62715093848055</v>
      </c>
      <c r="I19549">
        <f t="shared" si="9154"/>
        <v>9407.2575003835482</v>
      </c>
      <c r="J19549">
        <f t="shared" si="9155"/>
        <v>1.6698058396719097E-2</v>
      </c>
      <c r="K19549">
        <f t="shared" si="9156"/>
        <v>1.4252999631200942</v>
      </c>
      <c r="L19549">
        <f t="shared" si="9157"/>
        <v>332.05245090160065</v>
      </c>
      <c r="M19549">
        <f t="shared" si="9158"/>
        <v>9408.682800346669</v>
      </c>
      <c r="N19549">
        <f t="shared" si="9159"/>
        <v>0.98882092472451466</v>
      </c>
      <c r="O19549">
        <f t="shared" si="9160"/>
        <v>332.04685921598798</v>
      </c>
      <c r="P19549">
        <f t="shared" si="9161"/>
        <v>23.43602201761329</v>
      </c>
      <c r="Q19549">
        <f t="shared" si="9162"/>
        <v>23.438581476068642</v>
      </c>
      <c r="R19549">
        <f t="shared" si="9163"/>
        <v>-25.96026504704415</v>
      </c>
      <c r="S19549">
        <f t="shared" si="9164"/>
        <v>-10.745824166209875</v>
      </c>
      <c r="T19549">
        <f t="shared" si="9165"/>
        <v>4.3031849411837658E-2</v>
      </c>
      <c r="U19549">
        <f t="shared" si="9166"/>
        <v>-13.692361186384762</v>
      </c>
      <c r="V19549">
        <f t="shared" si="9167"/>
        <v>90.847869302105536</v>
      </c>
      <c r="W19549">
        <f t="shared" si="9168"/>
        <v>0.50950858415721167</v>
      </c>
      <c r="X19549">
        <f t="shared" si="9169"/>
        <v>0.25715339165136297</v>
      </c>
      <c r="Y19549">
        <f t="shared" si="9170"/>
        <v>0.76186377666306038</v>
      </c>
      <c r="Z19549">
        <f t="shared" si="9171"/>
        <v>726.78295441684429</v>
      </c>
      <c r="AA19549">
        <f t="shared" si="9172"/>
        <v>628.30763882526662</v>
      </c>
      <c r="AB19549">
        <f t="shared" si="9173"/>
        <v>-22.923090293683344</v>
      </c>
      <c r="AC19549">
        <f t="shared" si="9174"/>
        <v>25.19323112284226</v>
      </c>
      <c r="AD19549">
        <f t="shared" si="9175"/>
        <v>64.806768877157737</v>
      </c>
      <c r="AE19549">
        <f t="shared" si="9176"/>
        <v>7.5900323090400427E-3</v>
      </c>
      <c r="AF19549">
        <f t="shared" si="9177"/>
        <v>64.814358909466776</v>
      </c>
      <c r="AG19549">
        <f t="shared" si="9178"/>
        <v>115.97752923490458</v>
      </c>
    </row>
    <row r="19550" spans="3:33" x14ac:dyDescent="0.3">
      <c r="C19550">
        <v>45708.449999981036</v>
      </c>
      <c r="D19550">
        <f t="shared" si="9150"/>
        <v>45708.449999981036</v>
      </c>
      <c r="E19550">
        <f t="shared" si="9179"/>
        <v>81.450000000008089</v>
      </c>
      <c r="F19550">
        <f t="shared" si="9151"/>
        <v>2460726.9499999811</v>
      </c>
      <c r="G19550">
        <f t="shared" si="9152"/>
        <v>0.25138809034855836</v>
      </c>
      <c r="H19550">
        <f t="shared" si="9153"/>
        <v>330.63125780271002</v>
      </c>
      <c r="I19550">
        <f t="shared" si="9154"/>
        <v>9407.2616070515942</v>
      </c>
      <c r="J19550">
        <f t="shared" si="9155"/>
        <v>1.6698058391916369E-2</v>
      </c>
      <c r="K19550">
        <f t="shared" si="9156"/>
        <v>1.4253927636592172</v>
      </c>
      <c r="L19550">
        <f t="shared" si="9157"/>
        <v>332.05665056636923</v>
      </c>
      <c r="M19550">
        <f t="shared" si="9158"/>
        <v>9408.6869998152542</v>
      </c>
      <c r="N19550">
        <f t="shared" si="9159"/>
        <v>0.98882182378247285</v>
      </c>
      <c r="O19550">
        <f t="shared" si="9160"/>
        <v>332.05105889915995</v>
      </c>
      <c r="P19550">
        <f t="shared" si="9161"/>
        <v>23.436022016129812</v>
      </c>
      <c r="Q19550">
        <f t="shared" si="9162"/>
        <v>23.438581474382378</v>
      </c>
      <c r="R19550">
        <f t="shared" si="9163"/>
        <v>-25.956273134957126</v>
      </c>
      <c r="S19550">
        <f t="shared" si="9164"/>
        <v>-10.744322205769011</v>
      </c>
      <c r="T19550">
        <f t="shared" si="9165"/>
        <v>4.3031849405469766E-2</v>
      </c>
      <c r="U19550">
        <f t="shared" si="9166"/>
        <v>-13.69189498318125</v>
      </c>
      <c r="V19550">
        <f t="shared" si="9167"/>
        <v>90.847865084016604</v>
      </c>
      <c r="W19550">
        <f t="shared" si="9168"/>
        <v>0.50950826040498698</v>
      </c>
      <c r="X19550">
        <f t="shared" si="9169"/>
        <v>0.25715307961605199</v>
      </c>
      <c r="Y19550">
        <f t="shared" si="9170"/>
        <v>0.76186344119392202</v>
      </c>
      <c r="Z19550">
        <f t="shared" si="9171"/>
        <v>726.78292067213283</v>
      </c>
      <c r="AA19550">
        <f t="shared" si="9172"/>
        <v>634.30810502846725</v>
      </c>
      <c r="AB19550">
        <f t="shared" si="9173"/>
        <v>-21.422973742883187</v>
      </c>
      <c r="AC19550">
        <f t="shared" si="9174"/>
        <v>23.852495311227642</v>
      </c>
      <c r="AD19550">
        <f t="shared" si="9175"/>
        <v>66.147504688772358</v>
      </c>
      <c r="AE19550">
        <f t="shared" si="9176"/>
        <v>7.1340880797813354E-3</v>
      </c>
      <c r="AF19550">
        <f t="shared" si="9177"/>
        <v>66.154638776852138</v>
      </c>
      <c r="AG19550">
        <f t="shared" si="9178"/>
        <v>117.45259940120434</v>
      </c>
    </row>
    <row r="19551" spans="3:33" x14ac:dyDescent="0.3">
      <c r="C19551">
        <v>45708.454166647702</v>
      </c>
      <c r="D19551">
        <f t="shared" si="9150"/>
        <v>45708.454166647702</v>
      </c>
      <c r="E19551">
        <f t="shared" si="9179"/>
        <v>81.454166666674752</v>
      </c>
      <c r="F19551">
        <f t="shared" si="9151"/>
        <v>2460726.9541666475</v>
      </c>
      <c r="G19551">
        <f t="shared" si="9152"/>
        <v>0.25138820442566767</v>
      </c>
      <c r="H19551">
        <f t="shared" si="9153"/>
        <v>330.63536466648475</v>
      </c>
      <c r="I19551">
        <f t="shared" si="9154"/>
        <v>9407.26571371918</v>
      </c>
      <c r="J19551">
        <f t="shared" si="9155"/>
        <v>1.6698058387113641E-2</v>
      </c>
      <c r="K19551">
        <f t="shared" si="9156"/>
        <v>1.4254855565511309</v>
      </c>
      <c r="L19551">
        <f t="shared" si="9157"/>
        <v>332.06085022303586</v>
      </c>
      <c r="M19551">
        <f t="shared" si="9158"/>
        <v>9408.6911992757305</v>
      </c>
      <c r="N19551">
        <f t="shared" si="9159"/>
        <v>0.98882272289824857</v>
      </c>
      <c r="O19551">
        <f t="shared" si="9160"/>
        <v>332.05525857423004</v>
      </c>
      <c r="P19551">
        <f t="shared" si="9161"/>
        <v>23.436022014646337</v>
      </c>
      <c r="Q19551">
        <f t="shared" si="9162"/>
        <v>23.438581472696082</v>
      </c>
      <c r="R19551">
        <f t="shared" si="9163"/>
        <v>-25.952281270284786</v>
      </c>
      <c r="S19551">
        <f t="shared" si="9164"/>
        <v>-10.742820197285683</v>
      </c>
      <c r="T19551">
        <f t="shared" si="9165"/>
        <v>4.3031849399101756E-2</v>
      </c>
      <c r="U19551">
        <f t="shared" si="9166"/>
        <v>-13.691428590337207</v>
      </c>
      <c r="V19551">
        <f t="shared" si="9167"/>
        <v>90.84786086641742</v>
      </c>
      <c r="W19551">
        <f t="shared" si="9168"/>
        <v>0.50950793652106752</v>
      </c>
      <c r="X19551">
        <f t="shared" si="9169"/>
        <v>0.25715276744768578</v>
      </c>
      <c r="Y19551">
        <f t="shared" si="9170"/>
        <v>0.76186310559444925</v>
      </c>
      <c r="Z19551">
        <f t="shared" si="9171"/>
        <v>726.78288693133936</v>
      </c>
      <c r="AA19551">
        <f t="shared" si="9172"/>
        <v>640.30857142130844</v>
      </c>
      <c r="AB19551">
        <f t="shared" si="9173"/>
        <v>-19.922857144672889</v>
      </c>
      <c r="AC19551">
        <f t="shared" si="9174"/>
        <v>22.53061313532449</v>
      </c>
      <c r="AD19551">
        <f t="shared" si="9175"/>
        <v>67.469386864675513</v>
      </c>
      <c r="AE19551">
        <f t="shared" si="9176"/>
        <v>6.693663522992172E-3</v>
      </c>
      <c r="AF19551">
        <f t="shared" si="9177"/>
        <v>67.476080528198509</v>
      </c>
      <c r="AG19551">
        <f t="shared" si="9178"/>
        <v>119.10828082138977</v>
      </c>
    </row>
    <row r="19552" spans="3:33" x14ac:dyDescent="0.3">
      <c r="C19552">
        <v>45708.458333314367</v>
      </c>
      <c r="D19552">
        <f t="shared" si="9150"/>
        <v>45708.458333314367</v>
      </c>
      <c r="E19552">
        <f t="shared" si="9179"/>
        <v>81.458333333341415</v>
      </c>
      <c r="F19552">
        <f t="shared" si="9151"/>
        <v>2460726.9583333144</v>
      </c>
      <c r="G19552">
        <f t="shared" si="9152"/>
        <v>0.25138831850278975</v>
      </c>
      <c r="H19552">
        <f t="shared" si="9153"/>
        <v>330.63947153071604</v>
      </c>
      <c r="I19552">
        <f t="shared" si="9154"/>
        <v>9407.269820387226</v>
      </c>
      <c r="J19552">
        <f t="shared" si="9155"/>
        <v>1.6698058382310917E-2</v>
      </c>
      <c r="K19552">
        <f t="shared" si="9156"/>
        <v>1.4255783418161156</v>
      </c>
      <c r="L19552">
        <f t="shared" si="9157"/>
        <v>332.06504987253214</v>
      </c>
      <c r="M19552">
        <f t="shared" si="9158"/>
        <v>9408.6953987290417</v>
      </c>
      <c r="N19552">
        <f t="shared" si="9159"/>
        <v>0.98882362207203933</v>
      </c>
      <c r="O19552">
        <f t="shared" si="9160"/>
        <v>332.05945824212978</v>
      </c>
      <c r="P19552">
        <f t="shared" si="9161"/>
        <v>23.436022013162859</v>
      </c>
      <c r="Q19552">
        <f t="shared" si="9162"/>
        <v>23.438581471009744</v>
      </c>
      <c r="R19552">
        <f t="shared" si="9163"/>
        <v>-25.948289452136724</v>
      </c>
      <c r="S19552">
        <f t="shared" si="9164"/>
        <v>-10.741318140434785</v>
      </c>
      <c r="T19552">
        <f t="shared" si="9165"/>
        <v>4.3031849392733593E-2</v>
      </c>
      <c r="U19552">
        <f t="shared" si="9166"/>
        <v>-13.690962007768499</v>
      </c>
      <c r="V19552">
        <f t="shared" si="9167"/>
        <v>90.847856649307118</v>
      </c>
      <c r="W19552">
        <f t="shared" si="9168"/>
        <v>0.50950761250539478</v>
      </c>
      <c r="X19552">
        <f t="shared" si="9169"/>
        <v>0.25715245514620833</v>
      </c>
      <c r="Y19552">
        <f t="shared" si="9170"/>
        <v>0.76186276986458124</v>
      </c>
      <c r="Z19552">
        <f t="shared" si="9171"/>
        <v>726.78285319445695</v>
      </c>
      <c r="AA19552">
        <f t="shared" si="9172"/>
        <v>646.3090380038775</v>
      </c>
      <c r="AB19552">
        <f t="shared" si="9173"/>
        <v>-18.422740499030624</v>
      </c>
      <c r="AC19552">
        <f t="shared" si="9174"/>
        <v>21.231117491500001</v>
      </c>
      <c r="AD19552">
        <f t="shared" si="9175"/>
        <v>68.768882508499999</v>
      </c>
      <c r="AE19552">
        <f t="shared" si="9176"/>
        <v>6.2688083760478169E-3</v>
      </c>
      <c r="AF19552">
        <f t="shared" si="9177"/>
        <v>68.775151316876048</v>
      </c>
      <c r="AG19552">
        <f t="shared" si="9178"/>
        <v>120.97489686492895</v>
      </c>
    </row>
    <row r="19553" spans="3:33" x14ac:dyDescent="0.3">
      <c r="C19553">
        <v>45708.462499981033</v>
      </c>
      <c r="D19553">
        <f t="shared" si="9150"/>
        <v>45708.462499981033</v>
      </c>
      <c r="E19553">
        <f t="shared" si="9179"/>
        <v>81.462500000008077</v>
      </c>
      <c r="F19553">
        <f t="shared" si="9151"/>
        <v>2460726.9624999808</v>
      </c>
      <c r="G19553">
        <f t="shared" si="9152"/>
        <v>0.25138843257989912</v>
      </c>
      <c r="H19553">
        <f t="shared" si="9153"/>
        <v>330.64357839449258</v>
      </c>
      <c r="I19553">
        <f t="shared" si="9154"/>
        <v>9407.2739270548136</v>
      </c>
      <c r="J19553">
        <f t="shared" si="9155"/>
        <v>1.669805837750819E-2</v>
      </c>
      <c r="K19553">
        <f t="shared" si="9156"/>
        <v>1.4256711194329867</v>
      </c>
      <c r="L19553">
        <f t="shared" si="9157"/>
        <v>332.06924951392557</v>
      </c>
      <c r="M19553">
        <f t="shared" si="9158"/>
        <v>9408.6995981742457</v>
      </c>
      <c r="N19553">
        <f t="shared" si="9159"/>
        <v>0.98882452130363818</v>
      </c>
      <c r="O19553">
        <f t="shared" si="9160"/>
        <v>332.0636579019266</v>
      </c>
      <c r="P19553">
        <f t="shared" si="9161"/>
        <v>23.436022011679384</v>
      </c>
      <c r="Q19553">
        <f t="shared" si="9162"/>
        <v>23.438581469323374</v>
      </c>
      <c r="R19553">
        <f t="shared" si="9163"/>
        <v>-25.94429768139435</v>
      </c>
      <c r="S19553">
        <f t="shared" si="9164"/>
        <v>-10.739816035557936</v>
      </c>
      <c r="T19553">
        <f t="shared" si="9165"/>
        <v>4.3031849386365305E-2</v>
      </c>
      <c r="U19553">
        <f t="shared" si="9166"/>
        <v>-13.690495235596901</v>
      </c>
      <c r="V19553">
        <f t="shared" si="9167"/>
        <v>90.847852432686707</v>
      </c>
      <c r="W19553">
        <f t="shared" si="9168"/>
        <v>0.50950728835805337</v>
      </c>
      <c r="X19553">
        <f t="shared" si="9169"/>
        <v>0.25715214271170139</v>
      </c>
      <c r="Y19553">
        <f t="shared" si="9170"/>
        <v>0.76186243400440534</v>
      </c>
      <c r="Z19553">
        <f t="shared" si="9171"/>
        <v>726.78281946149366</v>
      </c>
      <c r="AA19553">
        <f t="shared" si="9172"/>
        <v>652.30950477602892</v>
      </c>
      <c r="AB19553">
        <f t="shared" si="9173"/>
        <v>-16.922623805992771</v>
      </c>
      <c r="AC19553">
        <f t="shared" si="9174"/>
        <v>19.95839251397501</v>
      </c>
      <c r="AD19553">
        <f t="shared" si="9175"/>
        <v>70.041607486024986</v>
      </c>
      <c r="AE19553">
        <f t="shared" si="9176"/>
        <v>5.8598751750848195E-3</v>
      </c>
      <c r="AF19553">
        <f t="shared" si="9177"/>
        <v>70.047467361200077</v>
      </c>
      <c r="AG19553">
        <f t="shared" si="9178"/>
        <v>123.08882851912068</v>
      </c>
    </row>
    <row r="19554" spans="3:33" x14ac:dyDescent="0.3">
      <c r="C19554">
        <v>45708.466666647699</v>
      </c>
      <c r="D19554">
        <f t="shared" si="9150"/>
        <v>45708.466666647699</v>
      </c>
      <c r="E19554">
        <f t="shared" si="9179"/>
        <v>81.46666666667474</v>
      </c>
      <c r="F19554">
        <f t="shared" si="9151"/>
        <v>2460726.9666666477</v>
      </c>
      <c r="G19554">
        <f t="shared" si="9152"/>
        <v>0.25138854665702121</v>
      </c>
      <c r="H19554">
        <f t="shared" si="9153"/>
        <v>330.64768525872205</v>
      </c>
      <c r="I19554">
        <f t="shared" si="9154"/>
        <v>9407.2780337228614</v>
      </c>
      <c r="J19554">
        <f t="shared" si="9155"/>
        <v>1.6698058372705462E-2</v>
      </c>
      <c r="K19554">
        <f t="shared" si="9156"/>
        <v>1.4257638894219853</v>
      </c>
      <c r="L19554">
        <f t="shared" si="9157"/>
        <v>332.07344914814405</v>
      </c>
      <c r="M19554">
        <f t="shared" si="9158"/>
        <v>9408.7037976122829</v>
      </c>
      <c r="N19554">
        <f t="shared" si="9159"/>
        <v>0.98882542059324197</v>
      </c>
      <c r="O19554">
        <f t="shared" si="9160"/>
        <v>332.06785755454854</v>
      </c>
      <c r="P19554">
        <f t="shared" si="9161"/>
        <v>23.436022010195906</v>
      </c>
      <c r="Q19554">
        <f t="shared" si="9162"/>
        <v>23.438581467636961</v>
      </c>
      <c r="R19554">
        <f t="shared" si="9163"/>
        <v>-25.940305957170708</v>
      </c>
      <c r="S19554">
        <f t="shared" si="9164"/>
        <v>-10.738313882331296</v>
      </c>
      <c r="T19554">
        <f t="shared" si="9165"/>
        <v>4.303184937999685E-2</v>
      </c>
      <c r="U19554">
        <f t="shared" si="9166"/>
        <v>-13.690028273738788</v>
      </c>
      <c r="V19554">
        <f t="shared" si="9167"/>
        <v>90.84784821655532</v>
      </c>
      <c r="W19554">
        <f t="shared" si="9168"/>
        <v>0.50950696407898532</v>
      </c>
      <c r="X19554">
        <f t="shared" si="9169"/>
        <v>0.25715183014410942</v>
      </c>
      <c r="Y19554">
        <f t="shared" si="9170"/>
        <v>0.76186209801386129</v>
      </c>
      <c r="Z19554">
        <f t="shared" si="9171"/>
        <v>726.78278573244256</v>
      </c>
      <c r="AA19554">
        <f t="shared" si="9172"/>
        <v>658.30997173789365</v>
      </c>
      <c r="AB19554">
        <f t="shared" si="9173"/>
        <v>-15.422507065526588</v>
      </c>
      <c r="AC19554">
        <f t="shared" si="9174"/>
        <v>18.71791051954358</v>
      </c>
      <c r="AD19554">
        <f t="shared" si="9175"/>
        <v>71.28208948045642</v>
      </c>
      <c r="AE19554">
        <f t="shared" si="9176"/>
        <v>5.4675798068938601E-3</v>
      </c>
      <c r="AF19554">
        <f t="shared" si="9177"/>
        <v>71.28755706026331</v>
      </c>
      <c r="AG19554">
        <f t="shared" si="9178"/>
        <v>125.49359746311325</v>
      </c>
    </row>
    <row r="19555" spans="3:33" x14ac:dyDescent="0.3">
      <c r="C19555">
        <v>45708.470833314364</v>
      </c>
      <c r="D19555">
        <f t="shared" si="9150"/>
        <v>45708.470833314364</v>
      </c>
      <c r="E19555">
        <f t="shared" si="9179"/>
        <v>81.470833333341403</v>
      </c>
      <c r="F19555">
        <f t="shared" si="9151"/>
        <v>2460726.9708333146</v>
      </c>
      <c r="G19555">
        <f t="shared" si="9152"/>
        <v>0.25138866073414329</v>
      </c>
      <c r="H19555">
        <f t="shared" si="9153"/>
        <v>330.65179212295516</v>
      </c>
      <c r="I19555">
        <f t="shared" si="9154"/>
        <v>9407.2821403909074</v>
      </c>
      <c r="J19555">
        <f t="shared" si="9155"/>
        <v>1.6698058367902734E-2</v>
      </c>
      <c r="K19555">
        <f t="shared" si="9156"/>
        <v>1.4258566517722289</v>
      </c>
      <c r="L19555">
        <f t="shared" si="9157"/>
        <v>332.07764877472738</v>
      </c>
      <c r="M19555">
        <f t="shared" si="9158"/>
        <v>9408.7079970426803</v>
      </c>
      <c r="N19555">
        <f t="shared" si="9159"/>
        <v>0.98882631994074444</v>
      </c>
      <c r="O19555">
        <f t="shared" si="9160"/>
        <v>332.07205719953527</v>
      </c>
      <c r="P19555">
        <f t="shared" si="9161"/>
        <v>23.436022008712431</v>
      </c>
      <c r="Q19555">
        <f t="shared" si="9162"/>
        <v>23.438581465950513</v>
      </c>
      <c r="R19555">
        <f t="shared" si="9163"/>
        <v>-25.936314279898344</v>
      </c>
      <c r="S19555">
        <f t="shared" si="9164"/>
        <v>-10.736811680927572</v>
      </c>
      <c r="T19555">
        <f t="shared" si="9165"/>
        <v>4.3031849373628257E-2</v>
      </c>
      <c r="U19555">
        <f t="shared" si="9166"/>
        <v>-13.689561122262971</v>
      </c>
      <c r="V19555">
        <f t="shared" si="9167"/>
        <v>90.847844000913497</v>
      </c>
      <c r="W19555">
        <f t="shared" si="9168"/>
        <v>0.50950663966823817</v>
      </c>
      <c r="X19555">
        <f t="shared" si="9169"/>
        <v>0.25715151744347847</v>
      </c>
      <c r="Y19555">
        <f t="shared" si="9170"/>
        <v>0.76186176189299792</v>
      </c>
      <c r="Z19555">
        <f t="shared" si="9171"/>
        <v>726.78275200730798</v>
      </c>
      <c r="AA19555">
        <f t="shared" si="9172"/>
        <v>664.31043888936983</v>
      </c>
      <c r="AB19555">
        <f t="shared" si="9173"/>
        <v>-13.922390277657541</v>
      </c>
      <c r="AC19555">
        <f t="shared" si="9174"/>
        <v>17.516533479570558</v>
      </c>
      <c r="AD19555">
        <f t="shared" si="9175"/>
        <v>72.483466520429445</v>
      </c>
      <c r="AE19555">
        <f t="shared" si="9176"/>
        <v>5.0930814096290895E-3</v>
      </c>
      <c r="AF19555">
        <f t="shared" si="9177"/>
        <v>72.488559601839071</v>
      </c>
      <c r="AG19555">
        <f t="shared" si="9178"/>
        <v>128.24088091208523</v>
      </c>
    </row>
    <row r="19556" spans="3:33" x14ac:dyDescent="0.3">
      <c r="C19556">
        <v>45708.47499998103</v>
      </c>
      <c r="D19556">
        <f t="shared" si="9150"/>
        <v>45708.47499998103</v>
      </c>
      <c r="E19556">
        <f t="shared" si="9179"/>
        <v>81.475000000008066</v>
      </c>
      <c r="F19556">
        <f t="shared" si="9151"/>
        <v>2460726.974999981</v>
      </c>
      <c r="G19556">
        <f t="shared" si="9152"/>
        <v>0.2513887748112526</v>
      </c>
      <c r="H19556">
        <f t="shared" si="9153"/>
        <v>330.65589898672806</v>
      </c>
      <c r="I19556">
        <f t="shared" si="9154"/>
        <v>9407.2862470584932</v>
      </c>
      <c r="J19556">
        <f t="shared" si="9155"/>
        <v>1.669805836310001E-2</v>
      </c>
      <c r="K19556">
        <f t="shared" si="9156"/>
        <v>1.4259494064729108</v>
      </c>
      <c r="L19556">
        <f t="shared" si="9157"/>
        <v>332.08184839320097</v>
      </c>
      <c r="M19556">
        <f t="shared" si="9158"/>
        <v>9408.7121964649668</v>
      </c>
      <c r="N19556">
        <f t="shared" si="9159"/>
        <v>0.98882721934603945</v>
      </c>
      <c r="O19556">
        <f t="shared" si="9160"/>
        <v>332.07625683641231</v>
      </c>
      <c r="P19556">
        <f t="shared" si="9161"/>
        <v>23.436022007228953</v>
      </c>
      <c r="Q19556">
        <f t="shared" si="9162"/>
        <v>23.438581464264022</v>
      </c>
      <c r="R19556">
        <f t="shared" si="9163"/>
        <v>-25.932322650023249</v>
      </c>
      <c r="S19556">
        <f t="shared" si="9164"/>
        <v>-10.735309431524552</v>
      </c>
      <c r="T19556">
        <f t="shared" si="9165"/>
        <v>4.3031849367259511E-2</v>
      </c>
      <c r="U19556">
        <f t="shared" si="9166"/>
        <v>-13.689093781241519</v>
      </c>
      <c r="V19556">
        <f t="shared" si="9167"/>
        <v>90.847839785761749</v>
      </c>
      <c r="W19556">
        <f t="shared" si="9168"/>
        <v>0.50950631512586209</v>
      </c>
      <c r="X19556">
        <f t="shared" si="9169"/>
        <v>0.25715120460985724</v>
      </c>
      <c r="Y19556">
        <f t="shared" si="9170"/>
        <v>0.76186142564186699</v>
      </c>
      <c r="Z19556">
        <f t="shared" si="9171"/>
        <v>726.782718286094</v>
      </c>
      <c r="AA19556">
        <f t="shared" si="9172"/>
        <v>670.31090623037016</v>
      </c>
      <c r="AB19556">
        <f t="shared" si="9173"/>
        <v>-12.422273442407459</v>
      </c>
      <c r="AC19556">
        <f t="shared" si="9174"/>
        <v>16.362887281535134</v>
      </c>
      <c r="AD19556">
        <f t="shared" si="9175"/>
        <v>73.637112718464863</v>
      </c>
      <c r="AE19556">
        <f t="shared" si="9176"/>
        <v>4.7380840332495126E-3</v>
      </c>
      <c r="AF19556">
        <f t="shared" si="9177"/>
        <v>73.641850802498112</v>
      </c>
      <c r="AG19556">
        <f t="shared" si="9178"/>
        <v>131.39114650538846</v>
      </c>
    </row>
    <row r="19557" spans="3:33" x14ac:dyDescent="0.3">
      <c r="C19557">
        <v>45708.479166647696</v>
      </c>
      <c r="D19557">
        <f t="shared" si="9150"/>
        <v>45708.479166647696</v>
      </c>
      <c r="E19557">
        <f t="shared" si="9179"/>
        <v>81.479166666674729</v>
      </c>
      <c r="F19557">
        <f t="shared" si="9151"/>
        <v>2460726.9791666479</v>
      </c>
      <c r="G19557">
        <f t="shared" si="9152"/>
        <v>0.25138888888837468</v>
      </c>
      <c r="H19557">
        <f t="shared" si="9153"/>
        <v>330.66000585096117</v>
      </c>
      <c r="I19557">
        <f t="shared" si="9154"/>
        <v>9407.2903537265393</v>
      </c>
      <c r="J19557">
        <f t="shared" si="9155"/>
        <v>1.6698058358297282E-2</v>
      </c>
      <c r="K19557">
        <f t="shared" si="9156"/>
        <v>1.4260421535443051</v>
      </c>
      <c r="L19557">
        <f t="shared" si="9157"/>
        <v>332.08604800450547</v>
      </c>
      <c r="M19557">
        <f t="shared" si="9158"/>
        <v>9408.7163958800829</v>
      </c>
      <c r="N19557">
        <f t="shared" si="9159"/>
        <v>0.98882811880932453</v>
      </c>
      <c r="O19557">
        <f t="shared" si="9160"/>
        <v>332.08045646612021</v>
      </c>
      <c r="P19557">
        <f t="shared" si="9161"/>
        <v>23.436022005745478</v>
      </c>
      <c r="Q19557">
        <f t="shared" si="9162"/>
        <v>23.438581462577499</v>
      </c>
      <c r="R19557">
        <f t="shared" si="9163"/>
        <v>-25.928331066646525</v>
      </c>
      <c r="S19557">
        <f t="shared" si="9164"/>
        <v>-10.73380713379388</v>
      </c>
      <c r="T19557">
        <f t="shared" si="9165"/>
        <v>4.3031849360890641E-2</v>
      </c>
      <c r="U19557">
        <f t="shared" si="9166"/>
        <v>-13.688626250588277</v>
      </c>
      <c r="V19557">
        <f t="shared" si="9167"/>
        <v>90.847835571099239</v>
      </c>
      <c r="W19557">
        <f t="shared" si="9168"/>
        <v>0.50950599045179745</v>
      </c>
      <c r="X19557">
        <f t="shared" si="9169"/>
        <v>0.25715089164318844</v>
      </c>
      <c r="Y19557">
        <f t="shared" si="9170"/>
        <v>0.76186108926040652</v>
      </c>
      <c r="Z19557">
        <f t="shared" si="9171"/>
        <v>726.78268456879391</v>
      </c>
      <c r="AA19557">
        <f t="shared" si="9172"/>
        <v>676.31137376102561</v>
      </c>
      <c r="AB19557">
        <f t="shared" si="9173"/>
        <v>-10.922156559743598</v>
      </c>
      <c r="AC19557">
        <f t="shared" si="9174"/>
        <v>15.267805459394282</v>
      </c>
      <c r="AD19557">
        <f t="shared" si="9175"/>
        <v>74.732194540605718</v>
      </c>
      <c r="AE19557">
        <f t="shared" si="9176"/>
        <v>4.4049593128028816E-3</v>
      </c>
      <c r="AF19557">
        <f t="shared" si="9177"/>
        <v>74.736599499918526</v>
      </c>
      <c r="AG19557">
        <f t="shared" si="9178"/>
        <v>135.0132998633336</v>
      </c>
    </row>
    <row r="19558" spans="3:33" x14ac:dyDescent="0.3">
      <c r="C19558">
        <v>45708.483333314362</v>
      </c>
      <c r="D19558">
        <f t="shared" si="9150"/>
        <v>45708.483333314362</v>
      </c>
      <c r="E19558">
        <f t="shared" si="9179"/>
        <v>81.483333333341392</v>
      </c>
      <c r="F19558">
        <f t="shared" si="9151"/>
        <v>2460726.9833333143</v>
      </c>
      <c r="G19558">
        <f t="shared" si="9152"/>
        <v>0.251389002965484</v>
      </c>
      <c r="H19558">
        <f t="shared" si="9153"/>
        <v>330.66411271473225</v>
      </c>
      <c r="I19558">
        <f t="shared" si="9154"/>
        <v>9407.2944603941251</v>
      </c>
      <c r="J19558">
        <f t="shared" si="9155"/>
        <v>1.6698058353494555E-2</v>
      </c>
      <c r="K19558">
        <f t="shared" si="9156"/>
        <v>1.426134892965198</v>
      </c>
      <c r="L19558">
        <f t="shared" si="9157"/>
        <v>332.09024760769745</v>
      </c>
      <c r="M19558">
        <f t="shared" si="9158"/>
        <v>9408.72059528709</v>
      </c>
      <c r="N19558">
        <f t="shared" si="9159"/>
        <v>0.98882901833039327</v>
      </c>
      <c r="O19558">
        <f t="shared" si="9160"/>
        <v>332.08465608771564</v>
      </c>
      <c r="P19558">
        <f t="shared" si="9161"/>
        <v>23.436022004262</v>
      </c>
      <c r="Q19558">
        <f t="shared" si="9162"/>
        <v>23.438581460890934</v>
      </c>
      <c r="R19558">
        <f t="shared" si="9163"/>
        <v>-25.924339530659861</v>
      </c>
      <c r="S19558">
        <f t="shared" si="9164"/>
        <v>-10.732304788081093</v>
      </c>
      <c r="T19558">
        <f t="shared" si="9165"/>
        <v>4.303184935452161E-2</v>
      </c>
      <c r="U19558">
        <f t="shared" si="9166"/>
        <v>-13.688158530427295</v>
      </c>
      <c r="V19558">
        <f t="shared" si="9167"/>
        <v>90.847831356926974</v>
      </c>
      <c r="W19558">
        <f t="shared" si="9168"/>
        <v>0.50950566564612998</v>
      </c>
      <c r="X19558">
        <f t="shared" si="9169"/>
        <v>0.25715057854355505</v>
      </c>
      <c r="Y19558">
        <f t="shared" si="9170"/>
        <v>0.76186075274870491</v>
      </c>
      <c r="Z19558">
        <f t="shared" si="9171"/>
        <v>726.7826508554158</v>
      </c>
      <c r="AA19558">
        <f t="shared" si="9172"/>
        <v>682.31184148117609</v>
      </c>
      <c r="AB19558">
        <f t="shared" si="9173"/>
        <v>-9.4220396297059779</v>
      </c>
      <c r="AC19558">
        <f t="shared" si="9174"/>
        <v>14.244810581167533</v>
      </c>
      <c r="AD19558">
        <f t="shared" si="9175"/>
        <v>75.755189418832472</v>
      </c>
      <c r="AE19558">
        <f t="shared" si="9176"/>
        <v>4.0968815156801142E-3</v>
      </c>
      <c r="AF19558">
        <f t="shared" si="9177"/>
        <v>75.759286300348151</v>
      </c>
      <c r="AG19558">
        <f t="shared" si="9178"/>
        <v>139.1822695777106</v>
      </c>
    </row>
    <row r="19559" spans="3:33" x14ac:dyDescent="0.3">
      <c r="C19559">
        <v>45708.487499981027</v>
      </c>
      <c r="D19559">
        <f t="shared" si="9150"/>
        <v>45708.487499981027</v>
      </c>
      <c r="E19559">
        <f t="shared" si="9179"/>
        <v>81.487500000008055</v>
      </c>
      <c r="F19559">
        <f t="shared" si="9151"/>
        <v>2460726.9874999812</v>
      </c>
      <c r="G19559">
        <f t="shared" si="9152"/>
        <v>0.25138911704260608</v>
      </c>
      <c r="H19559">
        <f t="shared" si="9153"/>
        <v>330.66821957896536</v>
      </c>
      <c r="I19559">
        <f t="shared" si="9154"/>
        <v>9407.2985670621711</v>
      </c>
      <c r="J19559">
        <f t="shared" si="9155"/>
        <v>1.6698058348691831E-2</v>
      </c>
      <c r="K19559">
        <f t="shared" si="9156"/>
        <v>1.4262276247558594</v>
      </c>
      <c r="L19559">
        <f t="shared" si="9157"/>
        <v>332.09444720372124</v>
      </c>
      <c r="M19559">
        <f t="shared" si="9158"/>
        <v>9408.7247946869265</v>
      </c>
      <c r="N19559">
        <f t="shared" si="9159"/>
        <v>0.98882991790944141</v>
      </c>
      <c r="O19559">
        <f t="shared" si="9160"/>
        <v>332.08885570214284</v>
      </c>
      <c r="P19559">
        <f t="shared" si="9161"/>
        <v>23.436022002778525</v>
      </c>
      <c r="Q19559">
        <f t="shared" si="9162"/>
        <v>23.438581459204332</v>
      </c>
      <c r="R19559">
        <f t="shared" si="9163"/>
        <v>-25.920348041160846</v>
      </c>
      <c r="S19559">
        <f t="shared" si="9164"/>
        <v>-10.730802394056481</v>
      </c>
      <c r="T19559">
        <f t="shared" si="9165"/>
        <v>4.3031849348152455E-2</v>
      </c>
      <c r="U19559">
        <f t="shared" si="9166"/>
        <v>-13.687690620671638</v>
      </c>
      <c r="V19559">
        <f t="shared" si="9167"/>
        <v>90.847827143244047</v>
      </c>
      <c r="W19559">
        <f t="shared" si="9168"/>
        <v>0.50950534070879983</v>
      </c>
      <c r="X19559">
        <f t="shared" si="9169"/>
        <v>0.25715026531089968</v>
      </c>
      <c r="Y19559">
        <f t="shared" si="9170"/>
        <v>0.76186041610669997</v>
      </c>
      <c r="Z19559">
        <f t="shared" si="9171"/>
        <v>726.78261714595237</v>
      </c>
      <c r="AA19559">
        <f t="shared" si="9172"/>
        <v>688.31230939092347</v>
      </c>
      <c r="AB19559">
        <f t="shared" si="9173"/>
        <v>-7.9219226522691315</v>
      </c>
      <c r="AC19559">
        <f t="shared" si="9174"/>
        <v>13.310543109219365</v>
      </c>
      <c r="AD19559">
        <f t="shared" si="9175"/>
        <v>76.689456890780633</v>
      </c>
      <c r="AE19559">
        <f t="shared" si="9176"/>
        <v>3.8179500373540587E-3</v>
      </c>
      <c r="AF19559">
        <f t="shared" si="9177"/>
        <v>76.693274840817992</v>
      </c>
      <c r="AG19559">
        <f t="shared" si="9178"/>
        <v>143.97283738316435</v>
      </c>
    </row>
    <row r="19560" spans="3:33" x14ac:dyDescent="0.3">
      <c r="C19560">
        <v>45708.491666647693</v>
      </c>
      <c r="D19560">
        <f t="shared" si="9150"/>
        <v>45708.491666647693</v>
      </c>
      <c r="E19560">
        <f t="shared" si="9179"/>
        <v>81.491666666674718</v>
      </c>
      <c r="F19560">
        <f t="shared" si="9151"/>
        <v>2460726.9916666476</v>
      </c>
      <c r="G19560">
        <f t="shared" si="9152"/>
        <v>0.2513892311197154</v>
      </c>
      <c r="H19560">
        <f t="shared" si="9153"/>
        <v>330.67232644273827</v>
      </c>
      <c r="I19560">
        <f t="shared" si="9154"/>
        <v>9407.3026737297587</v>
      </c>
      <c r="J19560">
        <f t="shared" si="9155"/>
        <v>1.6698058343889103E-2</v>
      </c>
      <c r="K19560">
        <f t="shared" si="9156"/>
        <v>1.4263203488951157</v>
      </c>
      <c r="L19560">
        <f t="shared" si="9157"/>
        <v>332.09864679163337</v>
      </c>
      <c r="M19560">
        <f t="shared" si="9158"/>
        <v>9408.7289940786541</v>
      </c>
      <c r="N19560">
        <f t="shared" si="9159"/>
        <v>0.98883081754626356</v>
      </c>
      <c r="O19560">
        <f t="shared" si="9160"/>
        <v>332.09305530845842</v>
      </c>
      <c r="P19560">
        <f t="shared" si="9161"/>
        <v>23.436022001295047</v>
      </c>
      <c r="Q19560">
        <f t="shared" si="9162"/>
        <v>23.438581457517692</v>
      </c>
      <c r="R19560">
        <f t="shared" si="9163"/>
        <v>-25.916356599041112</v>
      </c>
      <c r="S19560">
        <f t="shared" si="9164"/>
        <v>-10.72929995206559</v>
      </c>
      <c r="T19560">
        <f t="shared" si="9165"/>
        <v>4.3031849341783154E-2</v>
      </c>
      <c r="U19560">
        <f t="shared" si="9166"/>
        <v>-13.687222521445577</v>
      </c>
      <c r="V19560">
        <f t="shared" si="9167"/>
        <v>90.847822930051507</v>
      </c>
      <c r="W19560">
        <f t="shared" si="9168"/>
        <v>0.50950501563989281</v>
      </c>
      <c r="X19560">
        <f t="shared" si="9169"/>
        <v>0.25714995194530527</v>
      </c>
      <c r="Y19560">
        <f t="shared" si="9170"/>
        <v>0.7618600793344803</v>
      </c>
      <c r="Z19560">
        <f t="shared" si="9171"/>
        <v>726.78258344041205</v>
      </c>
      <c r="AA19560">
        <f t="shared" si="9172"/>
        <v>694.31277749015135</v>
      </c>
      <c r="AB19560">
        <f t="shared" si="9173"/>
        <v>-6.4218056274621631</v>
      </c>
      <c r="AC19560">
        <f t="shared" si="9174"/>
        <v>12.484946315378117</v>
      </c>
      <c r="AD19560">
        <f t="shared" si="9175"/>
        <v>77.515053684621876</v>
      </c>
      <c r="AE19560">
        <f t="shared" si="9176"/>
        <v>3.5732460465445408E-3</v>
      </c>
      <c r="AF19560">
        <f t="shared" si="9177"/>
        <v>77.518626930668418</v>
      </c>
      <c r="AG19560">
        <f t="shared" si="9178"/>
        <v>149.44751798701242</v>
      </c>
    </row>
    <row r="19561" spans="3:33" x14ac:dyDescent="0.3">
      <c r="C19561">
        <v>45708.495833314359</v>
      </c>
      <c r="D19561">
        <f t="shared" si="9150"/>
        <v>45708.495833314359</v>
      </c>
      <c r="E19561">
        <f t="shared" si="9179"/>
        <v>81.49583333334138</v>
      </c>
      <c r="F19561">
        <f t="shared" si="9151"/>
        <v>2460726.9958333145</v>
      </c>
      <c r="G19561">
        <f t="shared" si="9152"/>
        <v>0.25138934519683748</v>
      </c>
      <c r="H19561">
        <f t="shared" si="9153"/>
        <v>330.67643330697138</v>
      </c>
      <c r="I19561">
        <f t="shared" si="9154"/>
        <v>9407.3067803978029</v>
      </c>
      <c r="J19561">
        <f t="shared" si="9155"/>
        <v>1.6698058339086375E-2</v>
      </c>
      <c r="K19561">
        <f t="shared" si="9156"/>
        <v>1.4264130654031242</v>
      </c>
      <c r="L19561">
        <f t="shared" si="9157"/>
        <v>332.10284637237447</v>
      </c>
      <c r="M19561">
        <f t="shared" si="9158"/>
        <v>9408.7331934632057</v>
      </c>
      <c r="N19561">
        <f t="shared" si="9159"/>
        <v>0.98883171724105512</v>
      </c>
      <c r="O19561">
        <f t="shared" si="9160"/>
        <v>332.09725490760292</v>
      </c>
      <c r="P19561">
        <f t="shared" si="9161"/>
        <v>23.436021999811572</v>
      </c>
      <c r="Q19561">
        <f t="shared" si="9162"/>
        <v>23.438581455831017</v>
      </c>
      <c r="R19561">
        <f t="shared" si="9163"/>
        <v>-25.912365203401841</v>
      </c>
      <c r="S19561">
        <f t="shared" si="9164"/>
        <v>-10.727797461780026</v>
      </c>
      <c r="T19561">
        <f t="shared" si="9165"/>
        <v>4.3031849335413701E-2</v>
      </c>
      <c r="U19561">
        <f t="shared" si="9166"/>
        <v>-13.686754232662384</v>
      </c>
      <c r="V19561">
        <f t="shared" si="9167"/>
        <v>90.84781871734846</v>
      </c>
      <c r="W19561">
        <f t="shared" si="9168"/>
        <v>0.50950469043934887</v>
      </c>
      <c r="X19561">
        <f t="shared" si="9169"/>
        <v>0.25714963844671423</v>
      </c>
      <c r="Y19561">
        <f t="shared" si="9170"/>
        <v>0.76185974243198351</v>
      </c>
      <c r="Z19561">
        <f t="shared" si="9171"/>
        <v>726.78254973878768</v>
      </c>
      <c r="AA19561">
        <f t="shared" si="9172"/>
        <v>700.31324577891792</v>
      </c>
      <c r="AB19561">
        <f t="shared" si="9173"/>
        <v>-4.9216885552705207</v>
      </c>
      <c r="AC19561">
        <f t="shared" si="9174"/>
        <v>11.79087747354056</v>
      </c>
      <c r="AD19561">
        <f t="shared" si="9175"/>
        <v>78.209122526459439</v>
      </c>
      <c r="AE19561">
        <f t="shared" si="9176"/>
        <v>3.368731032939604E-3</v>
      </c>
      <c r="AF19561">
        <f t="shared" si="9177"/>
        <v>78.212491257492374</v>
      </c>
      <c r="AG19561">
        <f t="shared" si="9178"/>
        <v>155.63670389337301</v>
      </c>
    </row>
    <row r="19562" spans="3:33" x14ac:dyDescent="0.3">
      <c r="C19562">
        <v>45708.499999981024</v>
      </c>
      <c r="D19562">
        <f t="shared" si="9150"/>
        <v>45708.499999981024</v>
      </c>
      <c r="E19562">
        <f t="shared" si="9179"/>
        <v>81.500000000008043</v>
      </c>
      <c r="F19562">
        <f t="shared" si="9151"/>
        <v>2460726.9999999809</v>
      </c>
      <c r="G19562">
        <f t="shared" si="9152"/>
        <v>0.25138945927394685</v>
      </c>
      <c r="H19562">
        <f t="shared" si="9153"/>
        <v>330.6805401707461</v>
      </c>
      <c r="I19562">
        <f t="shared" si="9154"/>
        <v>9407.3108870653923</v>
      </c>
      <c r="J19562">
        <f t="shared" si="9155"/>
        <v>1.6698058334283651E-2</v>
      </c>
      <c r="K19562">
        <f t="shared" si="9156"/>
        <v>1.4265057742588243</v>
      </c>
      <c r="L19562">
        <f t="shared" si="9157"/>
        <v>332.10704594500493</v>
      </c>
      <c r="M19562">
        <f t="shared" si="9158"/>
        <v>9408.7373928396519</v>
      </c>
      <c r="N19562">
        <f t="shared" si="9159"/>
        <v>0.98883261699361169</v>
      </c>
      <c r="O19562">
        <f t="shared" si="9160"/>
        <v>332.10145449863677</v>
      </c>
      <c r="P19562">
        <f t="shared" si="9161"/>
        <v>23.436021998328094</v>
      </c>
      <c r="Q19562">
        <f t="shared" si="9162"/>
        <v>23.438581454144298</v>
      </c>
      <c r="R19562">
        <f t="shared" si="9163"/>
        <v>-25.908373855131007</v>
      </c>
      <c r="S19562">
        <f t="shared" si="9164"/>
        <v>-10.726294923543996</v>
      </c>
      <c r="T19562">
        <f t="shared" si="9165"/>
        <v>4.3031849329044101E-2</v>
      </c>
      <c r="U19562">
        <f t="shared" si="9166"/>
        <v>-13.686285754446125</v>
      </c>
      <c r="V19562">
        <f t="shared" si="9167"/>
        <v>90.847814505135901</v>
      </c>
      <c r="W19562">
        <f t="shared" si="9168"/>
        <v>0.50950436510725428</v>
      </c>
      <c r="X19562">
        <f t="shared" si="9169"/>
        <v>0.25714932481521013</v>
      </c>
      <c r="Y19562">
        <f t="shared" si="9170"/>
        <v>0.76185940539929842</v>
      </c>
      <c r="Z19562">
        <f t="shared" si="9171"/>
        <v>726.78251604108721</v>
      </c>
      <c r="AA19562">
        <f t="shared" si="9172"/>
        <v>706.31371425713587</v>
      </c>
      <c r="AB19562">
        <f t="shared" si="9173"/>
        <v>-3.4215714357160323</v>
      </c>
      <c r="AC19562">
        <f t="shared" si="9174"/>
        <v>11.252707809431579</v>
      </c>
      <c r="AD19562">
        <f t="shared" si="9175"/>
        <v>78.747292190568416</v>
      </c>
      <c r="AE19562">
        <f t="shared" si="9176"/>
        <v>3.2108643708347153E-3</v>
      </c>
      <c r="AF19562">
        <f t="shared" si="9177"/>
        <v>78.750503054939244</v>
      </c>
      <c r="AG19562">
        <f t="shared" si="9178"/>
        <v>162.5121075549979</v>
      </c>
    </row>
    <row r="19563" spans="3:33" x14ac:dyDescent="0.3">
      <c r="C19563">
        <v>45708.50416664769</v>
      </c>
      <c r="D19563">
        <f t="shared" si="9150"/>
        <v>45708.50416664769</v>
      </c>
      <c r="E19563">
        <f t="shared" si="9179"/>
        <v>81.504166666674706</v>
      </c>
      <c r="F19563">
        <f t="shared" si="9151"/>
        <v>2460727.0041666478</v>
      </c>
      <c r="G19563">
        <f t="shared" si="9152"/>
        <v>0.25138957335106893</v>
      </c>
      <c r="H19563">
        <f t="shared" si="9153"/>
        <v>330.68464703497739</v>
      </c>
      <c r="I19563">
        <f t="shared" si="9154"/>
        <v>9407.3149937334365</v>
      </c>
      <c r="J19563">
        <f t="shared" si="9155"/>
        <v>1.6698058329480923E-2</v>
      </c>
      <c r="K19563">
        <f t="shared" si="9156"/>
        <v>1.4265984754823704</v>
      </c>
      <c r="L19563">
        <f t="shared" si="9157"/>
        <v>332.11124551045975</v>
      </c>
      <c r="M19563">
        <f t="shared" si="9158"/>
        <v>9408.7415922089185</v>
      </c>
      <c r="N19563">
        <f t="shared" si="9159"/>
        <v>0.9888335168041269</v>
      </c>
      <c r="O19563">
        <f t="shared" si="9160"/>
        <v>332.10565408249505</v>
      </c>
      <c r="P19563">
        <f t="shared" si="9161"/>
        <v>23.43602199684462</v>
      </c>
      <c r="Q19563">
        <f t="shared" si="9162"/>
        <v>23.438581452457548</v>
      </c>
      <c r="R19563">
        <f t="shared" si="9163"/>
        <v>-25.90438255333499</v>
      </c>
      <c r="S19563">
        <f t="shared" si="9164"/>
        <v>-10.724792337031042</v>
      </c>
      <c r="T19563">
        <f t="shared" si="9165"/>
        <v>4.3031849322674377E-2</v>
      </c>
      <c r="U19563">
        <f t="shared" si="9166"/>
        <v>-13.68581708671109</v>
      </c>
      <c r="V19563">
        <f t="shared" si="9167"/>
        <v>90.847810293412991</v>
      </c>
      <c r="W19563">
        <f t="shared" si="9168"/>
        <v>0.50950403964354929</v>
      </c>
      <c r="X19563">
        <f t="shared" si="9169"/>
        <v>0.2571490110507354</v>
      </c>
      <c r="Y19563">
        <f t="shared" si="9170"/>
        <v>0.76185906823636318</v>
      </c>
      <c r="Z19563">
        <f t="shared" si="9171"/>
        <v>726.78248234730393</v>
      </c>
      <c r="AA19563">
        <f t="shared" si="9172"/>
        <v>712.31418292487797</v>
      </c>
      <c r="AB19563">
        <f t="shared" si="9173"/>
        <v>-1.9214542687805078</v>
      </c>
      <c r="AC19563">
        <f t="shared" si="9174"/>
        <v>10.893573043058849</v>
      </c>
      <c r="AD19563">
        <f t="shared" si="9175"/>
        <v>79.106426956941149</v>
      </c>
      <c r="AE19563">
        <f t="shared" si="9176"/>
        <v>3.1058441289369596E-3</v>
      </c>
      <c r="AF19563">
        <f t="shared" si="9177"/>
        <v>79.109532801070088</v>
      </c>
      <c r="AG19563">
        <f t="shared" si="9178"/>
        <v>169.96096613334976</v>
      </c>
    </row>
    <row r="19564" spans="3:33" x14ac:dyDescent="0.3">
      <c r="C19564">
        <v>45708.508333314356</v>
      </c>
      <c r="D19564">
        <f t="shared" si="9150"/>
        <v>45708.508333314356</v>
      </c>
      <c r="E19564">
        <f t="shared" si="9179"/>
        <v>81.508333333341369</v>
      </c>
      <c r="F19564">
        <f t="shared" si="9151"/>
        <v>2460727.0083333142</v>
      </c>
      <c r="G19564">
        <f t="shared" si="9152"/>
        <v>0.25138968742817824</v>
      </c>
      <c r="H19564">
        <f t="shared" si="9153"/>
        <v>330.68875389875029</v>
      </c>
      <c r="I19564">
        <f t="shared" si="9154"/>
        <v>9407.3191004010241</v>
      </c>
      <c r="J19564">
        <f t="shared" si="9155"/>
        <v>1.6698058324678196E-2</v>
      </c>
      <c r="K19564">
        <f t="shared" si="9156"/>
        <v>1.426691169052595</v>
      </c>
      <c r="L19564">
        <f t="shared" si="9157"/>
        <v>332.11544506780291</v>
      </c>
      <c r="M19564">
        <f t="shared" si="9158"/>
        <v>9408.7457915700761</v>
      </c>
      <c r="N19564">
        <f t="shared" si="9159"/>
        <v>0.98883441667239658</v>
      </c>
      <c r="O19564">
        <f t="shared" si="9160"/>
        <v>332.1098536582416</v>
      </c>
      <c r="P19564">
        <f t="shared" si="9161"/>
        <v>23.436021995361145</v>
      </c>
      <c r="Q19564">
        <f t="shared" si="9162"/>
        <v>23.438581450770759</v>
      </c>
      <c r="R19564">
        <f t="shared" si="9163"/>
        <v>-25.900391298898555</v>
      </c>
      <c r="S19564">
        <f t="shared" si="9164"/>
        <v>-10.72328970258418</v>
      </c>
      <c r="T19564">
        <f t="shared" si="9165"/>
        <v>4.3031849316304494E-2</v>
      </c>
      <c r="U19564">
        <f t="shared" si="9166"/>
        <v>-13.68534822958029</v>
      </c>
      <c r="V19564">
        <f t="shared" si="9167"/>
        <v>90.847806082180725</v>
      </c>
      <c r="W19564">
        <f t="shared" si="9168"/>
        <v>0.50950371404831962</v>
      </c>
      <c r="X19564">
        <f t="shared" si="9169"/>
        <v>0.25714869715337318</v>
      </c>
      <c r="Y19564">
        <f t="shared" si="9170"/>
        <v>0.76185873094326606</v>
      </c>
      <c r="Z19564">
        <f t="shared" si="9171"/>
        <v>726.7824486574458</v>
      </c>
      <c r="AA19564">
        <f t="shared" si="9172"/>
        <v>718.31465178198414</v>
      </c>
      <c r="AB19564">
        <f t="shared" si="9173"/>
        <v>-0.42133705450396519</v>
      </c>
      <c r="AC19564">
        <f t="shared" si="9174"/>
        <v>10.731467249909583</v>
      </c>
      <c r="AD19564">
        <f t="shared" si="9175"/>
        <v>79.268532750090415</v>
      </c>
      <c r="AE19564">
        <f t="shared" si="9176"/>
        <v>3.0585233580331488E-3</v>
      </c>
      <c r="AF19564">
        <f t="shared" si="9177"/>
        <v>79.27159127344845</v>
      </c>
      <c r="AG19564">
        <f t="shared" si="9178"/>
        <v>177.77623156916002</v>
      </c>
    </row>
    <row r="19565" spans="3:33" x14ac:dyDescent="0.3">
      <c r="C19565">
        <v>45708.512499981021</v>
      </c>
      <c r="D19565">
        <f t="shared" si="9150"/>
        <v>45708.512499981021</v>
      </c>
      <c r="E19565">
        <f t="shared" si="9179"/>
        <v>81.512500000008032</v>
      </c>
      <c r="F19565">
        <f t="shared" si="9151"/>
        <v>2460727.0124999811</v>
      </c>
      <c r="G19565">
        <f t="shared" si="9152"/>
        <v>0.25138980150530033</v>
      </c>
      <c r="H19565">
        <f t="shared" si="9153"/>
        <v>330.6928607629834</v>
      </c>
      <c r="I19565">
        <f t="shared" si="9154"/>
        <v>9407.3232070690719</v>
      </c>
      <c r="J19565">
        <f t="shared" si="9155"/>
        <v>1.6698058319875468E-2</v>
      </c>
      <c r="K19565">
        <f t="shared" si="9156"/>
        <v>1.426783854989832</v>
      </c>
      <c r="L19565">
        <f t="shared" si="9157"/>
        <v>332.11964461797322</v>
      </c>
      <c r="M19565">
        <f t="shared" si="9158"/>
        <v>9408.7499909240614</v>
      </c>
      <c r="N19565">
        <f t="shared" si="9159"/>
        <v>0.98883531659861645</v>
      </c>
      <c r="O19565">
        <f t="shared" si="9160"/>
        <v>332.11405322681532</v>
      </c>
      <c r="P19565">
        <f t="shared" si="9161"/>
        <v>23.436021993877667</v>
      </c>
      <c r="Q19565">
        <f t="shared" si="9162"/>
        <v>23.438581449083927</v>
      </c>
      <c r="R19565">
        <f t="shared" si="9163"/>
        <v>-25.896400090924423</v>
      </c>
      <c r="S19565">
        <f t="shared" si="9164"/>
        <v>-10.721787019875542</v>
      </c>
      <c r="T19565">
        <f t="shared" si="9165"/>
        <v>4.3031849309934478E-2</v>
      </c>
      <c r="U19565">
        <f t="shared" si="9166"/>
        <v>-13.684879182967899</v>
      </c>
      <c r="V19565">
        <f t="shared" si="9167"/>
        <v>90.847801871438222</v>
      </c>
      <c r="W19565">
        <f t="shared" si="9168"/>
        <v>0.50950338832150543</v>
      </c>
      <c r="X19565">
        <f t="shared" si="9169"/>
        <v>0.25714838312306593</v>
      </c>
      <c r="Y19565">
        <f t="shared" si="9170"/>
        <v>0.761858393519945</v>
      </c>
      <c r="Z19565">
        <f t="shared" si="9171"/>
        <v>726.78241497150577</v>
      </c>
      <c r="AA19565">
        <f t="shared" si="9172"/>
        <v>724.3151208285999</v>
      </c>
      <c r="AB19565">
        <f t="shared" si="9173"/>
        <v>1.0787802071499755</v>
      </c>
      <c r="AC19565">
        <f t="shared" si="9174"/>
        <v>10.775289662303061</v>
      </c>
      <c r="AD19565">
        <f t="shared" si="9175"/>
        <v>79.224710337696933</v>
      </c>
      <c r="AE19565">
        <f t="shared" si="9176"/>
        <v>3.0713106666308784E-3</v>
      </c>
      <c r="AF19565">
        <f t="shared" si="9177"/>
        <v>79.22778164836356</v>
      </c>
      <c r="AG19565">
        <f t="shared" si="9178"/>
        <v>185.67840561566274</v>
      </c>
    </row>
    <row r="19566" spans="3:33" x14ac:dyDescent="0.3">
      <c r="C19566">
        <v>45708.516666647687</v>
      </c>
      <c r="D19566">
        <f t="shared" si="9150"/>
        <v>45708.516666647687</v>
      </c>
      <c r="E19566">
        <f t="shared" si="9179"/>
        <v>81.516666666674695</v>
      </c>
      <c r="F19566">
        <f t="shared" si="9151"/>
        <v>2460727.0166666475</v>
      </c>
      <c r="G19566">
        <f t="shared" si="9152"/>
        <v>0.25138991558240964</v>
      </c>
      <c r="H19566">
        <f t="shared" si="9153"/>
        <v>330.6969676267563</v>
      </c>
      <c r="I19566">
        <f t="shared" si="9154"/>
        <v>9407.3273137366559</v>
      </c>
      <c r="J19566">
        <f t="shared" si="9155"/>
        <v>1.6698058315072744E-2</v>
      </c>
      <c r="K19566">
        <f t="shared" si="9156"/>
        <v>1.4268765332726618</v>
      </c>
      <c r="L19566">
        <f t="shared" si="9157"/>
        <v>332.12384416002897</v>
      </c>
      <c r="M19566">
        <f t="shared" si="9158"/>
        <v>9408.7541902699286</v>
      </c>
      <c r="N19566">
        <f t="shared" si="9159"/>
        <v>0.9888362165825797</v>
      </c>
      <c r="O19566">
        <f t="shared" si="9160"/>
        <v>332.11825278727451</v>
      </c>
      <c r="P19566">
        <f t="shared" si="9161"/>
        <v>23.436021992394192</v>
      </c>
      <c r="Q19566">
        <f t="shared" si="9162"/>
        <v>23.438581447397063</v>
      </c>
      <c r="R19566">
        <f t="shared" si="9163"/>
        <v>-25.892408930302558</v>
      </c>
      <c r="S19566">
        <f t="shared" si="9164"/>
        <v>-10.720284289250143</v>
      </c>
      <c r="T19566">
        <f t="shared" si="9165"/>
        <v>4.3031849303564317E-2</v>
      </c>
      <c r="U19566">
        <f t="shared" si="9166"/>
        <v>-13.68440994699713</v>
      </c>
      <c r="V19566">
        <f t="shared" si="9167"/>
        <v>90.847797661186505</v>
      </c>
      <c r="W19566">
        <f t="shared" si="9168"/>
        <v>0.50950306246319244</v>
      </c>
      <c r="X19566">
        <f t="shared" si="9169"/>
        <v>0.25714806895989661</v>
      </c>
      <c r="Y19566">
        <f t="shared" si="9170"/>
        <v>0.76185805596648826</v>
      </c>
      <c r="Z19566">
        <f t="shared" si="9171"/>
        <v>726.78238128949204</v>
      </c>
      <c r="AA19566">
        <f t="shared" si="9172"/>
        <v>730.31559006455063</v>
      </c>
      <c r="AB19566">
        <f t="shared" si="9173"/>
        <v>2.5788975161376584</v>
      </c>
      <c r="AC19566">
        <f t="shared" si="9174"/>
        <v>11.022586180411695</v>
      </c>
      <c r="AD19566">
        <f t="shared" si="9175"/>
        <v>78.977413819588307</v>
      </c>
      <c r="AE19566">
        <f t="shared" si="9176"/>
        <v>3.1435413946380572E-3</v>
      </c>
      <c r="AF19566">
        <f t="shared" si="9177"/>
        <v>78.980557360982942</v>
      </c>
      <c r="AG19566">
        <f t="shared" si="9178"/>
        <v>193.3693500657813</v>
      </c>
    </row>
    <row r="19567" spans="3:33" x14ac:dyDescent="0.3">
      <c r="C19567">
        <v>45708.520833314353</v>
      </c>
      <c r="D19567">
        <f t="shared" si="9150"/>
        <v>45708.520833314353</v>
      </c>
      <c r="E19567">
        <f t="shared" si="9179"/>
        <v>81.520833333341358</v>
      </c>
      <c r="F19567">
        <f t="shared" si="9151"/>
        <v>2460727.0208333144</v>
      </c>
      <c r="G19567">
        <f t="shared" si="9152"/>
        <v>0.25139002965953172</v>
      </c>
      <c r="H19567">
        <f t="shared" si="9153"/>
        <v>330.70107449098759</v>
      </c>
      <c r="I19567">
        <f t="shared" si="9154"/>
        <v>9407.3314204047037</v>
      </c>
      <c r="J19567">
        <f t="shared" si="9155"/>
        <v>1.6698058310270016E-2</v>
      </c>
      <c r="K19567">
        <f t="shared" si="9156"/>
        <v>1.4269692039216348</v>
      </c>
      <c r="L19567">
        <f t="shared" si="9157"/>
        <v>332.12804369490925</v>
      </c>
      <c r="M19567">
        <f t="shared" si="9158"/>
        <v>9408.7583896086253</v>
      </c>
      <c r="N19567">
        <f t="shared" si="9159"/>
        <v>0.98883711662448404</v>
      </c>
      <c r="O19567">
        <f t="shared" si="9160"/>
        <v>332.1224523405582</v>
      </c>
      <c r="P19567">
        <f t="shared" si="9161"/>
        <v>23.436021990910714</v>
      </c>
      <c r="Q19567">
        <f t="shared" si="9162"/>
        <v>23.438581445710152</v>
      </c>
      <c r="R19567">
        <f t="shared" si="9163"/>
        <v>-25.888417816135654</v>
      </c>
      <c r="S19567">
        <f t="shared" si="9164"/>
        <v>-10.718781510380065</v>
      </c>
      <c r="T19567">
        <f t="shared" si="9165"/>
        <v>4.3031849297193982E-2</v>
      </c>
      <c r="U19567">
        <f t="shared" si="9166"/>
        <v>-13.683940521582917</v>
      </c>
      <c r="V19567">
        <f t="shared" si="9167"/>
        <v>90.847793451424693</v>
      </c>
      <c r="W19567">
        <f t="shared" si="9168"/>
        <v>0.50950273647332145</v>
      </c>
      <c r="X19567">
        <f t="shared" si="9169"/>
        <v>0.2571477546638084</v>
      </c>
      <c r="Y19567">
        <f t="shared" si="9170"/>
        <v>0.76185771828283455</v>
      </c>
      <c r="Z19567">
        <f t="shared" si="9171"/>
        <v>726.78234761139754</v>
      </c>
      <c r="AA19567">
        <f t="shared" si="9172"/>
        <v>736.3160594899673</v>
      </c>
      <c r="AB19567">
        <f t="shared" si="9173"/>
        <v>4.0790148724918254</v>
      </c>
      <c r="AC19567">
        <f t="shared" si="9174"/>
        <v>11.460192652724151</v>
      </c>
      <c r="AD19567">
        <f t="shared" si="9175"/>
        <v>78.539807347275854</v>
      </c>
      <c r="AE19567">
        <f t="shared" si="9176"/>
        <v>3.2716567670743042E-3</v>
      </c>
      <c r="AF19567">
        <f t="shared" si="9177"/>
        <v>78.543079004042923</v>
      </c>
      <c r="AG19567">
        <f t="shared" si="9178"/>
        <v>200.59525929905871</v>
      </c>
    </row>
    <row r="19568" spans="3:33" x14ac:dyDescent="0.3">
      <c r="C19568">
        <v>45708.524999981018</v>
      </c>
      <c r="D19568">
        <f t="shared" si="9150"/>
        <v>45708.524999981018</v>
      </c>
      <c r="E19568">
        <f t="shared" si="9179"/>
        <v>81.525000000008021</v>
      </c>
      <c r="F19568">
        <f t="shared" si="9151"/>
        <v>2460727.0249999808</v>
      </c>
      <c r="G19568">
        <f t="shared" si="9152"/>
        <v>0.25139014373664104</v>
      </c>
      <c r="H19568">
        <f t="shared" si="9153"/>
        <v>330.7051813547605</v>
      </c>
      <c r="I19568">
        <f t="shared" si="9154"/>
        <v>9407.3355270722877</v>
      </c>
      <c r="J19568">
        <f t="shared" si="9155"/>
        <v>1.6698058305467289E-2</v>
      </c>
      <c r="K19568">
        <f t="shared" si="9156"/>
        <v>1.4270618669152613</v>
      </c>
      <c r="L19568">
        <f t="shared" si="9157"/>
        <v>332.13224322167576</v>
      </c>
      <c r="M19568">
        <f t="shared" si="9158"/>
        <v>9408.7625889392039</v>
      </c>
      <c r="N19568">
        <f t="shared" si="9159"/>
        <v>0.98883801672412164</v>
      </c>
      <c r="O19568">
        <f t="shared" si="9160"/>
        <v>332.12665188572811</v>
      </c>
      <c r="P19568">
        <f t="shared" si="9161"/>
        <v>23.436021989427239</v>
      </c>
      <c r="Q19568">
        <f t="shared" si="9162"/>
        <v>23.438581444023214</v>
      </c>
      <c r="R19568">
        <f t="shared" si="9163"/>
        <v>-25.884426749310432</v>
      </c>
      <c r="S19568">
        <f t="shared" si="9164"/>
        <v>-10.717278683609134</v>
      </c>
      <c r="T19568">
        <f t="shared" si="9165"/>
        <v>4.3031849290823543E-2</v>
      </c>
      <c r="U19568">
        <f t="shared" si="9166"/>
        <v>-13.683470906847559</v>
      </c>
      <c r="V19568">
        <f t="shared" si="9167"/>
        <v>90.84778924215378</v>
      </c>
      <c r="W19568">
        <f t="shared" si="9168"/>
        <v>0.50950241035197752</v>
      </c>
      <c r="X19568">
        <f t="shared" si="9169"/>
        <v>0.25714744023488367</v>
      </c>
      <c r="Y19568">
        <f t="shared" si="9170"/>
        <v>0.76185738046907137</v>
      </c>
      <c r="Z19568">
        <f t="shared" si="9171"/>
        <v>726.78231393723024</v>
      </c>
      <c r="AA19568">
        <f t="shared" si="9172"/>
        <v>742.31652910470439</v>
      </c>
      <c r="AB19568">
        <f t="shared" si="9173"/>
        <v>5.5791322761760966</v>
      </c>
      <c r="AC19568">
        <f t="shared" si="9174"/>
        <v>12.06742214280909</v>
      </c>
      <c r="AD19568">
        <f t="shared" si="9175"/>
        <v>77.932577857190907</v>
      </c>
      <c r="AE19568">
        <f t="shared" si="9176"/>
        <v>3.45009100424872E-3</v>
      </c>
      <c r="AF19568">
        <f t="shared" si="9177"/>
        <v>77.936027948195161</v>
      </c>
      <c r="AG19568">
        <f t="shared" si="9178"/>
        <v>207.18844995893303</v>
      </c>
    </row>
    <row r="19569" spans="3:33" x14ac:dyDescent="0.3">
      <c r="C19569">
        <v>45708.529166647684</v>
      </c>
      <c r="D19569">
        <f t="shared" si="9150"/>
        <v>45708.529166647684</v>
      </c>
      <c r="E19569">
        <f t="shared" si="9179"/>
        <v>81.529166666674683</v>
      </c>
      <c r="F19569">
        <f t="shared" si="9151"/>
        <v>2460727.0291666477</v>
      </c>
      <c r="G19569">
        <f t="shared" si="9152"/>
        <v>0.25139025781376312</v>
      </c>
      <c r="H19569">
        <f t="shared" si="9153"/>
        <v>330.70928821899361</v>
      </c>
      <c r="I19569">
        <f t="shared" si="9154"/>
        <v>9407.3396337403356</v>
      </c>
      <c r="J19569">
        <f t="shared" si="9155"/>
        <v>1.6698058300664561E-2</v>
      </c>
      <c r="K19569">
        <f t="shared" si="9156"/>
        <v>1.4271545222740512</v>
      </c>
      <c r="L19569">
        <f t="shared" si="9157"/>
        <v>332.13644274126767</v>
      </c>
      <c r="M19569">
        <f t="shared" si="9158"/>
        <v>9408.7667882626101</v>
      </c>
      <c r="N19569">
        <f t="shared" si="9159"/>
        <v>0.98883891688169068</v>
      </c>
      <c r="O19569">
        <f t="shared" si="9160"/>
        <v>332.13085142372341</v>
      </c>
      <c r="P19569">
        <f t="shared" si="9161"/>
        <v>23.436021987943761</v>
      </c>
      <c r="Q19569">
        <f t="shared" si="9162"/>
        <v>23.438581442336229</v>
      </c>
      <c r="R19569">
        <f t="shared" si="9163"/>
        <v>-25.880435728929378</v>
      </c>
      <c r="S19569">
        <f t="shared" si="9164"/>
        <v>-10.715775808609337</v>
      </c>
      <c r="T19569">
        <f t="shared" si="9165"/>
        <v>4.3031849284452924E-2</v>
      </c>
      <c r="U19569">
        <f t="shared" si="9166"/>
        <v>-13.683001102705751</v>
      </c>
      <c r="V19569">
        <f t="shared" si="9167"/>
        <v>90.847785033372915</v>
      </c>
      <c r="W19569">
        <f t="shared" si="9168"/>
        <v>0.50950208409910114</v>
      </c>
      <c r="X19569">
        <f t="shared" si="9169"/>
        <v>0.25714712567306525</v>
      </c>
      <c r="Y19569">
        <f t="shared" si="9170"/>
        <v>0.76185704252513697</v>
      </c>
      <c r="Z19569">
        <f t="shared" si="9171"/>
        <v>726.78228026698332</v>
      </c>
      <c r="AA19569">
        <f t="shared" si="9172"/>
        <v>748.31699890883465</v>
      </c>
      <c r="AB19569">
        <f t="shared" si="9173"/>
        <v>7.0792497272086621</v>
      </c>
      <c r="AC19569">
        <f t="shared" si="9174"/>
        <v>12.820192792081713</v>
      </c>
      <c r="AD19569">
        <f t="shared" si="9175"/>
        <v>77.179807207918287</v>
      </c>
      <c r="AE19569">
        <f t="shared" si="9176"/>
        <v>3.6724183728912229E-3</v>
      </c>
      <c r="AF19569">
        <f t="shared" si="9177"/>
        <v>77.183479626291174</v>
      </c>
      <c r="AG19569">
        <f t="shared" si="9178"/>
        <v>213.07448282117187</v>
      </c>
    </row>
    <row r="19570" spans="3:33" x14ac:dyDescent="0.3">
      <c r="C19570">
        <v>45708.53333331435</v>
      </c>
      <c r="D19570">
        <f t="shared" si="9150"/>
        <v>45708.53333331435</v>
      </c>
      <c r="E19570">
        <f t="shared" si="9179"/>
        <v>81.533333333341346</v>
      </c>
      <c r="F19570">
        <f t="shared" si="9151"/>
        <v>2460727.0333333146</v>
      </c>
      <c r="G19570">
        <f t="shared" si="9152"/>
        <v>0.2513903718908852</v>
      </c>
      <c r="H19570">
        <f t="shared" si="9153"/>
        <v>330.71339508322671</v>
      </c>
      <c r="I19570">
        <f t="shared" si="9154"/>
        <v>9407.3437404083797</v>
      </c>
      <c r="J19570">
        <f t="shared" si="9155"/>
        <v>1.6698058295861837E-2</v>
      </c>
      <c r="K19570">
        <f t="shared" si="9156"/>
        <v>1.4272471699869889</v>
      </c>
      <c r="L19570">
        <f t="shared" si="9157"/>
        <v>332.14064225321368</v>
      </c>
      <c r="M19570">
        <f t="shared" si="9158"/>
        <v>9408.7709875783676</v>
      </c>
      <c r="N19570">
        <f t="shared" si="9159"/>
        <v>0.98883981709708346</v>
      </c>
      <c r="O19570">
        <f t="shared" si="9160"/>
        <v>332.13505095407282</v>
      </c>
      <c r="P19570">
        <f t="shared" si="9161"/>
        <v>23.436021986460286</v>
      </c>
      <c r="Q19570">
        <f t="shared" si="9162"/>
        <v>23.438581440649212</v>
      </c>
      <c r="R19570">
        <f t="shared" si="9163"/>
        <v>-25.876444755435397</v>
      </c>
      <c r="S19570">
        <f t="shared" si="9164"/>
        <v>-10.71427288555738</v>
      </c>
      <c r="T19570">
        <f t="shared" si="9165"/>
        <v>4.30318492780822E-2</v>
      </c>
      <c r="U19570">
        <f t="shared" si="9166"/>
        <v>-13.6825311092283</v>
      </c>
      <c r="V19570">
        <f t="shared" si="9167"/>
        <v>90.847780825082623</v>
      </c>
      <c r="W19570">
        <f t="shared" si="9168"/>
        <v>0.50950175771474193</v>
      </c>
      <c r="X19570">
        <f t="shared" si="9169"/>
        <v>0.25714681097840131</v>
      </c>
      <c r="Y19570">
        <f t="shared" si="9170"/>
        <v>0.76185670445108256</v>
      </c>
      <c r="Z19570">
        <f t="shared" si="9171"/>
        <v>726.78224660066098</v>
      </c>
      <c r="AA19570">
        <f t="shared" si="9172"/>
        <v>754.31746890231443</v>
      </c>
      <c r="AB19570">
        <f t="shared" si="9173"/>
        <v>8.5793672255786078</v>
      </c>
      <c r="AC19570">
        <f t="shared" si="9174"/>
        <v>13.694522169375484</v>
      </c>
      <c r="AD19570">
        <f t="shared" si="9175"/>
        <v>76.305477830624511</v>
      </c>
      <c r="AE19570">
        <f t="shared" si="9176"/>
        <v>3.9323210891514075E-3</v>
      </c>
      <c r="AF19570">
        <f t="shared" si="9177"/>
        <v>76.309410151713664</v>
      </c>
      <c r="AG19570">
        <f t="shared" si="9178"/>
        <v>218.25339027570055</v>
      </c>
    </row>
    <row r="19571" spans="3:33" x14ac:dyDescent="0.3">
      <c r="C19571">
        <v>45708.537499981016</v>
      </c>
      <c r="D19571">
        <f t="shared" si="9150"/>
        <v>45708.537499981016</v>
      </c>
      <c r="E19571">
        <f t="shared" si="9179"/>
        <v>81.537500000008009</v>
      </c>
      <c r="F19571">
        <f t="shared" si="9151"/>
        <v>2460727.037499981</v>
      </c>
      <c r="G19571">
        <f t="shared" si="9152"/>
        <v>0.25139048596799457</v>
      </c>
      <c r="H19571">
        <f t="shared" si="9153"/>
        <v>330.71750194699962</v>
      </c>
      <c r="I19571">
        <f t="shared" si="9154"/>
        <v>9407.3478470759692</v>
      </c>
      <c r="J19571">
        <f t="shared" si="9155"/>
        <v>1.6698058291059109E-2</v>
      </c>
      <c r="K19571">
        <f t="shared" si="9156"/>
        <v>1.427339810043428</v>
      </c>
      <c r="L19571">
        <f t="shared" si="9157"/>
        <v>332.14484175704303</v>
      </c>
      <c r="M19571">
        <f t="shared" si="9158"/>
        <v>9408.7751868860123</v>
      </c>
      <c r="N19571">
        <f t="shared" si="9159"/>
        <v>0.9888407173701963</v>
      </c>
      <c r="O19571">
        <f t="shared" si="9160"/>
        <v>332.13925047630562</v>
      </c>
      <c r="P19571">
        <f t="shared" si="9161"/>
        <v>23.436021984976808</v>
      </c>
      <c r="Q19571">
        <f t="shared" si="9162"/>
        <v>23.438581438962153</v>
      </c>
      <c r="R19571">
        <f t="shared" si="9163"/>
        <v>-25.872453829270945</v>
      </c>
      <c r="S19571">
        <f t="shared" si="9164"/>
        <v>-10.712769914629835</v>
      </c>
      <c r="T19571">
        <f t="shared" si="9165"/>
        <v>4.3031849271711303E-2</v>
      </c>
      <c r="U19571">
        <f t="shared" si="9166"/>
        <v>-13.682060926487456</v>
      </c>
      <c r="V19571">
        <f t="shared" si="9167"/>
        <v>90.847776617283458</v>
      </c>
      <c r="W19571">
        <f t="shared" si="9168"/>
        <v>0.50950143119894964</v>
      </c>
      <c r="X19571">
        <f t="shared" si="9169"/>
        <v>0.25714649615094004</v>
      </c>
      <c r="Y19571">
        <f t="shared" si="9170"/>
        <v>0.76185636624695929</v>
      </c>
      <c r="Z19571">
        <f t="shared" si="9171"/>
        <v>726.78221293826766</v>
      </c>
      <c r="AA19571">
        <f t="shared" si="9172"/>
        <v>760.31793908505642</v>
      </c>
      <c r="AB19571">
        <f t="shared" si="9173"/>
        <v>10.079484771264106</v>
      </c>
      <c r="AC19571">
        <f t="shared" si="9174"/>
        <v>14.668686185679368</v>
      </c>
      <c r="AD19571">
        <f t="shared" si="9175"/>
        <v>75.331313814320637</v>
      </c>
      <c r="AE19571">
        <f t="shared" si="9176"/>
        <v>4.2241834379570095E-3</v>
      </c>
      <c r="AF19571">
        <f t="shared" si="9177"/>
        <v>75.335537997758593</v>
      </c>
      <c r="AG19571">
        <f t="shared" si="9178"/>
        <v>222.77210740983753</v>
      </c>
    </row>
    <row r="19572" spans="3:33" x14ac:dyDescent="0.3">
      <c r="C19572">
        <v>45708.541666647681</v>
      </c>
      <c r="D19572">
        <f t="shared" si="9150"/>
        <v>45708.541666647681</v>
      </c>
      <c r="E19572">
        <f t="shared" si="9179"/>
        <v>81.541666666674672</v>
      </c>
      <c r="F19572">
        <f t="shared" si="9151"/>
        <v>2460727.0416666479</v>
      </c>
      <c r="G19572">
        <f t="shared" si="9152"/>
        <v>0.25139060004511665</v>
      </c>
      <c r="H19572">
        <f t="shared" si="9153"/>
        <v>330.72160881123273</v>
      </c>
      <c r="I19572">
        <f t="shared" si="9154"/>
        <v>9407.3519537440152</v>
      </c>
      <c r="J19572">
        <f t="shared" si="9155"/>
        <v>1.6698058286256381E-2</v>
      </c>
      <c r="K19572">
        <f t="shared" si="9156"/>
        <v>1.4274324424634706</v>
      </c>
      <c r="L19572">
        <f t="shared" si="9157"/>
        <v>332.14904125369623</v>
      </c>
      <c r="M19572">
        <f t="shared" si="9158"/>
        <v>9408.7793861864793</v>
      </c>
      <c r="N19572">
        <f t="shared" si="9159"/>
        <v>0.98884161770122458</v>
      </c>
      <c r="O19572">
        <f t="shared" si="9160"/>
        <v>332.14344999136222</v>
      </c>
      <c r="P19572">
        <f t="shared" si="9161"/>
        <v>23.436021983493333</v>
      </c>
      <c r="Q19572">
        <f t="shared" si="9162"/>
        <v>23.438581437275062</v>
      </c>
      <c r="R19572">
        <f t="shared" si="9163"/>
        <v>-25.86846294953726</v>
      </c>
      <c r="S19572">
        <f t="shared" si="9164"/>
        <v>-10.711266895498184</v>
      </c>
      <c r="T19572">
        <f t="shared" si="9165"/>
        <v>4.3031849265340302E-2</v>
      </c>
      <c r="U19572">
        <f t="shared" si="9166"/>
        <v>-13.681590554395921</v>
      </c>
      <c r="V19572">
        <f t="shared" si="9167"/>
        <v>90.847772409974539</v>
      </c>
      <c r="W19572">
        <f t="shared" si="9168"/>
        <v>0.50950110455166386</v>
      </c>
      <c r="X19572">
        <f t="shared" si="9169"/>
        <v>0.25714618119062349</v>
      </c>
      <c r="Y19572">
        <f t="shared" si="9170"/>
        <v>0.76185602791270424</v>
      </c>
      <c r="Z19572">
        <f t="shared" si="9171"/>
        <v>726.78217927979631</v>
      </c>
      <c r="AA19572">
        <f t="shared" si="9172"/>
        <v>766.31840945713338</v>
      </c>
      <c r="AB19572">
        <f t="shared" si="9173"/>
        <v>11.579602364283346</v>
      </c>
      <c r="AC19572">
        <f t="shared" si="9174"/>
        <v>15.724136204161555</v>
      </c>
      <c r="AD19572">
        <f t="shared" si="9175"/>
        <v>74.275863795838447</v>
      </c>
      <c r="AE19572">
        <f t="shared" si="9176"/>
        <v>4.5433398180605798E-3</v>
      </c>
      <c r="AF19572">
        <f t="shared" si="9177"/>
        <v>74.280407135656503</v>
      </c>
      <c r="AG19572">
        <f t="shared" si="9178"/>
        <v>226.70029784129787</v>
      </c>
    </row>
    <row r="19573" spans="3:33" x14ac:dyDescent="0.3">
      <c r="C19573">
        <v>45708.545833314347</v>
      </c>
      <c r="D19573">
        <f t="shared" si="9150"/>
        <v>45708.545833314347</v>
      </c>
      <c r="E19573">
        <f t="shared" si="9179"/>
        <v>81.545833333341335</v>
      </c>
      <c r="F19573">
        <f t="shared" si="9151"/>
        <v>2460727.0458333143</v>
      </c>
      <c r="G19573">
        <f t="shared" si="9152"/>
        <v>0.25139071412222597</v>
      </c>
      <c r="H19573">
        <f t="shared" si="9153"/>
        <v>330.72571567500563</v>
      </c>
      <c r="I19573">
        <f t="shared" si="9154"/>
        <v>9407.356060411601</v>
      </c>
      <c r="J19573">
        <f t="shared" si="9155"/>
        <v>1.6698058281453657E-2</v>
      </c>
      <c r="K19573">
        <f t="shared" si="9156"/>
        <v>1.4275250672258928</v>
      </c>
      <c r="L19573">
        <f t="shared" si="9157"/>
        <v>332.1532407422315</v>
      </c>
      <c r="M19573">
        <f t="shared" si="9158"/>
        <v>9408.7835854788264</v>
      </c>
      <c r="N19573">
        <f t="shared" si="9159"/>
        <v>0.98884251808996182</v>
      </c>
      <c r="O19573">
        <f t="shared" si="9160"/>
        <v>332.14764949830089</v>
      </c>
      <c r="P19573">
        <f t="shared" si="9161"/>
        <v>23.436021982009855</v>
      </c>
      <c r="Q19573">
        <f t="shared" si="9162"/>
        <v>23.438581435587924</v>
      </c>
      <c r="R19573">
        <f t="shared" si="9163"/>
        <v>-25.864472117124393</v>
      </c>
      <c r="S19573">
        <f t="shared" si="9164"/>
        <v>-10.709763828507556</v>
      </c>
      <c r="T19573">
        <f t="shared" si="9165"/>
        <v>4.3031849258969107E-2</v>
      </c>
      <c r="U19573">
        <f t="shared" si="9166"/>
        <v>-13.681119993077901</v>
      </c>
      <c r="V19573">
        <f t="shared" si="9167"/>
        <v>90.847768203156861</v>
      </c>
      <c r="W19573">
        <f t="shared" si="9168"/>
        <v>0.50950077777297076</v>
      </c>
      <c r="X19573">
        <f t="shared" si="9169"/>
        <v>0.25714586609753504</v>
      </c>
      <c r="Y19573">
        <f t="shared" si="9170"/>
        <v>0.76185568944840654</v>
      </c>
      <c r="Z19573">
        <f t="shared" si="9171"/>
        <v>726.78214562525488</v>
      </c>
      <c r="AA19573">
        <f t="shared" si="9172"/>
        <v>772.31888001844345</v>
      </c>
      <c r="AB19573">
        <f t="shared" si="9173"/>
        <v>13.079720004610863</v>
      </c>
      <c r="AC19573">
        <f t="shared" si="9174"/>
        <v>16.84559550520612</v>
      </c>
      <c r="AD19573">
        <f t="shared" si="9175"/>
        <v>73.15440449479388</v>
      </c>
      <c r="AE19573">
        <f t="shared" si="9176"/>
        <v>4.8860954074817818E-3</v>
      </c>
      <c r="AF19573">
        <f t="shared" si="9177"/>
        <v>73.159290590201365</v>
      </c>
      <c r="AG19573">
        <f t="shared" si="9178"/>
        <v>230.11388800958753</v>
      </c>
    </row>
    <row r="19574" spans="3:33" x14ac:dyDescent="0.3">
      <c r="C19574">
        <v>45708.549999981013</v>
      </c>
      <c r="D19574">
        <f t="shared" si="9150"/>
        <v>45708.549999981013</v>
      </c>
      <c r="E19574">
        <f t="shared" si="9179"/>
        <v>81.550000000007998</v>
      </c>
      <c r="F19574">
        <f t="shared" si="9151"/>
        <v>2460727.0499999812</v>
      </c>
      <c r="G19574">
        <f t="shared" si="9152"/>
        <v>0.25139082819934805</v>
      </c>
      <c r="H19574">
        <f t="shared" si="9153"/>
        <v>330.72982253923874</v>
      </c>
      <c r="I19574">
        <f t="shared" si="9154"/>
        <v>9407.360167079647</v>
      </c>
      <c r="J19574">
        <f t="shared" si="9155"/>
        <v>1.669805827665093E-2</v>
      </c>
      <c r="K19574">
        <f t="shared" si="9156"/>
        <v>1.4276176843510495</v>
      </c>
      <c r="L19574">
        <f t="shared" si="9157"/>
        <v>332.15744022358979</v>
      </c>
      <c r="M19574">
        <f t="shared" si="9158"/>
        <v>9408.7877847639975</v>
      </c>
      <c r="N19574">
        <f t="shared" si="9159"/>
        <v>0.98884341853660507</v>
      </c>
      <c r="O19574">
        <f t="shared" si="9160"/>
        <v>332.15184899806258</v>
      </c>
      <c r="P19574">
        <f t="shared" si="9161"/>
        <v>23.43602198052638</v>
      </c>
      <c r="Q19574">
        <f t="shared" si="9162"/>
        <v>23.438581433900758</v>
      </c>
      <c r="R19574">
        <f t="shared" si="9163"/>
        <v>-25.860481331133197</v>
      </c>
      <c r="S19574">
        <f t="shared" si="9164"/>
        <v>-10.708260713329263</v>
      </c>
      <c r="T19574">
        <f t="shared" si="9165"/>
        <v>4.3031849252597808E-2</v>
      </c>
      <c r="U19574">
        <f t="shared" si="9166"/>
        <v>-13.680649242447</v>
      </c>
      <c r="V19574">
        <f t="shared" si="9167"/>
        <v>90.847763996829585</v>
      </c>
      <c r="W19574">
        <f t="shared" si="9168"/>
        <v>0.50950045086281037</v>
      </c>
      <c r="X19574">
        <f t="shared" si="9169"/>
        <v>0.25714555087161706</v>
      </c>
      <c r="Y19574">
        <f t="shared" si="9170"/>
        <v>0.76185535085400369</v>
      </c>
      <c r="Z19574">
        <f t="shared" si="9171"/>
        <v>726.78211197463668</v>
      </c>
      <c r="AA19574">
        <f t="shared" si="9172"/>
        <v>778.31935076905938</v>
      </c>
      <c r="AB19574">
        <f t="shared" si="9173"/>
        <v>14.579837692264846</v>
      </c>
      <c r="AC19574">
        <f t="shared" si="9174"/>
        <v>18.020739321273879</v>
      </c>
      <c r="AD19574">
        <f t="shared" si="9175"/>
        <v>71.979260678726121</v>
      </c>
      <c r="AE19574">
        <f t="shared" si="9176"/>
        <v>5.2496327760436423E-3</v>
      </c>
      <c r="AF19574">
        <f t="shared" si="9177"/>
        <v>71.984510311502163</v>
      </c>
      <c r="AG19574">
        <f t="shared" si="9178"/>
        <v>233.08574478658525</v>
      </c>
    </row>
    <row r="19575" spans="3:33" x14ac:dyDescent="0.3">
      <c r="C19575">
        <v>45708.554166647678</v>
      </c>
      <c r="D19575">
        <f t="shared" si="9150"/>
        <v>45708.554166647678</v>
      </c>
      <c r="E19575">
        <f t="shared" si="9179"/>
        <v>81.554166666674661</v>
      </c>
      <c r="F19575">
        <f t="shared" si="9151"/>
        <v>2460727.0541666476</v>
      </c>
      <c r="G19575">
        <f t="shared" si="9152"/>
        <v>0.25139094227645736</v>
      </c>
      <c r="H19575">
        <f t="shared" si="9153"/>
        <v>330.73392940300982</v>
      </c>
      <c r="I19575">
        <f t="shared" si="9154"/>
        <v>9407.3642737472328</v>
      </c>
      <c r="J19575">
        <f t="shared" si="9155"/>
        <v>1.6698058271848202E-2</v>
      </c>
      <c r="K19575">
        <f t="shared" si="9156"/>
        <v>1.4277102938177202</v>
      </c>
      <c r="L19575">
        <f t="shared" si="9157"/>
        <v>332.16163969682754</v>
      </c>
      <c r="M19575">
        <f t="shared" si="9158"/>
        <v>9408.7919840410505</v>
      </c>
      <c r="N19575">
        <f t="shared" si="9159"/>
        <v>0.98884431904094749</v>
      </c>
      <c r="O19575">
        <f t="shared" si="9160"/>
        <v>332.15604848970372</v>
      </c>
      <c r="P19575">
        <f t="shared" si="9161"/>
        <v>23.436021979042902</v>
      </c>
      <c r="Q19575">
        <f t="shared" si="9162"/>
        <v>23.438581432213546</v>
      </c>
      <c r="R19575">
        <f t="shared" si="9163"/>
        <v>-25.856490592455305</v>
      </c>
      <c r="S19575">
        <f t="shared" si="9164"/>
        <v>-10.706757550309066</v>
      </c>
      <c r="T19575">
        <f t="shared" si="9165"/>
        <v>4.3031849246226342E-2</v>
      </c>
      <c r="U19575">
        <f t="shared" si="9166"/>
        <v>-13.680178302627912</v>
      </c>
      <c r="V19575">
        <f t="shared" si="9167"/>
        <v>90.847759790993678</v>
      </c>
      <c r="W19575">
        <f t="shared" si="9168"/>
        <v>0.50950012382126941</v>
      </c>
      <c r="X19575">
        <f t="shared" si="9169"/>
        <v>0.25714523551295365</v>
      </c>
      <c r="Y19575">
        <f t="shared" si="9170"/>
        <v>0.76185501212958517</v>
      </c>
      <c r="Z19575">
        <f t="shared" si="9171"/>
        <v>726.78207832794942</v>
      </c>
      <c r="AA19575">
        <f t="shared" si="9172"/>
        <v>784.31982170887932</v>
      </c>
      <c r="AB19575">
        <f t="shared" si="9173"/>
        <v>16.079955427219829</v>
      </c>
      <c r="AC19575">
        <f t="shared" si="9174"/>
        <v>19.239727332235731</v>
      </c>
      <c r="AD19575">
        <f t="shared" si="9175"/>
        <v>70.760272667764269</v>
      </c>
      <c r="AE19575">
        <f t="shared" si="9176"/>
        <v>5.631879527682581E-3</v>
      </c>
      <c r="AF19575">
        <f t="shared" si="9177"/>
        <v>70.765904547291953</v>
      </c>
      <c r="AG19575">
        <f t="shared" si="9178"/>
        <v>235.68134368827435</v>
      </c>
    </row>
    <row r="19576" spans="3:33" x14ac:dyDescent="0.3">
      <c r="C19576">
        <v>45708.558333314344</v>
      </c>
      <c r="D19576">
        <f t="shared" si="9150"/>
        <v>45708.558333314344</v>
      </c>
      <c r="E19576">
        <f t="shared" si="9179"/>
        <v>81.558333333341324</v>
      </c>
      <c r="F19576">
        <f t="shared" si="9151"/>
        <v>2460727.0583333145</v>
      </c>
      <c r="G19576">
        <f t="shared" si="9152"/>
        <v>0.25139105635357945</v>
      </c>
      <c r="H19576">
        <f t="shared" si="9153"/>
        <v>330.73803626724293</v>
      </c>
      <c r="I19576">
        <f t="shared" si="9154"/>
        <v>9407.3683804152788</v>
      </c>
      <c r="J19576">
        <f t="shared" si="9155"/>
        <v>1.6698058267045474E-2</v>
      </c>
      <c r="K19576">
        <f t="shared" si="9156"/>
        <v>1.4278028956461468</v>
      </c>
      <c r="L19576">
        <f t="shared" si="9157"/>
        <v>332.16583916288909</v>
      </c>
      <c r="M19576">
        <f t="shared" si="9158"/>
        <v>9408.7961833109257</v>
      </c>
      <c r="N19576">
        <f t="shared" si="9159"/>
        <v>0.98884521960318628</v>
      </c>
      <c r="O19576">
        <f t="shared" si="9160"/>
        <v>332.16024797416867</v>
      </c>
      <c r="P19576">
        <f t="shared" si="9161"/>
        <v>23.436021977559427</v>
      </c>
      <c r="Q19576">
        <f t="shared" si="9162"/>
        <v>23.438581430526302</v>
      </c>
      <c r="R19576">
        <f t="shared" si="9163"/>
        <v>-25.852499900188452</v>
      </c>
      <c r="S19576">
        <f t="shared" si="9164"/>
        <v>-10.705254339117065</v>
      </c>
      <c r="T19576">
        <f t="shared" si="9165"/>
        <v>4.3031849239854744E-2</v>
      </c>
      <c r="U19576">
        <f t="shared" si="9166"/>
        <v>-13.679707173532991</v>
      </c>
      <c r="V19576">
        <f t="shared" si="9167"/>
        <v>90.847755585648301</v>
      </c>
      <c r="W19576">
        <f t="shared" si="9168"/>
        <v>0.50949979664828682</v>
      </c>
      <c r="X19576">
        <f t="shared" si="9169"/>
        <v>0.25714492002148598</v>
      </c>
      <c r="Y19576">
        <f t="shared" si="9170"/>
        <v>0.76185467327508771</v>
      </c>
      <c r="Z19576">
        <f t="shared" si="9171"/>
        <v>726.78204468518641</v>
      </c>
      <c r="AA19576">
        <f t="shared" si="9172"/>
        <v>790.32029283797601</v>
      </c>
      <c r="AB19576">
        <f t="shared" si="9173"/>
        <v>17.580073209494003</v>
      </c>
      <c r="AC19576">
        <f t="shared" si="9174"/>
        <v>20.494731482731158</v>
      </c>
      <c r="AD19576">
        <f t="shared" si="9175"/>
        <v>69.505268517268846</v>
      </c>
      <c r="AE19576">
        <f t="shared" si="9176"/>
        <v>6.0313766481350497E-3</v>
      </c>
      <c r="AF19576">
        <f t="shared" si="9177"/>
        <v>69.511299893916984</v>
      </c>
      <c r="AG19576">
        <f t="shared" si="9178"/>
        <v>237.95739634655399</v>
      </c>
    </row>
    <row r="19577" spans="3:33" x14ac:dyDescent="0.3">
      <c r="C19577">
        <v>45708.56249998101</v>
      </c>
      <c r="D19577">
        <f t="shared" si="9150"/>
        <v>45708.56249998101</v>
      </c>
      <c r="E19577">
        <f t="shared" si="9179"/>
        <v>81.562500000007987</v>
      </c>
      <c r="F19577">
        <f t="shared" si="9151"/>
        <v>2460727.0624999809</v>
      </c>
      <c r="G19577">
        <f t="shared" si="9152"/>
        <v>0.25139117043068876</v>
      </c>
      <c r="H19577">
        <f t="shared" si="9153"/>
        <v>330.74214313101584</v>
      </c>
      <c r="I19577">
        <f t="shared" si="9154"/>
        <v>9407.3724870828664</v>
      </c>
      <c r="J19577">
        <f t="shared" si="9155"/>
        <v>1.669805826224275E-2</v>
      </c>
      <c r="K19577">
        <f t="shared" si="9156"/>
        <v>1.4278954898151861</v>
      </c>
      <c r="L19577">
        <f t="shared" si="9157"/>
        <v>332.17003862083101</v>
      </c>
      <c r="M19577">
        <f t="shared" si="9158"/>
        <v>9408.800382572681</v>
      </c>
      <c r="N19577">
        <f t="shared" si="9159"/>
        <v>0.98884612022311424</v>
      </c>
      <c r="O19577">
        <f t="shared" si="9160"/>
        <v>332.16444745051399</v>
      </c>
      <c r="P19577">
        <f t="shared" si="9161"/>
        <v>23.436021976075949</v>
      </c>
      <c r="Q19577">
        <f t="shared" si="9162"/>
        <v>23.438581428839015</v>
      </c>
      <c r="R19577">
        <f t="shared" si="9163"/>
        <v>-25.848509255224094</v>
      </c>
      <c r="S19577">
        <f t="shared" si="9164"/>
        <v>-10.703751080098989</v>
      </c>
      <c r="T19577">
        <f t="shared" si="9165"/>
        <v>4.3031849233482994E-2</v>
      </c>
      <c r="U19577">
        <f t="shared" si="9166"/>
        <v>-13.679235855287292</v>
      </c>
      <c r="V19577">
        <f t="shared" si="9167"/>
        <v>90.847751380794435</v>
      </c>
      <c r="W19577">
        <f t="shared" si="9168"/>
        <v>0.50949946934394952</v>
      </c>
      <c r="X19577">
        <f t="shared" si="9169"/>
        <v>0.2571446043972983</v>
      </c>
      <c r="Y19577">
        <f t="shared" si="9170"/>
        <v>0.76185433429060079</v>
      </c>
      <c r="Z19577">
        <f t="shared" si="9171"/>
        <v>726.78201104635548</v>
      </c>
      <c r="AA19577">
        <f t="shared" si="9172"/>
        <v>796.32076415620395</v>
      </c>
      <c r="AB19577">
        <f t="shared" si="9173"/>
        <v>19.080191039050987</v>
      </c>
      <c r="AC19577">
        <f t="shared" si="9174"/>
        <v>21.779519981378556</v>
      </c>
      <c r="AD19577">
        <f t="shared" si="9175"/>
        <v>68.220480018621444</v>
      </c>
      <c r="AE19577">
        <f t="shared" si="9176"/>
        <v>6.4471642909858292E-3</v>
      </c>
      <c r="AF19577">
        <f t="shared" si="9177"/>
        <v>68.226927182912434</v>
      </c>
      <c r="AG19577">
        <f t="shared" si="9178"/>
        <v>239.96201620266189</v>
      </c>
    </row>
    <row r="19578" spans="3:33" x14ac:dyDescent="0.3">
      <c r="C19578">
        <v>45708.566666647675</v>
      </c>
      <c r="D19578">
        <f t="shared" si="9150"/>
        <v>45708.566666647675</v>
      </c>
      <c r="E19578">
        <f t="shared" si="9179"/>
        <v>81.566666666674649</v>
      </c>
      <c r="F19578">
        <f t="shared" si="9151"/>
        <v>2460727.0666666478</v>
      </c>
      <c r="G19578">
        <f t="shared" si="9152"/>
        <v>0.25139128450781084</v>
      </c>
      <c r="H19578">
        <f t="shared" si="9153"/>
        <v>330.74624999524895</v>
      </c>
      <c r="I19578">
        <f t="shared" si="9154"/>
        <v>9407.3765937509124</v>
      </c>
      <c r="J19578">
        <f t="shared" si="9155"/>
        <v>1.6698058257440022E-2</v>
      </c>
      <c r="K19578">
        <f t="shared" si="9156"/>
        <v>1.4279880763450026</v>
      </c>
      <c r="L19578">
        <f t="shared" si="9157"/>
        <v>332.17423807159395</v>
      </c>
      <c r="M19578">
        <f t="shared" si="9158"/>
        <v>9408.8045818272567</v>
      </c>
      <c r="N19578">
        <f t="shared" si="9159"/>
        <v>0.98884702090092791</v>
      </c>
      <c r="O19578">
        <f t="shared" si="9160"/>
        <v>332.16864691968033</v>
      </c>
      <c r="P19578">
        <f t="shared" si="9161"/>
        <v>23.436021974592474</v>
      </c>
      <c r="Q19578">
        <f t="shared" si="9162"/>
        <v>23.438581427151693</v>
      </c>
      <c r="R19578">
        <f t="shared" si="9163"/>
        <v>-25.844518656663507</v>
      </c>
      <c r="S19578">
        <f t="shared" si="9164"/>
        <v>-10.702247772926246</v>
      </c>
      <c r="T19578">
        <f t="shared" si="9165"/>
        <v>4.3031849227111112E-2</v>
      </c>
      <c r="U19578">
        <f t="shared" si="9166"/>
        <v>-13.678764347803545</v>
      </c>
      <c r="V19578">
        <f t="shared" si="9167"/>
        <v>90.847747176431227</v>
      </c>
      <c r="W19578">
        <f t="shared" si="9168"/>
        <v>0.5094991419081969</v>
      </c>
      <c r="X19578">
        <f t="shared" si="9169"/>
        <v>0.2571442886403324</v>
      </c>
      <c r="Y19578">
        <f t="shared" si="9170"/>
        <v>0.76185399517606145</v>
      </c>
      <c r="Z19578">
        <f t="shared" si="9171"/>
        <v>726.78197741144982</v>
      </c>
      <c r="AA19578">
        <f t="shared" si="9172"/>
        <v>802.3212356636941</v>
      </c>
      <c r="AB19578">
        <f t="shared" si="9173"/>
        <v>20.580308915923524</v>
      </c>
      <c r="AC19578">
        <f t="shared" si="9174"/>
        <v>23.089114418702387</v>
      </c>
      <c r="AD19578">
        <f t="shared" si="9175"/>
        <v>66.910885581297606</v>
      </c>
      <c r="AE19578">
        <f t="shared" si="9176"/>
        <v>6.8786895111610106E-3</v>
      </c>
      <c r="AF19578">
        <f t="shared" si="9177"/>
        <v>66.91776427080876</v>
      </c>
      <c r="AG19578">
        <f t="shared" si="9178"/>
        <v>241.73556784311577</v>
      </c>
    </row>
    <row r="19579" spans="3:33" x14ac:dyDescent="0.3">
      <c r="C19579">
        <v>45708.570833314341</v>
      </c>
      <c r="D19579">
        <f t="shared" si="9150"/>
        <v>45708.570833314341</v>
      </c>
      <c r="E19579">
        <f t="shared" si="9179"/>
        <v>81.570833333341312</v>
      </c>
      <c r="F19579">
        <f t="shared" si="9151"/>
        <v>2460727.0708333142</v>
      </c>
      <c r="G19579">
        <f t="shared" si="9152"/>
        <v>0.25139139858492021</v>
      </c>
      <c r="H19579">
        <f t="shared" si="9153"/>
        <v>330.75035685902185</v>
      </c>
      <c r="I19579">
        <f t="shared" si="9154"/>
        <v>9407.3807004185001</v>
      </c>
      <c r="J19579">
        <f t="shared" si="9155"/>
        <v>1.6698058252637295E-2</v>
      </c>
      <c r="K19579">
        <f t="shared" si="9156"/>
        <v>1.4280806552144933</v>
      </c>
      <c r="L19579">
        <f t="shared" si="9157"/>
        <v>332.17843751423635</v>
      </c>
      <c r="M19579">
        <f t="shared" si="9158"/>
        <v>9408.8087810737143</v>
      </c>
      <c r="N19579">
        <f t="shared" si="9159"/>
        <v>0.98884792163642199</v>
      </c>
      <c r="O19579">
        <f t="shared" si="9160"/>
        <v>332.17284638072613</v>
      </c>
      <c r="P19579">
        <f t="shared" si="9161"/>
        <v>23.436021973109</v>
      </c>
      <c r="Q19579">
        <f t="shared" si="9162"/>
        <v>23.438581425464335</v>
      </c>
      <c r="R19579">
        <f t="shared" si="9163"/>
        <v>-25.840528105396352</v>
      </c>
      <c r="S19579">
        <f t="shared" si="9164"/>
        <v>-10.700744417943914</v>
      </c>
      <c r="T19579">
        <f t="shared" si="9165"/>
        <v>4.3031849220739084E-2</v>
      </c>
      <c r="U19579">
        <f t="shared" si="9166"/>
        <v>-13.678292651206675</v>
      </c>
      <c r="V19579">
        <f t="shared" si="9167"/>
        <v>90.847742972559686</v>
      </c>
      <c r="W19579">
        <f t="shared" si="9168"/>
        <v>0.50949881434111577</v>
      </c>
      <c r="X19579">
        <f t="shared" si="9169"/>
        <v>0.25714397275067219</v>
      </c>
      <c r="Y19579">
        <f t="shared" si="9170"/>
        <v>0.7618536559315594</v>
      </c>
      <c r="Z19579">
        <f t="shared" si="9171"/>
        <v>726.78194378047749</v>
      </c>
      <c r="AA19579">
        <f t="shared" si="9172"/>
        <v>808.32170736028638</v>
      </c>
      <c r="AB19579">
        <f t="shared" si="9173"/>
        <v>22.080426840071596</v>
      </c>
      <c r="AC19579">
        <f t="shared" si="9174"/>
        <v>24.419516957092924</v>
      </c>
      <c r="AD19579">
        <f t="shared" si="9175"/>
        <v>65.580483042907076</v>
      </c>
      <c r="AE19579">
        <f t="shared" si="9176"/>
        <v>7.3257349471898452E-3</v>
      </c>
      <c r="AF19579">
        <f t="shared" si="9177"/>
        <v>65.587808777854264</v>
      </c>
      <c r="AG19579">
        <f t="shared" si="9178"/>
        <v>243.31173671036427</v>
      </c>
    </row>
    <row r="19580" spans="3:33" x14ac:dyDescent="0.3">
      <c r="C19580">
        <v>45708.574999981007</v>
      </c>
      <c r="D19580">
        <f t="shared" si="9150"/>
        <v>45708.574999981007</v>
      </c>
      <c r="E19580">
        <f t="shared" si="9179"/>
        <v>81.575000000007975</v>
      </c>
      <c r="F19580">
        <f t="shared" si="9151"/>
        <v>2460727.0749999811</v>
      </c>
      <c r="G19580">
        <f t="shared" si="9152"/>
        <v>0.25139151266204229</v>
      </c>
      <c r="H19580">
        <f t="shared" si="9153"/>
        <v>330.75446372325496</v>
      </c>
      <c r="I19580">
        <f t="shared" si="9154"/>
        <v>9407.3848070865461</v>
      </c>
      <c r="J19580">
        <f t="shared" si="9155"/>
        <v>1.6698058247834567E-2</v>
      </c>
      <c r="K19580">
        <f t="shared" si="9156"/>
        <v>1.4281732264438198</v>
      </c>
      <c r="L19580">
        <f t="shared" si="9157"/>
        <v>332.1826369496988</v>
      </c>
      <c r="M19580">
        <f t="shared" si="9158"/>
        <v>9408.8129803129905</v>
      </c>
      <c r="N19580">
        <f t="shared" si="9159"/>
        <v>0.98884882242979222</v>
      </c>
      <c r="O19580">
        <f t="shared" si="9160"/>
        <v>332.17704583459192</v>
      </c>
      <c r="P19580">
        <f t="shared" si="9161"/>
        <v>23.436021971625522</v>
      </c>
      <c r="Q19580">
        <f t="shared" si="9162"/>
        <v>23.438581423776935</v>
      </c>
      <c r="R19580">
        <f t="shared" si="9163"/>
        <v>-25.836537600523979</v>
      </c>
      <c r="S19580">
        <f t="shared" si="9164"/>
        <v>-10.699241014823391</v>
      </c>
      <c r="T19580">
        <f t="shared" si="9165"/>
        <v>4.303184921436691E-2</v>
      </c>
      <c r="U19580">
        <f t="shared" si="9166"/>
        <v>-13.677820765409315</v>
      </c>
      <c r="V19580">
        <f t="shared" si="9167"/>
        <v>90.847738769178918</v>
      </c>
      <c r="W19580">
        <f t="shared" si="9168"/>
        <v>0.50949848664264541</v>
      </c>
      <c r="X19580">
        <f t="shared" si="9169"/>
        <v>0.25714365672825951</v>
      </c>
      <c r="Y19580">
        <f t="shared" si="9170"/>
        <v>0.76185331655703137</v>
      </c>
      <c r="Z19580">
        <f t="shared" si="9171"/>
        <v>726.78191015343134</v>
      </c>
      <c r="AA19580">
        <f t="shared" si="9172"/>
        <v>814.32217924606812</v>
      </c>
      <c r="AB19580">
        <f t="shared" si="9173"/>
        <v>23.580544811517029</v>
      </c>
      <c r="AC19580">
        <f t="shared" si="9174"/>
        <v>25.767497281730723</v>
      </c>
      <c r="AD19580">
        <f t="shared" si="9175"/>
        <v>64.232502718269274</v>
      </c>
      <c r="AE19580">
        <f t="shared" si="9176"/>
        <v>7.7883655011118927E-3</v>
      </c>
      <c r="AF19580">
        <f t="shared" si="9177"/>
        <v>64.240291083770387</v>
      </c>
      <c r="AG19580">
        <f t="shared" si="9178"/>
        <v>244.71859140961331</v>
      </c>
    </row>
    <row r="19581" spans="3:33" x14ac:dyDescent="0.3">
      <c r="C19581">
        <v>45708.579166647673</v>
      </c>
      <c r="D19581">
        <f t="shared" si="9150"/>
        <v>45708.579166647673</v>
      </c>
      <c r="E19581">
        <f t="shared" si="9179"/>
        <v>81.579166666674638</v>
      </c>
      <c r="F19581">
        <f t="shared" si="9151"/>
        <v>2460727.0791666475</v>
      </c>
      <c r="G19581">
        <f t="shared" si="9152"/>
        <v>0.25139162673915161</v>
      </c>
      <c r="H19581">
        <f t="shared" si="9153"/>
        <v>330.75857058702786</v>
      </c>
      <c r="I19581">
        <f t="shared" si="9154"/>
        <v>9407.3889137541319</v>
      </c>
      <c r="J19581">
        <f t="shared" si="9155"/>
        <v>1.6698058243031843E-2</v>
      </c>
      <c r="K19581">
        <f t="shared" si="9156"/>
        <v>1.4282657900118461</v>
      </c>
      <c r="L19581">
        <f t="shared" si="9157"/>
        <v>332.1868363770397</v>
      </c>
      <c r="M19581">
        <f t="shared" si="9158"/>
        <v>9408.8171795441431</v>
      </c>
      <c r="N19581">
        <f t="shared" si="9159"/>
        <v>0.98884972328083109</v>
      </c>
      <c r="O19581">
        <f t="shared" si="9160"/>
        <v>332.18124528033621</v>
      </c>
      <c r="P19581">
        <f t="shared" si="9161"/>
        <v>23.436021970142047</v>
      </c>
      <c r="Q19581">
        <f t="shared" si="9162"/>
        <v>23.438581422089499</v>
      </c>
      <c r="R19581">
        <f t="shared" si="9163"/>
        <v>-25.832547142936054</v>
      </c>
      <c r="S19581">
        <f t="shared" si="9164"/>
        <v>-10.697737563909804</v>
      </c>
      <c r="T19581">
        <f t="shared" si="9165"/>
        <v>4.3031849207994598E-2</v>
      </c>
      <c r="U19581">
        <f t="shared" si="9166"/>
        <v>-13.677348690536363</v>
      </c>
      <c r="V19581">
        <f t="shared" si="9167"/>
        <v>90.847734566289958</v>
      </c>
      <c r="W19581">
        <f t="shared" si="9168"/>
        <v>0.50949815881287253</v>
      </c>
      <c r="X19581">
        <f t="shared" si="9169"/>
        <v>0.25714334057317823</v>
      </c>
      <c r="Y19581">
        <f t="shared" si="9170"/>
        <v>0.76185297705256683</v>
      </c>
      <c r="Z19581">
        <f t="shared" si="9171"/>
        <v>726.78187653031966</v>
      </c>
      <c r="AA19581">
        <f t="shared" si="9172"/>
        <v>820.32265132095199</v>
      </c>
      <c r="AB19581">
        <f t="shared" si="9173"/>
        <v>25.080662830237998</v>
      </c>
      <c r="AC19581">
        <f t="shared" si="9174"/>
        <v>27.130427709017798</v>
      </c>
      <c r="AD19581">
        <f t="shared" si="9175"/>
        <v>62.869572290982205</v>
      </c>
      <c r="AE19581">
        <f t="shared" si="9176"/>
        <v>8.2668897747775368E-3</v>
      </c>
      <c r="AF19581">
        <f t="shared" si="9177"/>
        <v>62.877839180756986</v>
      </c>
      <c r="AG19581">
        <f t="shared" si="9178"/>
        <v>245.97954071052243</v>
      </c>
    </row>
    <row r="19582" spans="3:33" x14ac:dyDescent="0.3">
      <c r="C19582">
        <v>45708.583333314338</v>
      </c>
      <c r="D19582">
        <f t="shared" si="9150"/>
        <v>45708.583333314338</v>
      </c>
      <c r="E19582">
        <f t="shared" si="9179"/>
        <v>81.583333333341301</v>
      </c>
      <c r="F19582">
        <f t="shared" si="9151"/>
        <v>2460727.0833333144</v>
      </c>
      <c r="G19582">
        <f t="shared" si="9152"/>
        <v>0.25139174081627369</v>
      </c>
      <c r="H19582">
        <f t="shared" si="9153"/>
        <v>330.76267745126097</v>
      </c>
      <c r="I19582">
        <f t="shared" si="9154"/>
        <v>9407.3930204221797</v>
      </c>
      <c r="J19582">
        <f t="shared" si="9155"/>
        <v>1.6698058238229115E-2</v>
      </c>
      <c r="K19582">
        <f t="shared" si="9156"/>
        <v>1.4283583459388398</v>
      </c>
      <c r="L19582">
        <f t="shared" si="9157"/>
        <v>332.19103579719979</v>
      </c>
      <c r="M19582">
        <f t="shared" si="9158"/>
        <v>9408.8213787681179</v>
      </c>
      <c r="N19582">
        <f t="shared" si="9159"/>
        <v>0.98885062418973757</v>
      </c>
      <c r="O19582">
        <f t="shared" si="9160"/>
        <v>332.1854447188997</v>
      </c>
      <c r="P19582">
        <f t="shared" si="9161"/>
        <v>23.436021968658569</v>
      </c>
      <c r="Q19582">
        <f t="shared" si="9162"/>
        <v>23.438581420402024</v>
      </c>
      <c r="R19582">
        <f t="shared" si="9163"/>
        <v>-25.828556731733766</v>
      </c>
      <c r="S19582">
        <f t="shared" si="9164"/>
        <v>-10.696234064874449</v>
      </c>
      <c r="T19582">
        <f t="shared" si="9165"/>
        <v>4.3031849201622133E-2</v>
      </c>
      <c r="U19582">
        <f t="shared" si="9166"/>
        <v>-13.676876426500801</v>
      </c>
      <c r="V19582">
        <f t="shared" si="9167"/>
        <v>90.847730363891912</v>
      </c>
      <c r="W19582">
        <f t="shared" si="9168"/>
        <v>0.50949783085173672</v>
      </c>
      <c r="X19582">
        <f t="shared" si="9169"/>
        <v>0.25714302428537028</v>
      </c>
      <c r="Y19582">
        <f t="shared" si="9170"/>
        <v>0.76185263741810316</v>
      </c>
      <c r="Z19582">
        <f t="shared" si="9171"/>
        <v>726.7818429111353</v>
      </c>
      <c r="AA19582">
        <f t="shared" si="9172"/>
        <v>826.32312358496711</v>
      </c>
      <c r="AB19582">
        <f t="shared" si="9173"/>
        <v>26.580780896241777</v>
      </c>
      <c r="AC19582">
        <f t="shared" si="9174"/>
        <v>28.506155955890858</v>
      </c>
      <c r="AD19582">
        <f t="shared" si="9175"/>
        <v>61.493844044109139</v>
      </c>
      <c r="AE19582">
        <f t="shared" si="9176"/>
        <v>8.7618333938397699E-3</v>
      </c>
      <c r="AF19582">
        <f t="shared" si="9177"/>
        <v>61.50260587750298</v>
      </c>
      <c r="AG19582">
        <f t="shared" si="9178"/>
        <v>247.11415414451602</v>
      </c>
    </row>
    <row r="19583" spans="3:33" x14ac:dyDescent="0.3">
      <c r="C19583">
        <v>45708.587499981004</v>
      </c>
      <c r="D19583">
        <f t="shared" si="9150"/>
        <v>45708.587499981004</v>
      </c>
      <c r="E19583">
        <f t="shared" si="9179"/>
        <v>81.587500000007964</v>
      </c>
      <c r="F19583">
        <f t="shared" si="9151"/>
        <v>2460727.0874999808</v>
      </c>
      <c r="G19583">
        <f t="shared" si="9152"/>
        <v>0.251391854893383</v>
      </c>
      <c r="H19583">
        <f t="shared" si="9153"/>
        <v>330.76678431503206</v>
      </c>
      <c r="I19583">
        <f t="shared" si="9154"/>
        <v>9407.3971270897637</v>
      </c>
      <c r="J19583">
        <f t="shared" si="9155"/>
        <v>1.6698058233426388E-2</v>
      </c>
      <c r="K19583">
        <f t="shared" si="9156"/>
        <v>1.4284508942035217</v>
      </c>
      <c r="L19583">
        <f t="shared" si="9157"/>
        <v>332.19523520923559</v>
      </c>
      <c r="M19583">
        <f t="shared" si="9158"/>
        <v>9408.8255779839674</v>
      </c>
      <c r="N19583">
        <f t="shared" si="9159"/>
        <v>0.98885152515630248</v>
      </c>
      <c r="O19583">
        <f t="shared" si="9160"/>
        <v>332.1896441493389</v>
      </c>
      <c r="P19583">
        <f t="shared" si="9161"/>
        <v>23.436021967175094</v>
      </c>
      <c r="Q19583">
        <f t="shared" si="9162"/>
        <v>23.438581418714513</v>
      </c>
      <c r="R19583">
        <f t="shared" si="9163"/>
        <v>-25.8245663678086</v>
      </c>
      <c r="S19583">
        <f t="shared" si="9164"/>
        <v>-10.694730518063171</v>
      </c>
      <c r="T19583">
        <f t="shared" si="9165"/>
        <v>4.3031849195249529E-2</v>
      </c>
      <c r="U19583">
        <f t="shared" si="9166"/>
        <v>-13.676403973427394</v>
      </c>
      <c r="V19583">
        <f t="shared" si="9167"/>
        <v>90.847726161985804</v>
      </c>
      <c r="W19583">
        <f t="shared" si="9168"/>
        <v>0.50949750275932459</v>
      </c>
      <c r="X19583">
        <f t="shared" si="9169"/>
        <v>0.25714270786491961</v>
      </c>
      <c r="Y19583">
        <f t="shared" si="9170"/>
        <v>0.76185229765372964</v>
      </c>
      <c r="Z19583">
        <f t="shared" si="9171"/>
        <v>726.78180929588643</v>
      </c>
      <c r="AA19583">
        <f t="shared" si="9172"/>
        <v>832.32359603804071</v>
      </c>
      <c r="AB19583">
        <f t="shared" si="9173"/>
        <v>28.080899009510176</v>
      </c>
      <c r="AC19583">
        <f t="shared" si="9174"/>
        <v>29.892906907419693</v>
      </c>
      <c r="AD19583">
        <f t="shared" si="9175"/>
        <v>60.107093092580307</v>
      </c>
      <c r="AE19583">
        <f t="shared" si="9176"/>
        <v>9.2739219222361564E-3</v>
      </c>
      <c r="AF19583">
        <f t="shared" si="9177"/>
        <v>60.116367014502543</v>
      </c>
      <c r="AG19583">
        <f t="shared" si="9178"/>
        <v>248.13884678652403</v>
      </c>
    </row>
    <row r="19584" spans="3:33" x14ac:dyDescent="0.3">
      <c r="C19584">
        <v>45708.59166664767</v>
      </c>
      <c r="D19584">
        <f t="shared" si="9150"/>
        <v>45708.59166664767</v>
      </c>
      <c r="E19584">
        <f t="shared" si="9179"/>
        <v>81.591666666674627</v>
      </c>
      <c r="F19584">
        <f t="shared" si="9151"/>
        <v>2460727.0916666477</v>
      </c>
      <c r="G19584">
        <f t="shared" si="9152"/>
        <v>0.25139196897050509</v>
      </c>
      <c r="H19584">
        <f t="shared" si="9153"/>
        <v>330.77089117926516</v>
      </c>
      <c r="I19584">
        <f t="shared" si="9154"/>
        <v>9407.4012337578115</v>
      </c>
      <c r="J19584">
        <f t="shared" si="9155"/>
        <v>1.669805822862366E-2</v>
      </c>
      <c r="K19584">
        <f t="shared" si="9156"/>
        <v>1.4285434348262664</v>
      </c>
      <c r="L19584">
        <f t="shared" si="9157"/>
        <v>332.19943461409144</v>
      </c>
      <c r="M19584">
        <f t="shared" si="9158"/>
        <v>9408.8297771926373</v>
      </c>
      <c r="N19584">
        <f t="shared" si="9159"/>
        <v>0.98885242618072478</v>
      </c>
      <c r="O19584">
        <f t="shared" si="9160"/>
        <v>332.19384357259815</v>
      </c>
      <c r="P19584">
        <f t="shared" si="9161"/>
        <v>23.436021965691616</v>
      </c>
      <c r="Q19584">
        <f t="shared" si="9162"/>
        <v>23.43858141702696</v>
      </c>
      <c r="R19584">
        <f t="shared" si="9163"/>
        <v>-25.820576050258317</v>
      </c>
      <c r="S19584">
        <f t="shared" si="9164"/>
        <v>-10.693226923145948</v>
      </c>
      <c r="T19584">
        <f t="shared" si="9165"/>
        <v>4.3031849188876765E-2</v>
      </c>
      <c r="U19584">
        <f t="shared" si="9166"/>
        <v>-13.675931331228725</v>
      </c>
      <c r="V19584">
        <f t="shared" si="9167"/>
        <v>90.847721960570752</v>
      </c>
      <c r="W19584">
        <f t="shared" si="9168"/>
        <v>0.50949717453557553</v>
      </c>
      <c r="X19584">
        <f t="shared" si="9169"/>
        <v>0.25714239131176786</v>
      </c>
      <c r="Y19584">
        <f t="shared" si="9170"/>
        <v>0.76185195775938319</v>
      </c>
      <c r="Z19584">
        <f t="shared" si="9171"/>
        <v>726.78177568456601</v>
      </c>
      <c r="AA19584">
        <f t="shared" si="9172"/>
        <v>838.32406868023099</v>
      </c>
      <c r="AB19584">
        <f t="shared" si="9173"/>
        <v>29.581017170057748</v>
      </c>
      <c r="AC19584">
        <f t="shared" si="9174"/>
        <v>31.289206546129357</v>
      </c>
      <c r="AD19584">
        <f t="shared" si="9175"/>
        <v>58.710793453870643</v>
      </c>
      <c r="AE19584">
        <f t="shared" si="9176"/>
        <v>9.8040716376468044E-3</v>
      </c>
      <c r="AF19584">
        <f t="shared" si="9177"/>
        <v>58.720597525508289</v>
      </c>
      <c r="AG19584">
        <f t="shared" si="9178"/>
        <v>249.06744211289242</v>
      </c>
    </row>
    <row r="19585" spans="3:33" x14ac:dyDescent="0.3">
      <c r="C19585">
        <v>45708.595833314335</v>
      </c>
      <c r="D19585">
        <f t="shared" si="9150"/>
        <v>45708.595833314335</v>
      </c>
      <c r="E19585">
        <f t="shared" si="9179"/>
        <v>81.59583333334129</v>
      </c>
      <c r="F19585">
        <f t="shared" si="9151"/>
        <v>2460727.0958333141</v>
      </c>
      <c r="G19585">
        <f t="shared" si="9152"/>
        <v>0.25139208304761446</v>
      </c>
      <c r="H19585">
        <f t="shared" si="9153"/>
        <v>330.77499804303989</v>
      </c>
      <c r="I19585">
        <f t="shared" si="9154"/>
        <v>9407.4053404253991</v>
      </c>
      <c r="J19585">
        <f t="shared" si="9155"/>
        <v>1.6698058223820936E-2</v>
      </c>
      <c r="K19585">
        <f t="shared" si="9156"/>
        <v>1.4286359677858351</v>
      </c>
      <c r="L19585">
        <f t="shared" si="9157"/>
        <v>332.20363401082574</v>
      </c>
      <c r="M19585">
        <f t="shared" si="9158"/>
        <v>9408.8339763931854</v>
      </c>
      <c r="N19585">
        <f t="shared" si="9159"/>
        <v>0.98885332726279729</v>
      </c>
      <c r="O19585">
        <f t="shared" si="9160"/>
        <v>332.19804298773585</v>
      </c>
      <c r="P19585">
        <f t="shared" si="9161"/>
        <v>23.436021964208141</v>
      </c>
      <c r="Q19585">
        <f t="shared" si="9162"/>
        <v>23.438581415339375</v>
      </c>
      <c r="R19585">
        <f t="shared" si="9163"/>
        <v>-25.816585779972662</v>
      </c>
      <c r="S19585">
        <f t="shared" si="9164"/>
        <v>-10.691723280467993</v>
      </c>
      <c r="T19585">
        <f t="shared" si="9165"/>
        <v>4.3031849182503905E-2</v>
      </c>
      <c r="U19585">
        <f t="shared" si="9166"/>
        <v>-13.675458500029468</v>
      </c>
      <c r="V19585">
        <f t="shared" si="9167"/>
        <v>90.847717759647765</v>
      </c>
      <c r="W19585">
        <f t="shared" si="9168"/>
        <v>0.509496846180576</v>
      </c>
      <c r="X19585">
        <f t="shared" si="9169"/>
        <v>0.25714207462599886</v>
      </c>
      <c r="Y19585">
        <f t="shared" si="9170"/>
        <v>0.76185161773515309</v>
      </c>
      <c r="Z19585">
        <f t="shared" si="9171"/>
        <v>726.78174207718212</v>
      </c>
      <c r="AA19585">
        <f t="shared" si="9172"/>
        <v>844.32454151142156</v>
      </c>
      <c r="AB19585">
        <f t="shared" si="9173"/>
        <v>31.081135377855389</v>
      </c>
      <c r="AC19585">
        <f t="shared" si="9174"/>
        <v>32.693822782320858</v>
      </c>
      <c r="AD19585">
        <f t="shared" si="9175"/>
        <v>57.306177217679142</v>
      </c>
      <c r="AE19585">
        <f t="shared" si="9176"/>
        <v>1.0353386939410635E-2</v>
      </c>
      <c r="AF19585">
        <f t="shared" si="9177"/>
        <v>57.316530604618556</v>
      </c>
      <c r="AG19585">
        <f t="shared" si="9178"/>
        <v>249.91163090071603</v>
      </c>
    </row>
    <row r="19586" spans="3:33" x14ac:dyDescent="0.3">
      <c r="C19586">
        <v>45708.599999981001</v>
      </c>
      <c r="D19586">
        <f t="shared" ref="D19586:D19649" si="9180">C19586</f>
        <v>45708.599999981001</v>
      </c>
      <c r="E19586">
        <f t="shared" si="9179"/>
        <v>81.600000000007952</v>
      </c>
      <c r="F19586">
        <f t="shared" ref="F19586:F19649" si="9181">D19586+2415018.5-$B$5/24</f>
        <v>2460727.099999981</v>
      </c>
      <c r="G19586">
        <f t="shared" ref="G19586:G19649" si="9182">(F19586-2451545)/36525</f>
        <v>0.25139219712473648</v>
      </c>
      <c r="H19586">
        <f t="shared" ref="H19586:H19649" si="9183">MOD(280.46646+G19586*(36000.76983 + G19586*0.0003032),360)</f>
        <v>330.77910490727118</v>
      </c>
      <c r="I19586">
        <f t="shared" ref="I19586:I19649" si="9184">357.52911+G19586*(35999.05029 - 0.0001537*G19586)</f>
        <v>9407.4094470934433</v>
      </c>
      <c r="J19586">
        <f t="shared" ref="J19586:J19649" si="9185">0.016708634-G19586*(0.000042037+0.0000001267*G19586)</f>
        <v>1.6698058219018208E-2</v>
      </c>
      <c r="K19586">
        <f t="shared" ref="K19586:K19649" si="9186">SIN(RADIANS(I19586))*(1.914602-G19586*(0.004817+0.000014*G19586))+SIN(RADIANS(2*I19586))*(0.019993-0.000101*G19586)+SIN(RADIANS(3*I19586))*0.000289</f>
        <v>1.4287284931023796</v>
      </c>
      <c r="L19586">
        <f t="shared" ref="L19586:L19649" si="9187">H19586+K19586</f>
        <v>332.20783340037354</v>
      </c>
      <c r="M19586">
        <f t="shared" ref="M19586:M19649" si="9188">I19586+K19586</f>
        <v>9408.8381755865448</v>
      </c>
      <c r="N19586">
        <f t="shared" ref="N19586:N19649" si="9189">(1.000001018*(1-J19586*J19586))/(1+J19586*COS(RADIANS(M19586)))</f>
        <v>0.98885422840271497</v>
      </c>
      <c r="O19586">
        <f t="shared" ref="O19586:O19649" si="9190">L19586-0.00569-0.00478*SIN(RADIANS(125.04-1934.136*G19586))</f>
        <v>332.20224239568699</v>
      </c>
      <c r="P19586">
        <f t="shared" ref="P19586:P19649" si="9191">23+(26+((21.448-G19586*(46.815+G19586*(0.00059-G19586*0.001813))))/60)/60</f>
        <v>23.436021962724663</v>
      </c>
      <c r="Q19586">
        <f t="shared" ref="Q19586:Q19649" si="9192">P19586+0.00256*COS(RADIANS(125.04-1934.136*G19586))</f>
        <v>23.438581413651743</v>
      </c>
      <c r="R19586">
        <f t="shared" ref="R19586:R19649" si="9193">DEGREES(ATAN2(COS(RADIANS(O19586)),COS(RADIANS(Q19586))*SIN(RADIANS(O19586))))</f>
        <v>-25.812595556058191</v>
      </c>
      <c r="S19586">
        <f t="shared" ref="S19586:S19649" si="9194">DEGREES(ASIN(SIN(RADIANS(Q19586))*SIN(RADIANS(O19586))))</f>
        <v>-10.690219589702576</v>
      </c>
      <c r="T19586">
        <f t="shared" ref="T19586:T19649" si="9195">TAN(RADIANS(Q19586/2))*TAN(RADIANS(Q19586/2))</f>
        <v>4.303184917613085E-2</v>
      </c>
      <c r="U19586">
        <f t="shared" ref="U19586:U19649" si="9196">4*DEGREES(T19586*SIN(2*RADIANS(H19586))-2*J19586*SIN(RADIANS(I19586))+4*J19586*T19586*SIN(RADIANS(I19586))*COS(2*RADIANS(H19586))-0.5*T19586*T19586*SIN(4*RADIANS(H19586))-1.25*J19586*J19586*SIN(2*RADIANS(I19586)))</f>
        <v>-13.674985479743084</v>
      </c>
      <c r="V19586">
        <f t="shared" ref="V19586:V19649" si="9197">DEGREES(ACOS(COS(RADIANS(90.833))/(COS(RADIANS($B$3))*COS(RADIANS(S19586)))-TAN(RADIANS($B$3))*TAN(RADIANS(S19586))))</f>
        <v>90.847713559215975</v>
      </c>
      <c r="W19586">
        <f t="shared" ref="W19586:W19649" si="9198">(720-4*$B$4-U19586+$B$5*60)/1440</f>
        <v>0.50949651769426607</v>
      </c>
      <c r="X19586">
        <f t="shared" ref="X19586:X19649" si="9199">W19586-V19586*4/1440</f>
        <v>0.25714175780755505</v>
      </c>
      <c r="Y19586">
        <f t="shared" ref="Y19586:Y19649" si="9200">W19586+V19586*4/1440</f>
        <v>0.76185127758097715</v>
      </c>
      <c r="Z19586">
        <f t="shared" ref="Z19586:Z19649" si="9201">8*V19586</f>
        <v>726.7817084737278</v>
      </c>
      <c r="AA19586">
        <f t="shared" ref="AA19586:AA19649" si="9202">MOD(E19586*1440+U19586+4*$B$4-60*$B$5,1440)</f>
        <v>850.32501453171426</v>
      </c>
      <c r="AB19586">
        <f t="shared" ref="AB19586:AB19649" si="9203">IF(AA19586/4&lt;0,AA19586/4+180,AA19586/4-180)</f>
        <v>32.581253632928565</v>
      </c>
      <c r="AC19586">
        <f t="shared" ref="AC19586:AC19649" si="9204">DEGREES(ACOS(SIN(RADIANS($B$3))*SIN(RADIANS(S19586))+COS(RADIANS($B$3))*COS(RADIANS(S19586))*COS(RADIANS(AB19586))))</f>
        <v>34.10571918266465</v>
      </c>
      <c r="AD19586">
        <f t="shared" ref="AD19586:AD19649" si="9205">90-AC19586</f>
        <v>55.89428081733535</v>
      </c>
      <c r="AE19586">
        <f t="shared" ref="AE19586:AE19649" si="9206">IF(AD19586&gt;85,0,IF(AD19586&gt;5,58.1/TAN(RADIANS(AD19586))-0.07/POWER(TAN(RADIANS(AD19586)),3)+0.000086/POWER(TAN(RADIANS(AD19586)),5),IF(AD19586&gt;-0.575,1735+AD19586*(-518.2+AD19586*(103.4+AD19586*(-12.79+AD19586*0.711))),-20.772/TAN(RADIANS(AD19586)))))/3600</f>
        <v>1.0923163578583054E-2</v>
      </c>
      <c r="AF19586">
        <f t="shared" ref="AF19586:AF19649" si="9207">AD19586+AE19586</f>
        <v>55.905203980913932</v>
      </c>
      <c r="AG19586">
        <f t="shared" ref="AG19586:AG19649" si="9208">IF(AB19586&gt;0,MOD(DEGREES(ACOS(((SIN(RADIANS($B$3))*COS(RADIANS(AC19586)))-SIN(RADIANS(S19586)))/(COS(RADIANS($B$3))*SIN(RADIANS(AC19586)))))+180,360),MOD(540-DEGREES(ACOS(((SIN(RADIANS($B$3))*COS(RADIANS(AC19586)))-SIN(RADIANS(S19586)))/(COS(RADIANS($B$3))*SIN(RADIANS(AC19586))))),360))</f>
        <v>250.68134398877822</v>
      </c>
    </row>
    <row r="19587" spans="3:33" x14ac:dyDescent="0.3">
      <c r="C19587">
        <v>45708.604166647667</v>
      </c>
      <c r="D19587">
        <f t="shared" si="9180"/>
        <v>45708.604166647667</v>
      </c>
      <c r="E19587">
        <f t="shared" ref="E19587:E19650" si="9209">E19586+0.1/24</f>
        <v>81.604166666674615</v>
      </c>
      <c r="F19587">
        <f t="shared" si="9181"/>
        <v>2460727.1041666479</v>
      </c>
      <c r="G19587">
        <f t="shared" si="9182"/>
        <v>0.25139231120185856</v>
      </c>
      <c r="H19587">
        <f t="shared" si="9183"/>
        <v>330.78321177150065</v>
      </c>
      <c r="I19587">
        <f t="shared" si="9184"/>
        <v>9407.4135537614893</v>
      </c>
      <c r="J19587">
        <f t="shared" si="9185"/>
        <v>1.669805821421548E-2</v>
      </c>
      <c r="K19587">
        <f t="shared" si="9186"/>
        <v>1.4288210107651915</v>
      </c>
      <c r="L19587">
        <f t="shared" si="9187"/>
        <v>332.21203278226585</v>
      </c>
      <c r="M19587">
        <f t="shared" si="9188"/>
        <v>9408.8423747722536</v>
      </c>
      <c r="N19587">
        <f t="shared" si="9189"/>
        <v>0.98885512960037436</v>
      </c>
      <c r="O19587">
        <f t="shared" si="9190"/>
        <v>332.2064417959827</v>
      </c>
      <c r="P19587">
        <f t="shared" si="9191"/>
        <v>23.436021961241188</v>
      </c>
      <c r="Q19587">
        <f t="shared" si="9192"/>
        <v>23.438581411964083</v>
      </c>
      <c r="R19587">
        <f t="shared" si="9193"/>
        <v>-25.808605378955537</v>
      </c>
      <c r="S19587">
        <f t="shared" si="9194"/>
        <v>-10.688715851025684</v>
      </c>
      <c r="T19587">
        <f t="shared" si="9195"/>
        <v>4.3031849169757684E-2</v>
      </c>
      <c r="U19587">
        <f t="shared" si="9196"/>
        <v>-13.674512270441536</v>
      </c>
      <c r="V19587">
        <f t="shared" si="9197"/>
        <v>90.847709359275925</v>
      </c>
      <c r="W19587">
        <f t="shared" si="9198"/>
        <v>0.50949618907669547</v>
      </c>
      <c r="X19587">
        <f t="shared" si="9199"/>
        <v>0.25714144085648455</v>
      </c>
      <c r="Y19587">
        <f t="shared" si="9200"/>
        <v>0.76185093729690645</v>
      </c>
      <c r="Z19587">
        <f t="shared" si="9201"/>
        <v>726.7816748742074</v>
      </c>
      <c r="AA19587">
        <f t="shared" si="9202"/>
        <v>856.32548774100724</v>
      </c>
      <c r="AB19587">
        <f t="shared" si="9203"/>
        <v>34.081371935251809</v>
      </c>
      <c r="AC19587">
        <f t="shared" si="9204"/>
        <v>35.52401857357215</v>
      </c>
      <c r="AD19587">
        <f t="shared" si="9205"/>
        <v>54.47598142642785</v>
      </c>
      <c r="AE19587">
        <f t="shared" si="9206"/>
        <v>1.1514897251293461E-2</v>
      </c>
      <c r="AF19587">
        <f t="shared" si="9207"/>
        <v>54.487496323679146</v>
      </c>
      <c r="AG19587">
        <f t="shared" si="9208"/>
        <v>251.38505478739216</v>
      </c>
    </row>
    <row r="19588" spans="3:33" x14ac:dyDescent="0.3">
      <c r="C19588">
        <v>45708.608333314332</v>
      </c>
      <c r="D19588">
        <f t="shared" si="9180"/>
        <v>45708.608333314332</v>
      </c>
      <c r="E19588">
        <f t="shared" si="9209"/>
        <v>81.608333333341278</v>
      </c>
      <c r="F19588">
        <f t="shared" si="9181"/>
        <v>2460727.1083333143</v>
      </c>
      <c r="G19588">
        <f t="shared" si="9182"/>
        <v>0.25139242527896793</v>
      </c>
      <c r="H19588">
        <f t="shared" si="9183"/>
        <v>330.78731863527719</v>
      </c>
      <c r="I19588">
        <f t="shared" si="9184"/>
        <v>9407.4176604290769</v>
      </c>
      <c r="J19588">
        <f t="shared" si="9185"/>
        <v>1.6698058209412756E-2</v>
      </c>
      <c r="K19588">
        <f t="shared" si="9186"/>
        <v>1.4289135207634582</v>
      </c>
      <c r="L19588">
        <f t="shared" si="9187"/>
        <v>332.21623215604063</v>
      </c>
      <c r="M19588">
        <f t="shared" si="9188"/>
        <v>9408.8465739498406</v>
      </c>
      <c r="N19588">
        <f t="shared" si="9189"/>
        <v>0.98885603085566898</v>
      </c>
      <c r="O19588">
        <f t="shared" si="9190"/>
        <v>332.21064118816088</v>
      </c>
      <c r="P19588">
        <f t="shared" si="9191"/>
        <v>23.43602195975771</v>
      </c>
      <c r="Q19588">
        <f t="shared" si="9192"/>
        <v>23.438581410276377</v>
      </c>
      <c r="R19588">
        <f t="shared" si="9193"/>
        <v>-25.804615249098767</v>
      </c>
      <c r="S19588">
        <f t="shared" si="9194"/>
        <v>-10.687212064610843</v>
      </c>
      <c r="T19588">
        <f t="shared" si="9195"/>
        <v>4.3031849163384345E-2</v>
      </c>
      <c r="U19588">
        <f t="shared" si="9196"/>
        <v>-13.674038872194966</v>
      </c>
      <c r="V19588">
        <f t="shared" si="9197"/>
        <v>90.847705159828138</v>
      </c>
      <c r="W19588">
        <f t="shared" si="9198"/>
        <v>0.50949586032791316</v>
      </c>
      <c r="X19588">
        <f t="shared" si="9199"/>
        <v>0.25714112377283499</v>
      </c>
      <c r="Y19588">
        <f t="shared" si="9200"/>
        <v>0.76185059688299139</v>
      </c>
      <c r="Z19588">
        <f t="shared" si="9201"/>
        <v>726.7816412786251</v>
      </c>
      <c r="AA19588">
        <f t="shared" si="9202"/>
        <v>862.32596113924228</v>
      </c>
      <c r="AB19588">
        <f t="shared" si="9203"/>
        <v>35.58149028481057</v>
      </c>
      <c r="AC19588">
        <f t="shared" si="9204"/>
        <v>36.94797423503924</v>
      </c>
      <c r="AD19588">
        <f t="shared" si="9205"/>
        <v>53.05202576496076</v>
      </c>
      <c r="AE19588">
        <f t="shared" si="9206"/>
        <v>1.213029739567412E-2</v>
      </c>
      <c r="AF19588">
        <f t="shared" si="9207"/>
        <v>53.064156062356432</v>
      </c>
      <c r="AG19588">
        <f t="shared" si="9208"/>
        <v>252.03002501484758</v>
      </c>
    </row>
    <row r="19589" spans="3:33" x14ac:dyDescent="0.3">
      <c r="C19589">
        <v>45708.612499980998</v>
      </c>
      <c r="D19589">
        <f t="shared" si="9180"/>
        <v>45708.612499980998</v>
      </c>
      <c r="E19589">
        <f t="shared" si="9209"/>
        <v>81.612500000007941</v>
      </c>
      <c r="F19589">
        <f t="shared" si="9181"/>
        <v>2460727.1124999812</v>
      </c>
      <c r="G19589">
        <f t="shared" si="9182"/>
        <v>0.25139253935609002</v>
      </c>
      <c r="H19589">
        <f t="shared" si="9183"/>
        <v>330.79142549950848</v>
      </c>
      <c r="I19589">
        <f t="shared" si="9184"/>
        <v>9407.4217670971248</v>
      </c>
      <c r="J19589">
        <f t="shared" si="9185"/>
        <v>1.6698058204610029E-2</v>
      </c>
      <c r="K19589">
        <f t="shared" si="9186"/>
        <v>1.4290060231173618</v>
      </c>
      <c r="L19589">
        <f t="shared" si="9187"/>
        <v>332.22043152262586</v>
      </c>
      <c r="M19589">
        <f t="shared" si="9188"/>
        <v>9408.8507731202426</v>
      </c>
      <c r="N19589">
        <f t="shared" si="9189"/>
        <v>0.98885693216879578</v>
      </c>
      <c r="O19589">
        <f t="shared" si="9190"/>
        <v>332.21484057314944</v>
      </c>
      <c r="P19589">
        <f t="shared" si="9191"/>
        <v>23.436021958274235</v>
      </c>
      <c r="Q19589">
        <f t="shared" si="9192"/>
        <v>23.438581408588639</v>
      </c>
      <c r="R19589">
        <f t="shared" si="9193"/>
        <v>-25.80062516560119</v>
      </c>
      <c r="S19589">
        <f t="shared" si="9194"/>
        <v>-10.685708230133836</v>
      </c>
      <c r="T19589">
        <f t="shared" si="9195"/>
        <v>4.3031849157010894E-2</v>
      </c>
      <c r="U19589">
        <f t="shared" si="9196"/>
        <v>-13.673565284918357</v>
      </c>
      <c r="V19589">
        <f t="shared" si="9197"/>
        <v>90.847700960871748</v>
      </c>
      <c r="W19589">
        <f t="shared" si="9198"/>
        <v>0.50949553144785997</v>
      </c>
      <c r="X19589">
        <f t="shared" si="9199"/>
        <v>0.25714080655654958</v>
      </c>
      <c r="Y19589">
        <f t="shared" si="9200"/>
        <v>0.76185025633917036</v>
      </c>
      <c r="Z19589">
        <f t="shared" si="9201"/>
        <v>726.78160768697398</v>
      </c>
      <c r="AA19589">
        <f t="shared" si="9202"/>
        <v>868.32643472652126</v>
      </c>
      <c r="AB19589">
        <f t="shared" si="9203"/>
        <v>37.081608681630314</v>
      </c>
      <c r="AC19589">
        <f t="shared" si="9204"/>
        <v>38.376946959619922</v>
      </c>
      <c r="AD19589">
        <f t="shared" si="9205"/>
        <v>51.623053040380078</v>
      </c>
      <c r="AE19589">
        <f t="shared" si="9206"/>
        <v>1.2771306302401876E-2</v>
      </c>
      <c r="AF19589">
        <f t="shared" si="9207"/>
        <v>51.635824346682483</v>
      </c>
      <c r="AG19589">
        <f t="shared" si="9208"/>
        <v>252.62250474551161</v>
      </c>
    </row>
    <row r="19590" spans="3:33" x14ac:dyDescent="0.3">
      <c r="C19590">
        <v>45708.616666647664</v>
      </c>
      <c r="D19590">
        <f t="shared" si="9180"/>
        <v>45708.616666647664</v>
      </c>
      <c r="E19590">
        <f t="shared" si="9209"/>
        <v>81.616666666674604</v>
      </c>
      <c r="F19590">
        <f t="shared" si="9181"/>
        <v>2460727.1166666476</v>
      </c>
      <c r="G19590">
        <f t="shared" si="9182"/>
        <v>0.25139265343319933</v>
      </c>
      <c r="H19590">
        <f t="shared" si="9183"/>
        <v>330.7955323632832</v>
      </c>
      <c r="I19590">
        <f t="shared" si="9184"/>
        <v>9407.4258737647087</v>
      </c>
      <c r="J19590">
        <f t="shared" si="9185"/>
        <v>1.6698058199807301E-2</v>
      </c>
      <c r="K19590">
        <f t="shared" si="9186"/>
        <v>1.4290985178056728</v>
      </c>
      <c r="L19590">
        <f t="shared" si="9187"/>
        <v>332.2246308810889</v>
      </c>
      <c r="M19590">
        <f t="shared" si="9188"/>
        <v>9408.8549722825137</v>
      </c>
      <c r="N19590">
        <f t="shared" si="9189"/>
        <v>0.98885783353954604</v>
      </c>
      <c r="O19590">
        <f t="shared" si="9190"/>
        <v>332.21903995001588</v>
      </c>
      <c r="P19590">
        <f t="shared" si="9191"/>
        <v>23.436021956790757</v>
      </c>
      <c r="Q19590">
        <f t="shared" si="9192"/>
        <v>23.438581406900859</v>
      </c>
      <c r="R19590">
        <f t="shared" si="9193"/>
        <v>-25.796635129343908</v>
      </c>
      <c r="S19590">
        <f t="shared" si="9194"/>
        <v>-10.684204347936683</v>
      </c>
      <c r="T19590">
        <f t="shared" si="9195"/>
        <v>4.3031849150637277E-2</v>
      </c>
      <c r="U19590">
        <f t="shared" si="9196"/>
        <v>-13.673091508734743</v>
      </c>
      <c r="V19590">
        <f t="shared" si="9197"/>
        <v>90.84769676240775</v>
      </c>
      <c r="W19590">
        <f t="shared" si="9198"/>
        <v>0.50949520243662139</v>
      </c>
      <c r="X19590">
        <f t="shared" si="9199"/>
        <v>0.25714048920771099</v>
      </c>
      <c r="Y19590">
        <f t="shared" si="9200"/>
        <v>0.76184991566553184</v>
      </c>
      <c r="Z19590">
        <f t="shared" si="9201"/>
        <v>726.781574099262</v>
      </c>
      <c r="AA19590">
        <f t="shared" si="9202"/>
        <v>874.32690850268409</v>
      </c>
      <c r="AB19590">
        <f t="shared" si="9203"/>
        <v>38.581727125671023</v>
      </c>
      <c r="AC19590">
        <f t="shared" si="9204"/>
        <v>39.810386668595655</v>
      </c>
      <c r="AD19590">
        <f t="shared" si="9205"/>
        <v>50.189613331404345</v>
      </c>
      <c r="AE19590">
        <f t="shared" si="9206"/>
        <v>1.3440123906437597E-2</v>
      </c>
      <c r="AF19590">
        <f t="shared" si="9207"/>
        <v>50.20305345531078</v>
      </c>
      <c r="AG19590">
        <f t="shared" si="9208"/>
        <v>253.167895745447</v>
      </c>
    </row>
    <row r="19591" spans="3:33" x14ac:dyDescent="0.3">
      <c r="C19591">
        <v>45708.62083331433</v>
      </c>
      <c r="D19591">
        <f t="shared" si="9180"/>
        <v>45708.62083331433</v>
      </c>
      <c r="E19591">
        <f t="shared" si="9209"/>
        <v>81.620833333341267</v>
      </c>
      <c r="F19591">
        <f t="shared" si="9181"/>
        <v>2460727.1208333145</v>
      </c>
      <c r="G19591">
        <f t="shared" si="9182"/>
        <v>0.25139276751032141</v>
      </c>
      <c r="H19591">
        <f t="shared" si="9183"/>
        <v>330.79963922751267</v>
      </c>
      <c r="I19591">
        <f t="shared" si="9184"/>
        <v>9407.4299804327566</v>
      </c>
      <c r="J19591">
        <f t="shared" si="9185"/>
        <v>1.6698058195004573E-2</v>
      </c>
      <c r="K19591">
        <f t="shared" si="9186"/>
        <v>1.4291910048487537</v>
      </c>
      <c r="L19591">
        <f t="shared" si="9187"/>
        <v>332.22883023236142</v>
      </c>
      <c r="M19591">
        <f t="shared" si="9188"/>
        <v>9408.8591714376053</v>
      </c>
      <c r="N19591">
        <f t="shared" si="9189"/>
        <v>0.98885873496811927</v>
      </c>
      <c r="O19591">
        <f t="shared" si="9190"/>
        <v>332.2232393196918</v>
      </c>
      <c r="P19591">
        <f t="shared" si="9191"/>
        <v>23.436021955307282</v>
      </c>
      <c r="Q19591">
        <f t="shared" si="9192"/>
        <v>23.438581405213046</v>
      </c>
      <c r="R19591">
        <f t="shared" si="9193"/>
        <v>-25.792645139436804</v>
      </c>
      <c r="S19591">
        <f t="shared" si="9194"/>
        <v>-10.682700417693844</v>
      </c>
      <c r="T19591">
        <f t="shared" si="9195"/>
        <v>4.3031849144263536E-2</v>
      </c>
      <c r="U19591">
        <f t="shared" si="9196"/>
        <v>-13.672617543558999</v>
      </c>
      <c r="V19591">
        <f t="shared" si="9197"/>
        <v>90.847692564435306</v>
      </c>
      <c r="W19591">
        <f t="shared" si="9198"/>
        <v>0.50949487329413823</v>
      </c>
      <c r="X19591">
        <f t="shared" si="9199"/>
        <v>0.25714017172626236</v>
      </c>
      <c r="Y19591">
        <f t="shared" si="9200"/>
        <v>0.7618495748620141</v>
      </c>
      <c r="Z19591">
        <f t="shared" si="9201"/>
        <v>726.78154051548245</v>
      </c>
      <c r="AA19591">
        <f t="shared" si="9202"/>
        <v>880.32738246786175</v>
      </c>
      <c r="AB19591">
        <f t="shared" si="9203"/>
        <v>40.081845616965438</v>
      </c>
      <c r="AC19591">
        <f t="shared" si="9204"/>
        <v>41.247817588883976</v>
      </c>
      <c r="AD19591">
        <f t="shared" si="9205"/>
        <v>48.752182411116024</v>
      </c>
      <c r="AE19591">
        <f t="shared" si="9206"/>
        <v>1.4139238891467985E-2</v>
      </c>
      <c r="AF19591">
        <f t="shared" si="9207"/>
        <v>48.766321650007491</v>
      </c>
      <c r="AG19591">
        <f t="shared" si="9208"/>
        <v>253.67088530438437</v>
      </c>
    </row>
    <row r="19592" spans="3:33" x14ac:dyDescent="0.3">
      <c r="C19592">
        <v>45708.624999980995</v>
      </c>
      <c r="D19592">
        <f t="shared" si="9180"/>
        <v>45708.624999980995</v>
      </c>
      <c r="E19592">
        <f t="shared" si="9209"/>
        <v>81.62500000000793</v>
      </c>
      <c r="F19592">
        <f t="shared" si="9181"/>
        <v>2460727.1249999809</v>
      </c>
      <c r="G19592">
        <f t="shared" si="9182"/>
        <v>0.25139288158743073</v>
      </c>
      <c r="H19592">
        <f t="shared" si="9183"/>
        <v>330.80374609128739</v>
      </c>
      <c r="I19592">
        <f t="shared" si="9184"/>
        <v>9407.4340871003405</v>
      </c>
      <c r="J19592">
        <f t="shared" si="9185"/>
        <v>1.6698058190201849E-2</v>
      </c>
      <c r="K19592">
        <f t="shared" si="9186"/>
        <v>1.429283484225268</v>
      </c>
      <c r="L19592">
        <f t="shared" si="9187"/>
        <v>332.23302957551266</v>
      </c>
      <c r="M19592">
        <f t="shared" si="9188"/>
        <v>9408.8633705845659</v>
      </c>
      <c r="N19592">
        <f t="shared" si="9189"/>
        <v>0.9888596364543073</v>
      </c>
      <c r="O19592">
        <f t="shared" si="9190"/>
        <v>332.22743868124638</v>
      </c>
      <c r="P19592">
        <f t="shared" si="9191"/>
        <v>23.436021953823804</v>
      </c>
      <c r="Q19592">
        <f t="shared" si="9192"/>
        <v>23.438581403525191</v>
      </c>
      <c r="R19592">
        <f t="shared" si="9193"/>
        <v>-25.788655196759269</v>
      </c>
      <c r="S19592">
        <f t="shared" si="9194"/>
        <v>-10.681196439746723</v>
      </c>
      <c r="T19592">
        <f t="shared" si="9195"/>
        <v>4.3031849137889648E-2</v>
      </c>
      <c r="U19592">
        <f t="shared" si="9196"/>
        <v>-13.67214338951346</v>
      </c>
      <c r="V19592">
        <f t="shared" si="9197"/>
        <v>90.84768836695541</v>
      </c>
      <c r="W19592">
        <f t="shared" si="9198"/>
        <v>0.50949454402049554</v>
      </c>
      <c r="X19592">
        <f t="shared" si="9199"/>
        <v>0.25713985411228607</v>
      </c>
      <c r="Y19592">
        <f t="shared" si="9200"/>
        <v>0.76184923392870507</v>
      </c>
      <c r="Z19592">
        <f t="shared" si="9201"/>
        <v>726.78150693564328</v>
      </c>
      <c r="AA19592">
        <f t="shared" si="9202"/>
        <v>886.32785662190872</v>
      </c>
      <c r="AB19592">
        <f t="shared" si="9203"/>
        <v>41.581964155477181</v>
      </c>
      <c r="AC19592">
        <f t="shared" si="9204"/>
        <v>42.688826229780524</v>
      </c>
      <c r="AD19592">
        <f t="shared" si="9205"/>
        <v>47.311173770219476</v>
      </c>
      <c r="AE19592">
        <f t="shared" si="9206"/>
        <v>1.4871467029243994E-2</v>
      </c>
      <c r="AF19592">
        <f t="shared" si="9207"/>
        <v>47.326045237248721</v>
      </c>
      <c r="AG19592">
        <f t="shared" si="9208"/>
        <v>254.13555630457512</v>
      </c>
    </row>
    <row r="19593" spans="3:33" x14ac:dyDescent="0.3">
      <c r="C19593">
        <v>45708.629166647661</v>
      </c>
      <c r="D19593">
        <f t="shared" si="9180"/>
        <v>45708.629166647661</v>
      </c>
      <c r="E19593">
        <f t="shared" si="9209"/>
        <v>81.629166666674593</v>
      </c>
      <c r="F19593">
        <f t="shared" si="9181"/>
        <v>2460727.1291666478</v>
      </c>
      <c r="G19593">
        <f t="shared" si="9182"/>
        <v>0.25139299566455281</v>
      </c>
      <c r="H19593">
        <f t="shared" si="9183"/>
        <v>330.80785295551868</v>
      </c>
      <c r="I19593">
        <f t="shared" si="9184"/>
        <v>9407.4381937683884</v>
      </c>
      <c r="J19593">
        <f t="shared" si="9185"/>
        <v>1.6698058185399121E-2</v>
      </c>
      <c r="K19593">
        <f t="shared" si="9186"/>
        <v>1.4293759559556856</v>
      </c>
      <c r="L19593">
        <f t="shared" si="9187"/>
        <v>332.23722891147435</v>
      </c>
      <c r="M19593">
        <f t="shared" si="9188"/>
        <v>9408.8675697243434</v>
      </c>
      <c r="N19593">
        <f t="shared" si="9189"/>
        <v>0.98886053799830753</v>
      </c>
      <c r="O19593">
        <f t="shared" si="9190"/>
        <v>332.23163803561147</v>
      </c>
      <c r="P19593">
        <f t="shared" si="9191"/>
        <v>23.436021952340329</v>
      </c>
      <c r="Q19593">
        <f t="shared" si="9192"/>
        <v>23.4385814018373</v>
      </c>
      <c r="R19593">
        <f t="shared" si="9193"/>
        <v>-25.784665300421015</v>
      </c>
      <c r="S19593">
        <f t="shared" si="9194"/>
        <v>-10.679692413769672</v>
      </c>
      <c r="T19593">
        <f t="shared" si="9195"/>
        <v>4.3031849131515608E-2</v>
      </c>
      <c r="U19593">
        <f t="shared" si="9196"/>
        <v>-13.671669046513342</v>
      </c>
      <c r="V19593">
        <f t="shared" si="9197"/>
        <v>90.847684169967167</v>
      </c>
      <c r="W19593">
        <f t="shared" si="9198"/>
        <v>0.50949421461563427</v>
      </c>
      <c r="X19593">
        <f t="shared" si="9199"/>
        <v>0.25713953636572545</v>
      </c>
      <c r="Y19593">
        <f t="shared" si="9200"/>
        <v>0.76184889286554314</v>
      </c>
      <c r="Z19593">
        <f t="shared" si="9201"/>
        <v>726.78147335973733</v>
      </c>
      <c r="AA19593">
        <f t="shared" si="9202"/>
        <v>892.32833096489776</v>
      </c>
      <c r="AB19593">
        <f t="shared" si="9203"/>
        <v>43.08208274122444</v>
      </c>
      <c r="AC19593">
        <f t="shared" si="9204"/>
        <v>44.133051573132043</v>
      </c>
      <c r="AD19593">
        <f t="shared" si="9205"/>
        <v>45.866948426867957</v>
      </c>
      <c r="AE19593">
        <f t="shared" si="9206"/>
        <v>1.5639998011970305E-2</v>
      </c>
      <c r="AF19593">
        <f t="shared" si="9207"/>
        <v>45.882588424879927</v>
      </c>
      <c r="AG19593">
        <f t="shared" si="9208"/>
        <v>254.56547811478271</v>
      </c>
    </row>
    <row r="19594" spans="3:33" x14ac:dyDescent="0.3">
      <c r="C19594">
        <v>45708.633333314327</v>
      </c>
      <c r="D19594">
        <f t="shared" si="9180"/>
        <v>45708.633333314327</v>
      </c>
      <c r="E19594">
        <f t="shared" si="9209"/>
        <v>81.633333333341255</v>
      </c>
      <c r="F19594">
        <f t="shared" si="9181"/>
        <v>2460727.1333333142</v>
      </c>
      <c r="G19594">
        <f t="shared" si="9182"/>
        <v>0.25139310974166218</v>
      </c>
      <c r="H19594">
        <f t="shared" si="9183"/>
        <v>330.81195981929523</v>
      </c>
      <c r="I19594">
        <f t="shared" si="9184"/>
        <v>9407.442300435976</v>
      </c>
      <c r="J19594">
        <f t="shared" si="9185"/>
        <v>1.6698058180596394E-2</v>
      </c>
      <c r="K19594">
        <f t="shared" si="9186"/>
        <v>1.4294684200186727</v>
      </c>
      <c r="L19594">
        <f t="shared" si="9187"/>
        <v>332.2414282393139</v>
      </c>
      <c r="M19594">
        <f t="shared" si="9188"/>
        <v>9408.8717688559955</v>
      </c>
      <c r="N19594">
        <f t="shared" si="9189"/>
        <v>0.98886143959991335</v>
      </c>
      <c r="O19594">
        <f t="shared" si="9190"/>
        <v>332.23583738185437</v>
      </c>
      <c r="P19594">
        <f t="shared" si="9191"/>
        <v>23.436021950856851</v>
      </c>
      <c r="Q19594">
        <f t="shared" si="9192"/>
        <v>23.438581400149367</v>
      </c>
      <c r="R19594">
        <f t="shared" si="9193"/>
        <v>-25.780675451303196</v>
      </c>
      <c r="S19594">
        <f t="shared" si="9194"/>
        <v>-10.678188340104807</v>
      </c>
      <c r="T19594">
        <f t="shared" si="9195"/>
        <v>4.3031849125141415E-2</v>
      </c>
      <c r="U19594">
        <f t="shared" si="9196"/>
        <v>-13.671194514681449</v>
      </c>
      <c r="V19594">
        <f t="shared" si="9197"/>
        <v>90.847679973471585</v>
      </c>
      <c r="W19594">
        <f t="shared" si="9198"/>
        <v>0.50949388507963989</v>
      </c>
      <c r="X19594">
        <f t="shared" si="9199"/>
        <v>0.25713921848666327</v>
      </c>
      <c r="Y19594">
        <f t="shared" si="9200"/>
        <v>0.76184855167261656</v>
      </c>
      <c r="Z19594">
        <f t="shared" si="9201"/>
        <v>726.78143978777268</v>
      </c>
      <c r="AA19594">
        <f t="shared" si="9202"/>
        <v>898.328805496727</v>
      </c>
      <c r="AB19594">
        <f t="shared" si="9203"/>
        <v>44.58220137418175</v>
      </c>
      <c r="AC19594">
        <f t="shared" si="9204"/>
        <v>45.58017702479043</v>
      </c>
      <c r="AD19594">
        <f t="shared" si="9205"/>
        <v>44.41982297520957</v>
      </c>
      <c r="AE19594">
        <f t="shared" si="9206"/>
        <v>1.6448452444553757E-2</v>
      </c>
      <c r="AF19594">
        <f t="shared" si="9207"/>
        <v>44.436271427654127</v>
      </c>
      <c r="AG19594">
        <f t="shared" si="9208"/>
        <v>254.96378194945578</v>
      </c>
    </row>
    <row r="19595" spans="3:33" x14ac:dyDescent="0.3">
      <c r="C19595">
        <v>45708.637499980992</v>
      </c>
      <c r="D19595">
        <f t="shared" si="9180"/>
        <v>45708.637499980992</v>
      </c>
      <c r="E19595">
        <f t="shared" si="9209"/>
        <v>81.637500000007918</v>
      </c>
      <c r="F19595">
        <f t="shared" si="9181"/>
        <v>2460727.1374999811</v>
      </c>
      <c r="G19595">
        <f t="shared" si="9182"/>
        <v>0.25139322381878426</v>
      </c>
      <c r="H19595">
        <f t="shared" si="9183"/>
        <v>330.8160666835247</v>
      </c>
      <c r="I19595">
        <f t="shared" si="9184"/>
        <v>9407.446407104022</v>
      </c>
      <c r="J19595">
        <f t="shared" si="9185"/>
        <v>1.6698058175793666E-2</v>
      </c>
      <c r="K19595">
        <f t="shared" si="9186"/>
        <v>1.4295608764344392</v>
      </c>
      <c r="L19595">
        <f t="shared" si="9187"/>
        <v>332.24562755995913</v>
      </c>
      <c r="M19595">
        <f t="shared" si="9188"/>
        <v>9408.8759679804571</v>
      </c>
      <c r="N19595">
        <f t="shared" si="9189"/>
        <v>0.98886234125932115</v>
      </c>
      <c r="O19595">
        <f t="shared" si="9190"/>
        <v>332.24003672090299</v>
      </c>
      <c r="P19595">
        <f t="shared" si="9191"/>
        <v>23.436021949373377</v>
      </c>
      <c r="Q19595">
        <f t="shared" si="9192"/>
        <v>23.438581398461402</v>
      </c>
      <c r="R19595">
        <f t="shared" si="9193"/>
        <v>-25.776685648519265</v>
      </c>
      <c r="S19595">
        <f t="shared" si="9194"/>
        <v>-10.676684218427862</v>
      </c>
      <c r="T19595">
        <f t="shared" si="9195"/>
        <v>4.3031849118767111E-2</v>
      </c>
      <c r="U19595">
        <f t="shared" si="9196"/>
        <v>-13.670719793932658</v>
      </c>
      <c r="V19595">
        <f t="shared" si="9197"/>
        <v>90.847675777467828</v>
      </c>
      <c r="W19595">
        <f t="shared" si="9198"/>
        <v>0.50949355541245323</v>
      </c>
      <c r="X19595">
        <f t="shared" si="9199"/>
        <v>0.25713890047504262</v>
      </c>
      <c r="Y19595">
        <f t="shared" si="9200"/>
        <v>0.76184821034986383</v>
      </c>
      <c r="Z19595">
        <f t="shared" si="9201"/>
        <v>726.78140621974262</v>
      </c>
      <c r="AA19595">
        <f t="shared" si="9202"/>
        <v>904.3292802174692</v>
      </c>
      <c r="AB19595">
        <f t="shared" si="9203"/>
        <v>46.082320054367301</v>
      </c>
      <c r="AC19595">
        <f t="shared" si="9204"/>
        <v>47.029923774459888</v>
      </c>
      <c r="AD19595">
        <f t="shared" si="9205"/>
        <v>42.970076225540112</v>
      </c>
      <c r="AE19595">
        <f t="shared" si="9206"/>
        <v>1.7300951173224877E-2</v>
      </c>
      <c r="AF19595">
        <f t="shared" si="9207"/>
        <v>42.987377176713338</v>
      </c>
      <c r="AG19595">
        <f t="shared" si="9208"/>
        <v>255.33322361081954</v>
      </c>
    </row>
    <row r="19596" spans="3:33" x14ac:dyDescent="0.3">
      <c r="C19596">
        <v>45708.641666647658</v>
      </c>
      <c r="D19596">
        <f t="shared" si="9180"/>
        <v>45708.641666647658</v>
      </c>
      <c r="E19596">
        <f t="shared" si="9209"/>
        <v>81.641666666674581</v>
      </c>
      <c r="F19596">
        <f t="shared" si="9181"/>
        <v>2460727.1416666475</v>
      </c>
      <c r="G19596">
        <f t="shared" si="9182"/>
        <v>0.25139333789589358</v>
      </c>
      <c r="H19596">
        <f t="shared" si="9183"/>
        <v>330.82017354729942</v>
      </c>
      <c r="I19596">
        <f t="shared" si="9184"/>
        <v>9407.4505137716096</v>
      </c>
      <c r="J19596">
        <f t="shared" si="9185"/>
        <v>1.6698058170990942E-2</v>
      </c>
      <c r="K19596">
        <f t="shared" si="9186"/>
        <v>1.4296533251819121</v>
      </c>
      <c r="L19596">
        <f t="shared" si="9187"/>
        <v>332.24982687248132</v>
      </c>
      <c r="M19596">
        <f t="shared" si="9188"/>
        <v>9408.8801670967914</v>
      </c>
      <c r="N19596">
        <f t="shared" si="9189"/>
        <v>0.98886324297632422</v>
      </c>
      <c r="O19596">
        <f t="shared" si="9190"/>
        <v>332.24423605182852</v>
      </c>
      <c r="P19596">
        <f t="shared" si="9191"/>
        <v>23.436021947889902</v>
      </c>
      <c r="Q19596">
        <f t="shared" si="9192"/>
        <v>23.438581396773397</v>
      </c>
      <c r="R19596">
        <f t="shared" si="9193"/>
        <v>-25.772695892946636</v>
      </c>
      <c r="S19596">
        <f t="shared" si="9194"/>
        <v>-10.675180049079565</v>
      </c>
      <c r="T19596">
        <f t="shared" si="9195"/>
        <v>4.3031849112392634E-2</v>
      </c>
      <c r="U19596">
        <f t="shared" si="9196"/>
        <v>-13.670244884390101</v>
      </c>
      <c r="V19596">
        <f t="shared" si="9197"/>
        <v>90.847671581956874</v>
      </c>
      <c r="W19596">
        <f t="shared" si="9198"/>
        <v>0.50949322561415977</v>
      </c>
      <c r="X19596">
        <f t="shared" si="9199"/>
        <v>0.25713858233094622</v>
      </c>
      <c r="Y19596">
        <f t="shared" si="9200"/>
        <v>0.76184786889737333</v>
      </c>
      <c r="Z19596">
        <f t="shared" si="9201"/>
        <v>726.78137265565499</v>
      </c>
      <c r="AA19596">
        <f t="shared" si="9202"/>
        <v>910.32975512700796</v>
      </c>
      <c r="AB19596">
        <f t="shared" si="9203"/>
        <v>47.582438781751989</v>
      </c>
      <c r="AC19596">
        <f t="shared" si="9204"/>
        <v>48.482045289245242</v>
      </c>
      <c r="AD19596">
        <f t="shared" si="9205"/>
        <v>41.517954710754758</v>
      </c>
      <c r="AE19596">
        <f t="shared" si="9206"/>
        <v>1.8202199781607684E-2</v>
      </c>
      <c r="AF19596">
        <f t="shared" si="9207"/>
        <v>41.536156910536363</v>
      </c>
      <c r="AG19596">
        <f t="shared" si="9208"/>
        <v>255.67623593198169</v>
      </c>
    </row>
    <row r="19597" spans="3:33" x14ac:dyDescent="0.3">
      <c r="C19597">
        <v>45708.645833314324</v>
      </c>
      <c r="D19597">
        <f t="shared" si="9180"/>
        <v>45708.645833314324</v>
      </c>
      <c r="E19597">
        <f t="shared" si="9209"/>
        <v>81.645833333341244</v>
      </c>
      <c r="F19597">
        <f t="shared" si="9181"/>
        <v>2460727.1458333144</v>
      </c>
      <c r="G19597">
        <f t="shared" si="9182"/>
        <v>0.25139345197301566</v>
      </c>
      <c r="H19597">
        <f t="shared" si="9183"/>
        <v>330.82428041153071</v>
      </c>
      <c r="I19597">
        <f t="shared" si="9184"/>
        <v>9407.4546204396538</v>
      </c>
      <c r="J19597">
        <f t="shared" si="9185"/>
        <v>1.6698058166188214E-2</v>
      </c>
      <c r="K19597">
        <f t="shared" si="9186"/>
        <v>1.4297457662811879</v>
      </c>
      <c r="L19597">
        <f t="shared" si="9187"/>
        <v>332.25402617781191</v>
      </c>
      <c r="M19597">
        <f t="shared" si="9188"/>
        <v>9408.8843662059353</v>
      </c>
      <c r="N19597">
        <f t="shared" si="9189"/>
        <v>0.98886414475111906</v>
      </c>
      <c r="O19597">
        <f t="shared" si="9190"/>
        <v>332.24843537556251</v>
      </c>
      <c r="P19597">
        <f t="shared" si="9191"/>
        <v>23.436021946406424</v>
      </c>
      <c r="Q19597">
        <f t="shared" si="9192"/>
        <v>23.43858139508535</v>
      </c>
      <c r="R19597">
        <f t="shared" si="9193"/>
        <v>-25.768706183695347</v>
      </c>
      <c r="S19597">
        <f t="shared" si="9194"/>
        <v>-10.673675831734331</v>
      </c>
      <c r="T19597">
        <f t="shared" si="9195"/>
        <v>4.3031849106018025E-2</v>
      </c>
      <c r="U19597">
        <f t="shared" si="9196"/>
        <v>-13.669769785967445</v>
      </c>
      <c r="V19597">
        <f t="shared" si="9197"/>
        <v>90.847667386937871</v>
      </c>
      <c r="W19597">
        <f t="shared" si="9198"/>
        <v>0.50949289568469958</v>
      </c>
      <c r="X19597">
        <f t="shared" si="9199"/>
        <v>0.25713826405431661</v>
      </c>
      <c r="Y19597">
        <f t="shared" si="9200"/>
        <v>0.76184752731508254</v>
      </c>
      <c r="Z19597">
        <f t="shared" si="9201"/>
        <v>726.78133909550297</v>
      </c>
      <c r="AA19597">
        <f t="shared" si="9202"/>
        <v>916.33023022543057</v>
      </c>
      <c r="AB19597">
        <f t="shared" si="9203"/>
        <v>49.082557556357642</v>
      </c>
      <c r="AC19597">
        <f t="shared" si="9204"/>
        <v>49.93632272363552</v>
      </c>
      <c r="AD19597">
        <f t="shared" si="9205"/>
        <v>40.06367727636448</v>
      </c>
      <c r="AE19597">
        <f t="shared" si="9206"/>
        <v>1.9157591937206939E-2</v>
      </c>
      <c r="AF19597">
        <f t="shared" si="9207"/>
        <v>40.082834868301688</v>
      </c>
      <c r="AG19597">
        <f t="shared" si="9208"/>
        <v>255.9949727927754</v>
      </c>
    </row>
    <row r="19598" spans="3:33" x14ac:dyDescent="0.3">
      <c r="C19598">
        <v>45708.649999980989</v>
      </c>
      <c r="D19598">
        <f t="shared" si="9180"/>
        <v>45708.649999980989</v>
      </c>
      <c r="E19598">
        <f t="shared" si="9209"/>
        <v>81.650000000007907</v>
      </c>
      <c r="F19598">
        <f t="shared" si="9181"/>
        <v>2460727.1499999808</v>
      </c>
      <c r="G19598">
        <f t="shared" si="9182"/>
        <v>0.25139356605012497</v>
      </c>
      <c r="H19598">
        <f t="shared" si="9183"/>
        <v>330.82838727530361</v>
      </c>
      <c r="I19598">
        <f t="shared" si="9184"/>
        <v>9407.4587271072414</v>
      </c>
      <c r="J19598">
        <f t="shared" si="9185"/>
        <v>1.6698058161385487E-2</v>
      </c>
      <c r="K19598">
        <f t="shared" si="9186"/>
        <v>1.4298381997112335</v>
      </c>
      <c r="L19598">
        <f t="shared" si="9187"/>
        <v>332.25822547501485</v>
      </c>
      <c r="M19598">
        <f t="shared" si="9188"/>
        <v>9408.8885653069519</v>
      </c>
      <c r="N19598">
        <f t="shared" si="9189"/>
        <v>0.9888650465834995</v>
      </c>
      <c r="O19598">
        <f t="shared" si="9190"/>
        <v>332.25263469116879</v>
      </c>
      <c r="P19598">
        <f t="shared" si="9191"/>
        <v>23.436021944922949</v>
      </c>
      <c r="Q19598">
        <f t="shared" si="9192"/>
        <v>23.438581393397271</v>
      </c>
      <c r="R19598">
        <f t="shared" si="9193"/>
        <v>-25.764716521649852</v>
      </c>
      <c r="S19598">
        <f t="shared" si="9194"/>
        <v>-10.672171566735575</v>
      </c>
      <c r="T19598">
        <f t="shared" si="9195"/>
        <v>4.3031849099643284E-2</v>
      </c>
      <c r="U19598">
        <f t="shared" si="9196"/>
        <v>-13.669294498789503</v>
      </c>
      <c r="V19598">
        <f t="shared" si="9197"/>
        <v>90.847663192411815</v>
      </c>
      <c r="W19598">
        <f t="shared" si="9198"/>
        <v>0.50949256562415945</v>
      </c>
      <c r="X19598">
        <f t="shared" si="9199"/>
        <v>0.25713794564523773</v>
      </c>
      <c r="Y19598">
        <f t="shared" si="9200"/>
        <v>0.76184718560308118</v>
      </c>
      <c r="Z19598">
        <f t="shared" si="9201"/>
        <v>726.78130553929452</v>
      </c>
      <c r="AA19598">
        <f t="shared" si="9202"/>
        <v>922.33070551259152</v>
      </c>
      <c r="AB19598">
        <f t="shared" si="9203"/>
        <v>50.58267637814788</v>
      </c>
      <c r="AC19598">
        <f t="shared" si="9204"/>
        <v>51.392561075187373</v>
      </c>
      <c r="AD19598">
        <f t="shared" si="9205"/>
        <v>38.607438924812627</v>
      </c>
      <c r="AE19598">
        <f t="shared" si="9206"/>
        <v>2.0173336400327424E-2</v>
      </c>
      <c r="AF19598">
        <f t="shared" si="9207"/>
        <v>38.627612261212953</v>
      </c>
      <c r="AG19598">
        <f t="shared" si="9208"/>
        <v>256.29134619993999</v>
      </c>
    </row>
    <row r="19599" spans="3:33" x14ac:dyDescent="0.3">
      <c r="C19599">
        <v>45708.654166647655</v>
      </c>
      <c r="D19599">
        <f t="shared" si="9180"/>
        <v>45708.654166647655</v>
      </c>
      <c r="E19599">
        <f t="shared" si="9209"/>
        <v>81.65416666667457</v>
      </c>
      <c r="F19599">
        <f t="shared" si="9181"/>
        <v>2460727.1541666477</v>
      </c>
      <c r="G19599">
        <f t="shared" si="9182"/>
        <v>0.25139368012724705</v>
      </c>
      <c r="H19599">
        <f t="shared" si="9183"/>
        <v>330.8324941395349</v>
      </c>
      <c r="I19599">
        <f t="shared" si="9184"/>
        <v>9407.4628337752874</v>
      </c>
      <c r="J19599">
        <f t="shared" si="9185"/>
        <v>1.6698058156582759E-2</v>
      </c>
      <c r="K19599">
        <f t="shared" si="9186"/>
        <v>1.4299306254922519</v>
      </c>
      <c r="L19599">
        <f t="shared" si="9187"/>
        <v>332.26242476502716</v>
      </c>
      <c r="M19599">
        <f t="shared" si="9188"/>
        <v>9408.8927644007799</v>
      </c>
      <c r="N19599">
        <f t="shared" si="9189"/>
        <v>0.98886594847366283</v>
      </c>
      <c r="O19599">
        <f t="shared" si="9190"/>
        <v>332.2568339995845</v>
      </c>
      <c r="P19599">
        <f t="shared" si="9191"/>
        <v>23.436021943439471</v>
      </c>
      <c r="Q19599">
        <f t="shared" si="9192"/>
        <v>23.43858139170915</v>
      </c>
      <c r="R19599">
        <f t="shared" si="9193"/>
        <v>-25.76072690591484</v>
      </c>
      <c r="S19599">
        <f t="shared" si="9194"/>
        <v>-10.670667253755669</v>
      </c>
      <c r="T19599">
        <f t="shared" si="9195"/>
        <v>4.3031849093268369E-2</v>
      </c>
      <c r="U19599">
        <f t="shared" si="9196"/>
        <v>-13.668819022769171</v>
      </c>
      <c r="V19599">
        <f t="shared" si="9197"/>
        <v>90.847658998377824</v>
      </c>
      <c r="W19599">
        <f t="shared" si="9198"/>
        <v>0.50949223543247857</v>
      </c>
      <c r="X19599">
        <f t="shared" si="9199"/>
        <v>0.25713762710365129</v>
      </c>
      <c r="Y19599">
        <f t="shared" si="9200"/>
        <v>0.76184684376130585</v>
      </c>
      <c r="Z19599">
        <f t="shared" si="9201"/>
        <v>726.78127198702259</v>
      </c>
      <c r="AA19599">
        <f t="shared" si="9202"/>
        <v>928.33118098860723</v>
      </c>
      <c r="AB19599">
        <f t="shared" si="9203"/>
        <v>52.082795247151807</v>
      </c>
      <c r="AC19599">
        <f t="shared" si="9204"/>
        <v>52.850585949184151</v>
      </c>
      <c r="AD19599">
        <f t="shared" si="9205"/>
        <v>37.149414050815849</v>
      </c>
      <c r="AE19599">
        <f t="shared" si="9206"/>
        <v>2.1256614019289376E-2</v>
      </c>
      <c r="AF19599">
        <f t="shared" si="9207"/>
        <v>37.170670664835136</v>
      </c>
      <c r="AG19599">
        <f t="shared" si="9208"/>
        <v>256.56705764829985</v>
      </c>
    </row>
    <row r="19600" spans="3:33" x14ac:dyDescent="0.3">
      <c r="C19600">
        <v>45708.658333314321</v>
      </c>
      <c r="D19600">
        <f t="shared" si="9180"/>
        <v>45708.658333314321</v>
      </c>
      <c r="E19600">
        <f t="shared" si="9209"/>
        <v>81.658333333341233</v>
      </c>
      <c r="F19600">
        <f t="shared" si="9181"/>
        <v>2460727.1583333141</v>
      </c>
      <c r="G19600">
        <f t="shared" si="9182"/>
        <v>0.25139379420435637</v>
      </c>
      <c r="H19600">
        <f t="shared" si="9183"/>
        <v>330.83660100330781</v>
      </c>
      <c r="I19600">
        <f t="shared" si="9184"/>
        <v>9407.4669404428732</v>
      </c>
      <c r="J19600">
        <f t="shared" si="9185"/>
        <v>1.6698058151780035E-2</v>
      </c>
      <c r="K19600">
        <f t="shared" si="9186"/>
        <v>1.4300230436029939</v>
      </c>
      <c r="L19600">
        <f t="shared" si="9187"/>
        <v>332.26662404691081</v>
      </c>
      <c r="M19600">
        <f t="shared" si="9188"/>
        <v>9408.896963486477</v>
      </c>
      <c r="N19600">
        <f t="shared" si="9189"/>
        <v>0.98886685042140121</v>
      </c>
      <c r="O19600">
        <f t="shared" si="9190"/>
        <v>332.26103329987149</v>
      </c>
      <c r="P19600">
        <f t="shared" si="9191"/>
        <v>23.436021941955996</v>
      </c>
      <c r="Q19600">
        <f t="shared" si="9192"/>
        <v>23.438581390020993</v>
      </c>
      <c r="R19600">
        <f t="shared" si="9193"/>
        <v>-25.756737337376567</v>
      </c>
      <c r="S19600">
        <f t="shared" si="9194"/>
        <v>-10.669162893138736</v>
      </c>
      <c r="T19600">
        <f t="shared" si="9195"/>
        <v>4.3031849086893337E-2</v>
      </c>
      <c r="U19600">
        <f t="shared" si="9196"/>
        <v>-13.668343358030903</v>
      </c>
      <c r="V19600">
        <f t="shared" si="9197"/>
        <v>90.847654804836907</v>
      </c>
      <c r="W19600">
        <f t="shared" si="9198"/>
        <v>0.50949190510974374</v>
      </c>
      <c r="X19600">
        <f t="shared" si="9199"/>
        <v>0.25713730842964122</v>
      </c>
      <c r="Y19600">
        <f t="shared" si="9200"/>
        <v>0.76184650178984625</v>
      </c>
      <c r="Z19600">
        <f t="shared" si="9201"/>
        <v>726.78123843869525</v>
      </c>
      <c r="AA19600">
        <f t="shared" si="9202"/>
        <v>934.33165665334673</v>
      </c>
      <c r="AB19600">
        <f t="shared" si="9203"/>
        <v>53.582914163336682</v>
      </c>
      <c r="AC19600">
        <f t="shared" si="9204"/>
        <v>54.310240823756793</v>
      </c>
      <c r="AD19600">
        <f t="shared" si="9205"/>
        <v>35.689759176243207</v>
      </c>
      <c r="AE19600">
        <f t="shared" si="9206"/>
        <v>2.2415773088305509E-2</v>
      </c>
      <c r="AF19600">
        <f t="shared" si="9207"/>
        <v>35.712174949331512</v>
      </c>
      <c r="AG19600">
        <f t="shared" si="9208"/>
        <v>256.82362473522932</v>
      </c>
    </row>
    <row r="19601" spans="3:33" x14ac:dyDescent="0.3">
      <c r="C19601">
        <v>45708.662499980986</v>
      </c>
      <c r="D19601">
        <f t="shared" si="9180"/>
        <v>45708.662499980986</v>
      </c>
      <c r="E19601">
        <f t="shared" si="9209"/>
        <v>81.662500000007896</v>
      </c>
      <c r="F19601">
        <f t="shared" si="9181"/>
        <v>2460727.162499981</v>
      </c>
      <c r="G19601">
        <f t="shared" si="9182"/>
        <v>0.25139390828147845</v>
      </c>
      <c r="H19601">
        <f t="shared" si="9183"/>
        <v>330.84070786754091</v>
      </c>
      <c r="I19601">
        <f t="shared" si="9184"/>
        <v>9407.4710471109192</v>
      </c>
      <c r="J19601">
        <f t="shared" si="9185"/>
        <v>1.6698058146977307E-2</v>
      </c>
      <c r="K19601">
        <f t="shared" si="9186"/>
        <v>1.4301154540637691</v>
      </c>
      <c r="L19601">
        <f t="shared" si="9187"/>
        <v>332.27082332160467</v>
      </c>
      <c r="M19601">
        <f t="shared" si="9188"/>
        <v>9408.9011625649837</v>
      </c>
      <c r="N19601">
        <f t="shared" si="9189"/>
        <v>0.98886775242691205</v>
      </c>
      <c r="O19601">
        <f t="shared" si="9190"/>
        <v>332.26523259296869</v>
      </c>
      <c r="P19601">
        <f t="shared" si="9191"/>
        <v>23.436021940472518</v>
      </c>
      <c r="Q19601">
        <f t="shared" si="9192"/>
        <v>23.438581388332796</v>
      </c>
      <c r="R19601">
        <f t="shared" si="9193"/>
        <v>-25.752747815138068</v>
      </c>
      <c r="S19601">
        <f t="shared" si="9194"/>
        <v>-10.667658484556497</v>
      </c>
      <c r="T19601">
        <f t="shared" si="9195"/>
        <v>4.3031849080518145E-2</v>
      </c>
      <c r="U19601">
        <f t="shared" si="9196"/>
        <v>-13.667867504487571</v>
      </c>
      <c r="V19601">
        <f t="shared" si="9197"/>
        <v>90.847650611788211</v>
      </c>
      <c r="W19601">
        <f t="shared" si="9198"/>
        <v>0.50949157465589423</v>
      </c>
      <c r="X19601">
        <f t="shared" si="9199"/>
        <v>0.25713698962314918</v>
      </c>
      <c r="Y19601">
        <f t="shared" si="9200"/>
        <v>0.76184615968863922</v>
      </c>
      <c r="Z19601">
        <f t="shared" si="9201"/>
        <v>726.78120489430569</v>
      </c>
      <c r="AA19601">
        <f t="shared" si="9202"/>
        <v>940.33213250688277</v>
      </c>
      <c r="AB19601">
        <f t="shared" si="9203"/>
        <v>55.083033126720693</v>
      </c>
      <c r="AC19601">
        <f t="shared" si="9204"/>
        <v>55.771384727581591</v>
      </c>
      <c r="AD19601">
        <f t="shared" si="9205"/>
        <v>34.228615272418409</v>
      </c>
      <c r="AE19601">
        <f t="shared" si="9206"/>
        <v>2.3660574260855768E-2</v>
      </c>
      <c r="AF19601">
        <f t="shared" si="9207"/>
        <v>34.252275846679268</v>
      </c>
      <c r="AG19601">
        <f t="shared" si="9208"/>
        <v>257.06240383139459</v>
      </c>
    </row>
    <row r="19602" spans="3:33" x14ac:dyDescent="0.3">
      <c r="C19602">
        <v>45708.666666647652</v>
      </c>
      <c r="D19602">
        <f t="shared" si="9180"/>
        <v>45708.666666647652</v>
      </c>
      <c r="E19602">
        <f t="shared" si="9209"/>
        <v>81.666666666674558</v>
      </c>
      <c r="F19602">
        <f t="shared" si="9181"/>
        <v>2460727.1666666474</v>
      </c>
      <c r="G19602">
        <f t="shared" si="9182"/>
        <v>0.25139402235858782</v>
      </c>
      <c r="H19602">
        <f t="shared" si="9183"/>
        <v>330.84481473131564</v>
      </c>
      <c r="I19602">
        <f t="shared" si="9184"/>
        <v>9407.4751537785069</v>
      </c>
      <c r="J19602">
        <f t="shared" si="9185"/>
        <v>1.6698058142174579E-2</v>
      </c>
      <c r="K19602">
        <f t="shared" si="9186"/>
        <v>1.4302078568534418</v>
      </c>
      <c r="L19602">
        <f t="shared" si="9187"/>
        <v>332.27502258816907</v>
      </c>
      <c r="M19602">
        <f t="shared" si="9188"/>
        <v>9408.9053616353594</v>
      </c>
      <c r="N19602">
        <f t="shared" si="9189"/>
        <v>0.98886865448998884</v>
      </c>
      <c r="O19602">
        <f t="shared" si="9190"/>
        <v>332.26943187793648</v>
      </c>
      <c r="P19602">
        <f t="shared" si="9191"/>
        <v>23.436021938989043</v>
      </c>
      <c r="Q19602">
        <f t="shared" si="9192"/>
        <v>23.438581386644564</v>
      </c>
      <c r="R19602">
        <f t="shared" si="9193"/>
        <v>-25.748758340087033</v>
      </c>
      <c r="S19602">
        <f t="shared" si="9194"/>
        <v>-10.666154028353635</v>
      </c>
      <c r="T19602">
        <f t="shared" si="9195"/>
        <v>4.3031849074142828E-2</v>
      </c>
      <c r="U19602">
        <f t="shared" si="9196"/>
        <v>-13.667391462264479</v>
      </c>
      <c r="V19602">
        <f t="shared" si="9197"/>
        <v>90.847646419232717</v>
      </c>
      <c r="W19602">
        <f t="shared" si="9198"/>
        <v>0.50949124407101698</v>
      </c>
      <c r="X19602">
        <f t="shared" si="9199"/>
        <v>0.25713667068425944</v>
      </c>
      <c r="Y19602">
        <f t="shared" si="9200"/>
        <v>0.76184581745777447</v>
      </c>
      <c r="Z19602">
        <f t="shared" si="9201"/>
        <v>726.78117135386174</v>
      </c>
      <c r="AA19602">
        <f t="shared" si="9202"/>
        <v>946.33260854909895</v>
      </c>
      <c r="AB19602">
        <f t="shared" si="9203"/>
        <v>56.583152137274737</v>
      </c>
      <c r="AC19602">
        <f t="shared" si="9204"/>
        <v>57.233890259803857</v>
      </c>
      <c r="AD19602">
        <f t="shared" si="9205"/>
        <v>32.766109740196143</v>
      </c>
      <c r="AE19602">
        <f t="shared" si="9206"/>
        <v>2.5002500126188876E-2</v>
      </c>
      <c r="AF19602">
        <f t="shared" si="9207"/>
        <v>32.791112240322335</v>
      </c>
      <c r="AG19602">
        <f t="shared" si="9208"/>
        <v>257.28460945035926</v>
      </c>
    </row>
    <row r="19603" spans="3:33" x14ac:dyDescent="0.3">
      <c r="C19603">
        <v>45708.670833314318</v>
      </c>
      <c r="D19603">
        <f t="shared" si="9180"/>
        <v>45708.670833314318</v>
      </c>
      <c r="E19603">
        <f t="shared" si="9209"/>
        <v>81.670833333341221</v>
      </c>
      <c r="F19603">
        <f t="shared" si="9181"/>
        <v>2460727.1708333143</v>
      </c>
      <c r="G19603">
        <f t="shared" si="9182"/>
        <v>0.2513941364357099</v>
      </c>
      <c r="H19603">
        <f t="shared" si="9183"/>
        <v>330.84892159554693</v>
      </c>
      <c r="I19603">
        <f t="shared" si="9184"/>
        <v>9407.4792604465529</v>
      </c>
      <c r="J19603">
        <f t="shared" si="9185"/>
        <v>1.6698058137371852E-2</v>
      </c>
      <c r="K19603">
        <f t="shared" si="9186"/>
        <v>1.4303002519921348</v>
      </c>
      <c r="L19603">
        <f t="shared" si="9187"/>
        <v>332.27922184753908</v>
      </c>
      <c r="M19603">
        <f t="shared" si="9188"/>
        <v>9408.9095606985447</v>
      </c>
      <c r="N19603">
        <f t="shared" si="9189"/>
        <v>0.98886955661082776</v>
      </c>
      <c r="O19603">
        <f t="shared" si="9190"/>
        <v>332.27363115570984</v>
      </c>
      <c r="P19603">
        <f t="shared" si="9191"/>
        <v>23.436021937505565</v>
      </c>
      <c r="Q19603">
        <f t="shared" si="9192"/>
        <v>23.43858138495629</v>
      </c>
      <c r="R19603">
        <f t="shared" si="9193"/>
        <v>-25.744768911330265</v>
      </c>
      <c r="S19603">
        <f t="shared" si="9194"/>
        <v>-10.664649524203274</v>
      </c>
      <c r="T19603">
        <f t="shared" si="9195"/>
        <v>4.3031849067767344E-2</v>
      </c>
      <c r="U19603">
        <f t="shared" si="9196"/>
        <v>-13.666915231274469</v>
      </c>
      <c r="V19603">
        <f t="shared" si="9197"/>
        <v>90.847642227169572</v>
      </c>
      <c r="W19603">
        <f t="shared" si="9198"/>
        <v>0.5094909133550517</v>
      </c>
      <c r="X19603">
        <f t="shared" si="9199"/>
        <v>0.25713635161291398</v>
      </c>
      <c r="Y19603">
        <f t="shared" si="9200"/>
        <v>0.76184547509718947</v>
      </c>
      <c r="Z19603">
        <f t="shared" si="9201"/>
        <v>726.78113781735658</v>
      </c>
      <c r="AA19603">
        <f t="shared" si="9202"/>
        <v>952.33308478009712</v>
      </c>
      <c r="AB19603">
        <f t="shared" si="9203"/>
        <v>58.083271195024281</v>
      </c>
      <c r="AC19603">
        <f t="shared" si="9204"/>
        <v>58.697641894450726</v>
      </c>
      <c r="AD19603">
        <f t="shared" si="9205"/>
        <v>31.302358105549274</v>
      </c>
      <c r="AE19603">
        <f t="shared" si="9206"/>
        <v>2.6455150064054057E-2</v>
      </c>
      <c r="AF19603">
        <f t="shared" si="9207"/>
        <v>31.32881325561333</v>
      </c>
      <c r="AG19603">
        <f t="shared" si="9208"/>
        <v>257.49133085553518</v>
      </c>
    </row>
    <row r="19604" spans="3:33" x14ac:dyDescent="0.3">
      <c r="C19604">
        <v>45708.674999980984</v>
      </c>
      <c r="D19604">
        <f t="shared" si="9180"/>
        <v>45708.674999980984</v>
      </c>
      <c r="E19604">
        <f t="shared" si="9209"/>
        <v>81.675000000007884</v>
      </c>
      <c r="F19604">
        <f t="shared" si="9181"/>
        <v>2460727.1749999812</v>
      </c>
      <c r="G19604">
        <f t="shared" si="9182"/>
        <v>0.25139425051283198</v>
      </c>
      <c r="H19604">
        <f t="shared" si="9183"/>
        <v>330.85302845978003</v>
      </c>
      <c r="I19604">
        <f t="shared" si="9184"/>
        <v>9407.4833671146007</v>
      </c>
      <c r="J19604">
        <f t="shared" si="9185"/>
        <v>1.6698058132569124E-2</v>
      </c>
      <c r="K19604">
        <f t="shared" si="9186"/>
        <v>1.4303926394691564</v>
      </c>
      <c r="L19604">
        <f t="shared" si="9187"/>
        <v>332.28342109924921</v>
      </c>
      <c r="M19604">
        <f t="shared" si="9188"/>
        <v>9408.9137597540703</v>
      </c>
      <c r="N19604">
        <f t="shared" si="9189"/>
        <v>0.98887045878932445</v>
      </c>
      <c r="O19604">
        <f t="shared" si="9190"/>
        <v>332.27783042582331</v>
      </c>
      <c r="P19604">
        <f t="shared" si="9191"/>
        <v>23.43602193602209</v>
      </c>
      <c r="Q19604">
        <f t="shared" si="9192"/>
        <v>23.438581383267984</v>
      </c>
      <c r="R19604">
        <f t="shared" si="9193"/>
        <v>-25.740779529304969</v>
      </c>
      <c r="S19604">
        <f t="shared" si="9194"/>
        <v>-10.663144972280227</v>
      </c>
      <c r="T19604">
        <f t="shared" si="9195"/>
        <v>4.303184906139175E-2</v>
      </c>
      <c r="U19604">
        <f t="shared" si="9196"/>
        <v>-13.66643881158914</v>
      </c>
      <c r="V19604">
        <f t="shared" si="9197"/>
        <v>90.847638035599317</v>
      </c>
      <c r="W19604">
        <f t="shared" si="9198"/>
        <v>0.50949058250804802</v>
      </c>
      <c r="X19604">
        <f t="shared" si="9199"/>
        <v>0.25713603240916105</v>
      </c>
      <c r="Y19604">
        <f t="shared" si="9200"/>
        <v>0.76184513260693498</v>
      </c>
      <c r="Z19604">
        <f t="shared" si="9201"/>
        <v>726.78110428479454</v>
      </c>
      <c r="AA19604">
        <f t="shared" si="9202"/>
        <v>958.33356119976088</v>
      </c>
      <c r="AB19604">
        <f t="shared" si="9203"/>
        <v>59.58339029994022</v>
      </c>
      <c r="AC19604">
        <f t="shared" si="9204"/>
        <v>60.162534522818149</v>
      </c>
      <c r="AD19604">
        <f t="shared" si="9205"/>
        <v>29.837465477181851</v>
      </c>
      <c r="AE19604">
        <f t="shared" si="9206"/>
        <v>2.8034748847918737E-2</v>
      </c>
      <c r="AF19604">
        <f t="shared" si="9207"/>
        <v>29.86550022602977</v>
      </c>
      <c r="AG19604">
        <f t="shared" si="9208"/>
        <v>257.68354633515696</v>
      </c>
    </row>
    <row r="19605" spans="3:33" x14ac:dyDescent="0.3">
      <c r="C19605">
        <v>45708.679166647649</v>
      </c>
      <c r="D19605">
        <f t="shared" si="9180"/>
        <v>45708.679166647649</v>
      </c>
      <c r="E19605">
        <f t="shared" si="9209"/>
        <v>81.679166666674547</v>
      </c>
      <c r="F19605">
        <f t="shared" si="9181"/>
        <v>2460727.1791666476</v>
      </c>
      <c r="G19605">
        <f t="shared" si="9182"/>
        <v>0.2513943645899413</v>
      </c>
      <c r="H19605">
        <f t="shared" si="9183"/>
        <v>330.85713532355294</v>
      </c>
      <c r="I19605">
        <f t="shared" si="9184"/>
        <v>9407.4874737821847</v>
      </c>
      <c r="J19605">
        <f t="shared" si="9185"/>
        <v>1.66980581277664E-2</v>
      </c>
      <c r="K19605">
        <f t="shared" si="9186"/>
        <v>1.4304850192734879</v>
      </c>
      <c r="L19605">
        <f t="shared" si="9187"/>
        <v>332.28762034282641</v>
      </c>
      <c r="M19605">
        <f t="shared" si="9188"/>
        <v>9408.9179588014576</v>
      </c>
      <c r="N19605">
        <f t="shared" si="9189"/>
        <v>0.98887136102537043</v>
      </c>
      <c r="O19605">
        <f t="shared" si="9190"/>
        <v>332.28202968780386</v>
      </c>
      <c r="P19605">
        <f t="shared" si="9191"/>
        <v>23.436021934538612</v>
      </c>
      <c r="Q19605">
        <f t="shared" si="9192"/>
        <v>23.438581381579635</v>
      </c>
      <c r="R19605">
        <f t="shared" si="9193"/>
        <v>-25.736790194455519</v>
      </c>
      <c r="S19605">
        <f t="shared" si="9194"/>
        <v>-10.661640372762042</v>
      </c>
      <c r="T19605">
        <f t="shared" si="9195"/>
        <v>4.3031849055015982E-2</v>
      </c>
      <c r="U19605">
        <f t="shared" si="9196"/>
        <v>-13.665962203280399</v>
      </c>
      <c r="V19605">
        <f t="shared" si="9197"/>
        <v>90.847633844522477</v>
      </c>
      <c r="W19605">
        <f t="shared" si="9198"/>
        <v>0.50949025153005578</v>
      </c>
      <c r="X19605">
        <f t="shared" si="9199"/>
        <v>0.25713571307304889</v>
      </c>
      <c r="Y19605">
        <f t="shared" si="9200"/>
        <v>0.76184478998706262</v>
      </c>
      <c r="Z19605">
        <f t="shared" si="9201"/>
        <v>726.78107075617982</v>
      </c>
      <c r="AA19605">
        <f t="shared" si="9202"/>
        <v>964.33403780807566</v>
      </c>
      <c r="AB19605">
        <f t="shared" si="9203"/>
        <v>61.083509452018916</v>
      </c>
      <c r="AC19605">
        <f t="shared" si="9204"/>
        <v>61.628472195328179</v>
      </c>
      <c r="AD19605">
        <f t="shared" si="9205"/>
        <v>28.371527804671821</v>
      </c>
      <c r="AE19605">
        <f t="shared" si="9206"/>
        <v>2.976080882792256E-2</v>
      </c>
      <c r="AF19605">
        <f t="shared" si="9207"/>
        <v>28.401288613499744</v>
      </c>
      <c r="AG19605">
        <f t="shared" si="9208"/>
        <v>257.86213551087974</v>
      </c>
    </row>
    <row r="19606" spans="3:33" x14ac:dyDescent="0.3">
      <c r="C19606">
        <v>45708.683333314315</v>
      </c>
      <c r="D19606">
        <f t="shared" si="9180"/>
        <v>45708.683333314315</v>
      </c>
      <c r="E19606">
        <f t="shared" si="9209"/>
        <v>81.68333333334121</v>
      </c>
      <c r="F19606">
        <f t="shared" si="9181"/>
        <v>2460727.1833333145</v>
      </c>
      <c r="G19606">
        <f t="shared" si="9182"/>
        <v>0.25139447866706338</v>
      </c>
      <c r="H19606">
        <f t="shared" si="9183"/>
        <v>330.86124218778605</v>
      </c>
      <c r="I19606">
        <f t="shared" si="9184"/>
        <v>9407.4915804502325</v>
      </c>
      <c r="J19606">
        <f t="shared" si="9185"/>
        <v>1.6698058122963672E-2</v>
      </c>
      <c r="K19606">
        <f t="shared" si="9186"/>
        <v>1.4305773914256144</v>
      </c>
      <c r="L19606">
        <f t="shared" si="9187"/>
        <v>332.29181957921168</v>
      </c>
      <c r="M19606">
        <f t="shared" si="9188"/>
        <v>9408.9221578416582</v>
      </c>
      <c r="N19606">
        <f t="shared" si="9189"/>
        <v>0.98887226331916545</v>
      </c>
      <c r="O19606">
        <f t="shared" si="9190"/>
        <v>332.28622894259252</v>
      </c>
      <c r="P19606">
        <f t="shared" si="9191"/>
        <v>23.436021933055137</v>
      </c>
      <c r="Q19606">
        <f t="shared" si="9192"/>
        <v>23.43858137989125</v>
      </c>
      <c r="R19606">
        <f t="shared" si="9193"/>
        <v>-25.732800905882957</v>
      </c>
      <c r="S19606">
        <f t="shared" si="9194"/>
        <v>-10.660135725319618</v>
      </c>
      <c r="T19606">
        <f t="shared" si="9195"/>
        <v>4.3031849048640089E-2</v>
      </c>
      <c r="U19606">
        <f t="shared" si="9196"/>
        <v>-13.665485406261265</v>
      </c>
      <c r="V19606">
        <f t="shared" si="9197"/>
        <v>90.847629653938185</v>
      </c>
      <c r="W19606">
        <f t="shared" si="9198"/>
        <v>0.50948992042101482</v>
      </c>
      <c r="X19606">
        <f t="shared" si="9199"/>
        <v>0.25713539360451987</v>
      </c>
      <c r="Y19606">
        <f t="shared" si="9200"/>
        <v>0.76184444723750977</v>
      </c>
      <c r="Z19606">
        <f t="shared" si="9201"/>
        <v>726.78103723150548</v>
      </c>
      <c r="AA19606">
        <f t="shared" si="9202"/>
        <v>970.33451460507058</v>
      </c>
      <c r="AB19606">
        <f t="shared" si="9203"/>
        <v>62.583628651267645</v>
      </c>
      <c r="AC19606">
        <f t="shared" si="9204"/>
        <v>63.095367031247555</v>
      </c>
      <c r="AD19606">
        <f t="shared" si="9205"/>
        <v>26.904632968752445</v>
      </c>
      <c r="AE19606">
        <f t="shared" si="9206"/>
        <v>3.165700221088736E-2</v>
      </c>
      <c r="AF19606">
        <f t="shared" si="9207"/>
        <v>26.936289970963333</v>
      </c>
      <c r="AG19606">
        <f t="shared" si="9208"/>
        <v>258.027889976295</v>
      </c>
    </row>
    <row r="19607" spans="3:33" x14ac:dyDescent="0.3">
      <c r="C19607">
        <v>45708.687499980981</v>
      </c>
      <c r="D19607">
        <f t="shared" si="9180"/>
        <v>45708.687499980981</v>
      </c>
      <c r="E19607">
        <f t="shared" si="9209"/>
        <v>81.687500000007873</v>
      </c>
      <c r="F19607">
        <f t="shared" si="9181"/>
        <v>2460727.1874999809</v>
      </c>
      <c r="G19607">
        <f t="shared" si="9182"/>
        <v>0.2513945927441727</v>
      </c>
      <c r="H19607">
        <f t="shared" si="9183"/>
        <v>330.86534905155713</v>
      </c>
      <c r="I19607">
        <f t="shared" si="9184"/>
        <v>9407.4956871178165</v>
      </c>
      <c r="J19607">
        <f t="shared" si="9185"/>
        <v>1.6698058118160945E-2</v>
      </c>
      <c r="K19607">
        <f t="shared" si="9186"/>
        <v>1.4306697559041153</v>
      </c>
      <c r="L19607">
        <f t="shared" si="9187"/>
        <v>332.29601880746122</v>
      </c>
      <c r="M19607">
        <f t="shared" si="9188"/>
        <v>9408.9263568737206</v>
      </c>
      <c r="N19607">
        <f t="shared" si="9189"/>
        <v>0.98887316567049988</v>
      </c>
      <c r="O19607">
        <f t="shared" si="9190"/>
        <v>332.2904281892454</v>
      </c>
      <c r="P19607">
        <f t="shared" si="9191"/>
        <v>23.436021931571659</v>
      </c>
      <c r="Q19607">
        <f t="shared" si="9192"/>
        <v>23.438581378202826</v>
      </c>
      <c r="R19607">
        <f t="shared" si="9193"/>
        <v>-25.728811664479029</v>
      </c>
      <c r="S19607">
        <f t="shared" si="9194"/>
        <v>-10.658631030299254</v>
      </c>
      <c r="T19607">
        <f t="shared" si="9195"/>
        <v>4.3031849042264043E-2</v>
      </c>
      <c r="U19607">
        <f t="shared" si="9196"/>
        <v>-13.665008420656877</v>
      </c>
      <c r="V19607">
        <f t="shared" si="9197"/>
        <v>90.847625463847464</v>
      </c>
      <c r="W19607">
        <f t="shared" si="9198"/>
        <v>0.50948958918101173</v>
      </c>
      <c r="X19607">
        <f t="shared" si="9199"/>
        <v>0.25713507400365765</v>
      </c>
      <c r="Y19607">
        <f t="shared" si="9200"/>
        <v>0.7618441043583658</v>
      </c>
      <c r="Z19607">
        <f t="shared" si="9201"/>
        <v>726.78100371077971</v>
      </c>
      <c r="AA19607">
        <f t="shared" si="9202"/>
        <v>976.33499159067287</v>
      </c>
      <c r="AB19607">
        <f t="shared" si="9203"/>
        <v>64.083747897668218</v>
      </c>
      <c r="AC19607">
        <f t="shared" si="9204"/>
        <v>64.563138270391121</v>
      </c>
      <c r="AD19607">
        <f t="shared" si="9205"/>
        <v>25.436861729608879</v>
      </c>
      <c r="AE19607">
        <f t="shared" si="9206"/>
        <v>3.3752324866521931E-2</v>
      </c>
      <c r="AF19607">
        <f t="shared" si="9207"/>
        <v>25.470614054475401</v>
      </c>
      <c r="AG19607">
        <f t="shared" si="9208"/>
        <v>258.18152251131573</v>
      </c>
    </row>
    <row r="19608" spans="3:33" x14ac:dyDescent="0.3">
      <c r="C19608">
        <v>45708.691666647646</v>
      </c>
      <c r="D19608">
        <f t="shared" si="9180"/>
        <v>45708.691666647646</v>
      </c>
      <c r="E19608">
        <f t="shared" si="9209"/>
        <v>81.691666666674536</v>
      </c>
      <c r="F19608">
        <f t="shared" si="9181"/>
        <v>2460727.1916666478</v>
      </c>
      <c r="G19608">
        <f t="shared" si="9182"/>
        <v>0.25139470682129478</v>
      </c>
      <c r="H19608">
        <f t="shared" si="9183"/>
        <v>330.86945591579024</v>
      </c>
      <c r="I19608">
        <f t="shared" si="9184"/>
        <v>9407.4997937858643</v>
      </c>
      <c r="J19608">
        <f t="shared" si="9185"/>
        <v>1.6698058113358217E-2</v>
      </c>
      <c r="K19608">
        <f t="shared" si="9186"/>
        <v>1.4307621127294354</v>
      </c>
      <c r="L19608">
        <f t="shared" si="9187"/>
        <v>332.30021802851968</v>
      </c>
      <c r="M19608">
        <f t="shared" si="9188"/>
        <v>9408.9305558985943</v>
      </c>
      <c r="N19608">
        <f t="shared" si="9189"/>
        <v>0.98887406807957368</v>
      </c>
      <c r="O19608">
        <f t="shared" si="9190"/>
        <v>332.2946274287072</v>
      </c>
      <c r="P19608">
        <f t="shared" si="9191"/>
        <v>23.436021930088184</v>
      </c>
      <c r="Q19608">
        <f t="shared" si="9192"/>
        <v>23.438581376514364</v>
      </c>
      <c r="R19608">
        <f t="shared" si="9193"/>
        <v>-25.724822469341259</v>
      </c>
      <c r="S19608">
        <f t="shared" si="9194"/>
        <v>-10.657126287370486</v>
      </c>
      <c r="T19608">
        <f t="shared" si="9195"/>
        <v>4.3031849035887838E-2</v>
      </c>
      <c r="U19608">
        <f t="shared" si="9196"/>
        <v>-13.664531246379296</v>
      </c>
      <c r="V19608">
        <f t="shared" si="9197"/>
        <v>90.847621274249406</v>
      </c>
      <c r="W19608">
        <f t="shared" si="9198"/>
        <v>0.50948925780998566</v>
      </c>
      <c r="X19608">
        <f t="shared" si="9199"/>
        <v>0.257134754270404</v>
      </c>
      <c r="Y19608">
        <f t="shared" si="9200"/>
        <v>0.76184376134956733</v>
      </c>
      <c r="Z19608">
        <f t="shared" si="9201"/>
        <v>726.78097019399524</v>
      </c>
      <c r="AA19608">
        <f t="shared" si="9202"/>
        <v>982.33546876495529</v>
      </c>
      <c r="AB19608">
        <f t="shared" si="9203"/>
        <v>65.583867191238824</v>
      </c>
      <c r="AC19608">
        <f t="shared" si="9204"/>
        <v>66.03171144483197</v>
      </c>
      <c r="AD19608">
        <f t="shared" si="9205"/>
        <v>23.96828855516803</v>
      </c>
      <c r="AE19608">
        <f t="shared" si="9206"/>
        <v>3.6082670944099733E-2</v>
      </c>
      <c r="AF19608">
        <f t="shared" si="9207"/>
        <v>24.004371226112131</v>
      </c>
      <c r="AG19608">
        <f t="shared" si="9208"/>
        <v>258.32367508366696</v>
      </c>
    </row>
    <row r="19609" spans="3:33" x14ac:dyDescent="0.3">
      <c r="C19609">
        <v>45708.695833314312</v>
      </c>
      <c r="D19609">
        <f t="shared" si="9180"/>
        <v>45708.695833314312</v>
      </c>
      <c r="E19609">
        <f t="shared" si="9209"/>
        <v>81.695833333341199</v>
      </c>
      <c r="F19609">
        <f t="shared" si="9181"/>
        <v>2460727.1958333142</v>
      </c>
      <c r="G19609">
        <f t="shared" si="9182"/>
        <v>0.25139482089840409</v>
      </c>
      <c r="H19609">
        <f t="shared" si="9183"/>
        <v>330.87356277956314</v>
      </c>
      <c r="I19609">
        <f t="shared" si="9184"/>
        <v>9407.5039004534519</v>
      </c>
      <c r="J19609">
        <f t="shared" si="9185"/>
        <v>1.6698058108555493E-2</v>
      </c>
      <c r="K19609">
        <f t="shared" si="9186"/>
        <v>1.4308544618803405</v>
      </c>
      <c r="L19609">
        <f t="shared" si="9187"/>
        <v>332.3044172414435</v>
      </c>
      <c r="M19609">
        <f t="shared" si="9188"/>
        <v>9408.9347549153317</v>
      </c>
      <c r="N19609">
        <f t="shared" si="9189"/>
        <v>0.98887497054617746</v>
      </c>
      <c r="O19609">
        <f t="shared" si="9190"/>
        <v>332.29882666003436</v>
      </c>
      <c r="P19609">
        <f t="shared" si="9191"/>
        <v>23.436021928604706</v>
      </c>
      <c r="Q19609">
        <f t="shared" si="9192"/>
        <v>23.438581374825866</v>
      </c>
      <c r="R19609">
        <f t="shared" si="9193"/>
        <v>-25.720833321361052</v>
      </c>
      <c r="S19609">
        <f t="shared" si="9194"/>
        <v>-10.655621496879512</v>
      </c>
      <c r="T19609">
        <f t="shared" si="9195"/>
        <v>4.3031849029511515E-2</v>
      </c>
      <c r="U19609">
        <f t="shared" si="9196"/>
        <v>-13.664053883554466</v>
      </c>
      <c r="V19609">
        <f t="shared" si="9197"/>
        <v>90.847617085145032</v>
      </c>
      <c r="W19609">
        <f t="shared" si="9198"/>
        <v>0.509488926308024</v>
      </c>
      <c r="X19609">
        <f t="shared" si="9199"/>
        <v>0.25713443440484335</v>
      </c>
      <c r="Y19609">
        <f t="shared" si="9200"/>
        <v>0.7618434182112046</v>
      </c>
      <c r="Z19609">
        <f t="shared" si="9201"/>
        <v>726.78093668116026</v>
      </c>
      <c r="AA19609">
        <f t="shared" si="9202"/>
        <v>988.33594612777233</v>
      </c>
      <c r="AB19609">
        <f t="shared" si="9203"/>
        <v>67.083986531943083</v>
      </c>
      <c r="AC19609">
        <f t="shared" si="9204"/>
        <v>67.501017652813474</v>
      </c>
      <c r="AD19609">
        <f t="shared" si="9205"/>
        <v>22.498982347186526</v>
      </c>
      <c r="AE19609">
        <f t="shared" si="9206"/>
        <v>3.8692996221048777E-2</v>
      </c>
      <c r="AF19609">
        <f t="shared" si="9207"/>
        <v>22.537675343407575</v>
      </c>
      <c r="AG19609">
        <f t="shared" si="9208"/>
        <v>258.4549258041053</v>
      </c>
    </row>
    <row r="19610" spans="3:33" x14ac:dyDescent="0.3">
      <c r="C19610">
        <v>45708.699999980978</v>
      </c>
      <c r="D19610">
        <f t="shared" si="9180"/>
        <v>45708.699999980978</v>
      </c>
      <c r="E19610">
        <f t="shared" si="9209"/>
        <v>81.700000000007861</v>
      </c>
      <c r="F19610">
        <f t="shared" si="9181"/>
        <v>2460727.1999999811</v>
      </c>
      <c r="G19610">
        <f t="shared" si="9182"/>
        <v>0.25139493497552617</v>
      </c>
      <c r="H19610">
        <f t="shared" si="9183"/>
        <v>330.87766964379625</v>
      </c>
      <c r="I19610">
        <f t="shared" si="9184"/>
        <v>9407.5080071214961</v>
      </c>
      <c r="J19610">
        <f t="shared" si="9185"/>
        <v>1.6698058103752765E-2</v>
      </c>
      <c r="K19610">
        <f t="shared" si="9186"/>
        <v>1.4309468033769432</v>
      </c>
      <c r="L19610">
        <f t="shared" si="9187"/>
        <v>332.30861644717322</v>
      </c>
      <c r="M19610">
        <f t="shared" si="9188"/>
        <v>9408.9389539248732</v>
      </c>
      <c r="N19610">
        <f t="shared" si="9189"/>
        <v>0.98887587307050906</v>
      </c>
      <c r="O19610">
        <f t="shared" si="9190"/>
        <v>332.30302588416743</v>
      </c>
      <c r="P19610">
        <f t="shared" si="9191"/>
        <v>23.436021927121232</v>
      </c>
      <c r="Q19610">
        <f t="shared" si="9192"/>
        <v>23.438581373137328</v>
      </c>
      <c r="R19610">
        <f t="shared" si="9193"/>
        <v>-25.716844219639949</v>
      </c>
      <c r="S19610">
        <f t="shared" si="9194"/>
        <v>-10.654116658497353</v>
      </c>
      <c r="T19610">
        <f t="shared" si="9195"/>
        <v>4.3031849023135033E-2</v>
      </c>
      <c r="U19610">
        <f t="shared" si="9196"/>
        <v>-13.663576332093831</v>
      </c>
      <c r="V19610">
        <f t="shared" si="9197"/>
        <v>90.847612896533477</v>
      </c>
      <c r="W19610">
        <f t="shared" si="9198"/>
        <v>0.50948859467506513</v>
      </c>
      <c r="X19610">
        <f t="shared" si="9199"/>
        <v>0.25713411440691658</v>
      </c>
      <c r="Y19610">
        <f t="shared" si="9200"/>
        <v>0.76184307494321368</v>
      </c>
      <c r="Z19610">
        <f t="shared" si="9201"/>
        <v>726.78090317226781</v>
      </c>
      <c r="AA19610">
        <f t="shared" si="9202"/>
        <v>994.33642367922585</v>
      </c>
      <c r="AB19610">
        <f t="shared" si="9203"/>
        <v>68.584105919806461</v>
      </c>
      <c r="AC19610">
        <f t="shared" si="9204"/>
        <v>68.970992919579345</v>
      </c>
      <c r="AD19610">
        <f t="shared" si="9205"/>
        <v>21.029007080420655</v>
      </c>
      <c r="AE19610">
        <f t="shared" si="9206"/>
        <v>4.1640340824753409E-2</v>
      </c>
      <c r="AF19610">
        <f t="shared" si="9207"/>
        <v>21.070647421245408</v>
      </c>
      <c r="AG19610">
        <f t="shared" si="9208"/>
        <v>258.57579498599284</v>
      </c>
    </row>
    <row r="19611" spans="3:33" x14ac:dyDescent="0.3">
      <c r="C19611">
        <v>45708.704166647643</v>
      </c>
      <c r="D19611">
        <f t="shared" si="9180"/>
        <v>45708.704166647643</v>
      </c>
      <c r="E19611">
        <f t="shared" si="9209"/>
        <v>81.704166666674524</v>
      </c>
      <c r="F19611">
        <f t="shared" si="9181"/>
        <v>2460727.2041666475</v>
      </c>
      <c r="G19611">
        <f t="shared" si="9182"/>
        <v>0.25139504905263554</v>
      </c>
      <c r="H19611">
        <f t="shared" si="9183"/>
        <v>330.88177650756916</v>
      </c>
      <c r="I19611">
        <f t="shared" si="9184"/>
        <v>9407.5121137890856</v>
      </c>
      <c r="J19611">
        <f t="shared" si="9185"/>
        <v>1.6698058098950037E-2</v>
      </c>
      <c r="K19611">
        <f t="shared" si="9186"/>
        <v>1.431039137198306</v>
      </c>
      <c r="L19611">
        <f t="shared" si="9187"/>
        <v>332.31281564476745</v>
      </c>
      <c r="M19611">
        <f t="shared" si="9188"/>
        <v>9408.9431529262838</v>
      </c>
      <c r="N19611">
        <f t="shared" si="9189"/>
        <v>0.98887677565236265</v>
      </c>
      <c r="O19611">
        <f t="shared" si="9190"/>
        <v>332.307225100165</v>
      </c>
      <c r="P19611">
        <f t="shared" si="9191"/>
        <v>23.436021925637757</v>
      </c>
      <c r="Q19611">
        <f t="shared" si="9192"/>
        <v>23.438581371448755</v>
      </c>
      <c r="R19611">
        <f t="shared" si="9193"/>
        <v>-25.712855165067253</v>
      </c>
      <c r="S19611">
        <f t="shared" si="9194"/>
        <v>-10.652611772569447</v>
      </c>
      <c r="T19611">
        <f t="shared" si="9195"/>
        <v>4.3031849016758425E-2</v>
      </c>
      <c r="U19611">
        <f t="shared" si="9196"/>
        <v>-13.663098592124188</v>
      </c>
      <c r="V19611">
        <f t="shared" si="9197"/>
        <v>90.847608708415748</v>
      </c>
      <c r="W19611">
        <f t="shared" si="9198"/>
        <v>0.50948826291119742</v>
      </c>
      <c r="X19611">
        <f t="shared" si="9199"/>
        <v>0.25713379427670924</v>
      </c>
      <c r="Y19611">
        <f t="shared" si="9200"/>
        <v>0.7618427315456856</v>
      </c>
      <c r="Z19611">
        <f t="shared" si="9201"/>
        <v>726.78086966732599</v>
      </c>
      <c r="AA19611">
        <f t="shared" si="9202"/>
        <v>1000.3369014191994</v>
      </c>
      <c r="AB19611">
        <f t="shared" si="9203"/>
        <v>70.084225354799855</v>
      </c>
      <c r="AC19611">
        <f t="shared" si="9204"/>
        <v>70.441577632428263</v>
      </c>
      <c r="AD19611">
        <f t="shared" si="9205"/>
        <v>19.558422367571737</v>
      </c>
      <c r="AE19611">
        <f t="shared" si="9206"/>
        <v>4.4998131889346885E-2</v>
      </c>
      <c r="AF19611">
        <f t="shared" si="9207"/>
        <v>19.603420499461084</v>
      </c>
      <c r="AG19611">
        <f t="shared" si="9208"/>
        <v>258.68675042472233</v>
      </c>
    </row>
    <row r="19612" spans="3:33" x14ac:dyDescent="0.3">
      <c r="C19612">
        <v>45708.708333314309</v>
      </c>
      <c r="D19612">
        <f t="shared" si="9180"/>
        <v>45708.708333314309</v>
      </c>
      <c r="E19612">
        <f t="shared" si="9209"/>
        <v>81.708333333341187</v>
      </c>
      <c r="F19612">
        <f t="shared" si="9181"/>
        <v>2460727.2083333144</v>
      </c>
      <c r="G19612">
        <f t="shared" si="9182"/>
        <v>0.25139516312975763</v>
      </c>
      <c r="H19612">
        <f t="shared" si="9183"/>
        <v>330.88588337180227</v>
      </c>
      <c r="I19612">
        <f t="shared" si="9184"/>
        <v>9407.5162204571297</v>
      </c>
      <c r="J19612">
        <f t="shared" si="9185"/>
        <v>1.669805809414731E-2</v>
      </c>
      <c r="K19612">
        <f t="shared" si="9186"/>
        <v>1.4311314633643903</v>
      </c>
      <c r="L19612">
        <f t="shared" si="9187"/>
        <v>332.31701483516667</v>
      </c>
      <c r="M19612">
        <f t="shared" si="9188"/>
        <v>9408.9473519204948</v>
      </c>
      <c r="N19612">
        <f t="shared" si="9189"/>
        <v>0.98887767829193363</v>
      </c>
      <c r="O19612">
        <f t="shared" si="9190"/>
        <v>332.31142430896756</v>
      </c>
      <c r="P19612">
        <f t="shared" si="9191"/>
        <v>23.436021924154279</v>
      </c>
      <c r="Q19612">
        <f t="shared" si="9192"/>
        <v>23.43858136976014</v>
      </c>
      <c r="R19612">
        <f t="shared" si="9193"/>
        <v>-25.70886615674458</v>
      </c>
      <c r="S19612">
        <f t="shared" si="9194"/>
        <v>-10.651106838766813</v>
      </c>
      <c r="T19612">
        <f t="shared" si="9195"/>
        <v>4.3031849010381672E-2</v>
      </c>
      <c r="U19612">
        <f t="shared" si="9196"/>
        <v>-13.662620663556348</v>
      </c>
      <c r="V19612">
        <f t="shared" si="9197"/>
        <v>90.847604520790981</v>
      </c>
      <c r="W19612">
        <f t="shared" si="9198"/>
        <v>0.50948793101635859</v>
      </c>
      <c r="X19612">
        <f t="shared" si="9199"/>
        <v>0.25713347401416142</v>
      </c>
      <c r="Y19612">
        <f t="shared" si="9200"/>
        <v>0.76184238801855575</v>
      </c>
      <c r="Z19612">
        <f t="shared" si="9201"/>
        <v>726.78083616632784</v>
      </c>
      <c r="AA19612">
        <f t="shared" si="9202"/>
        <v>1006.3373793477513</v>
      </c>
      <c r="AB19612">
        <f t="shared" si="9203"/>
        <v>71.584344836937817</v>
      </c>
      <c r="AC19612">
        <f t="shared" si="9204"/>
        <v>71.912716039240323</v>
      </c>
      <c r="AD19612">
        <f t="shared" si="9205"/>
        <v>18.087283960759677</v>
      </c>
      <c r="AE19612">
        <f t="shared" si="9206"/>
        <v>4.8862434986671463E-2</v>
      </c>
      <c r="AF19612">
        <f t="shared" si="9207"/>
        <v>18.136146395746348</v>
      </c>
      <c r="AG19612">
        <f t="shared" si="9208"/>
        <v>258.78821200517837</v>
      </c>
    </row>
    <row r="19613" spans="3:33" x14ac:dyDescent="0.3">
      <c r="C19613">
        <v>45708.712499980975</v>
      </c>
      <c r="D19613">
        <f t="shared" si="9180"/>
        <v>45708.712499980975</v>
      </c>
      <c r="E19613">
        <f t="shared" si="9209"/>
        <v>81.71250000000785</v>
      </c>
      <c r="F19613">
        <f t="shared" si="9181"/>
        <v>2460727.2124999808</v>
      </c>
      <c r="G19613">
        <f t="shared" si="9182"/>
        <v>0.25139527720686694</v>
      </c>
      <c r="H19613">
        <f t="shared" si="9183"/>
        <v>330.88999023557517</v>
      </c>
      <c r="I19613">
        <f t="shared" si="9184"/>
        <v>9407.5203271247174</v>
      </c>
      <c r="J19613">
        <f t="shared" si="9185"/>
        <v>1.6698058089344586E-2</v>
      </c>
      <c r="K19613">
        <f t="shared" si="9186"/>
        <v>1.4312237818542628</v>
      </c>
      <c r="L19613">
        <f t="shared" si="9187"/>
        <v>332.32121401742944</v>
      </c>
      <c r="M19613">
        <f t="shared" si="9188"/>
        <v>9408.9515509065714</v>
      </c>
      <c r="N19613">
        <f t="shared" si="9189"/>
        <v>0.98887858098901571</v>
      </c>
      <c r="O19613">
        <f t="shared" si="9190"/>
        <v>332.31562350963367</v>
      </c>
      <c r="P19613">
        <f t="shared" si="9191"/>
        <v>23.436021922670804</v>
      </c>
      <c r="Q19613">
        <f t="shared" si="9192"/>
        <v>23.438581368071489</v>
      </c>
      <c r="R19613">
        <f t="shared" si="9193"/>
        <v>-25.704877195561213</v>
      </c>
      <c r="S19613">
        <f t="shared" si="9194"/>
        <v>-10.649601857434913</v>
      </c>
      <c r="T19613">
        <f t="shared" si="9195"/>
        <v>4.3031849004004759E-2</v>
      </c>
      <c r="U19613">
        <f t="shared" si="9196"/>
        <v>-13.662142546517176</v>
      </c>
      <c r="V19613">
        <f t="shared" si="9197"/>
        <v>90.847600333660154</v>
      </c>
      <c r="W19613">
        <f t="shared" si="9198"/>
        <v>0.50948759899063689</v>
      </c>
      <c r="X19613">
        <f t="shared" si="9199"/>
        <v>0.25713315361935868</v>
      </c>
      <c r="Y19613">
        <f t="shared" si="9200"/>
        <v>0.76184204436191516</v>
      </c>
      <c r="Z19613">
        <f t="shared" si="9201"/>
        <v>726.78080266928123</v>
      </c>
      <c r="AA19613">
        <f t="shared" si="9202"/>
        <v>1012.3378574647941</v>
      </c>
      <c r="AB19613">
        <f t="shared" si="9203"/>
        <v>73.084464366198517</v>
      </c>
      <c r="AC19613">
        <f t="shared" si="9204"/>
        <v>73.384355801370859</v>
      </c>
      <c r="AD19613">
        <f t="shared" si="9205"/>
        <v>16.615644198629141</v>
      </c>
      <c r="AE19613">
        <f t="shared" si="9206"/>
        <v>5.3361244926613795E-2</v>
      </c>
      <c r="AF19613">
        <f t="shared" si="9207"/>
        <v>16.669005443555754</v>
      </c>
      <c r="AG19613">
        <f t="shared" si="9208"/>
        <v>258.88055571769308</v>
      </c>
    </row>
    <row r="19614" spans="3:33" x14ac:dyDescent="0.3">
      <c r="C19614">
        <v>45708.716666647641</v>
      </c>
      <c r="D19614">
        <f t="shared" si="9180"/>
        <v>45708.716666647641</v>
      </c>
      <c r="E19614">
        <f t="shared" si="9209"/>
        <v>81.716666666674513</v>
      </c>
      <c r="F19614">
        <f t="shared" si="9181"/>
        <v>2460727.2166666477</v>
      </c>
      <c r="G19614">
        <f t="shared" si="9182"/>
        <v>0.25139539128398902</v>
      </c>
      <c r="H19614">
        <f t="shared" si="9183"/>
        <v>330.89409709980828</v>
      </c>
      <c r="I19614">
        <f t="shared" si="9184"/>
        <v>9407.5244337927616</v>
      </c>
      <c r="J19614">
        <f t="shared" si="9185"/>
        <v>1.6698058084541858E-2</v>
      </c>
      <c r="K19614">
        <f t="shared" si="9186"/>
        <v>1.4313160926879558</v>
      </c>
      <c r="L19614">
        <f t="shared" si="9187"/>
        <v>332.32541319249623</v>
      </c>
      <c r="M19614">
        <f t="shared" si="9188"/>
        <v>9408.9557498854501</v>
      </c>
      <c r="N19614">
        <f t="shared" si="9189"/>
        <v>0.98887948374380574</v>
      </c>
      <c r="O19614">
        <f t="shared" si="9190"/>
        <v>332.3198227031038</v>
      </c>
      <c r="P19614">
        <f t="shared" si="9191"/>
        <v>23.436021921187326</v>
      </c>
      <c r="Q19614">
        <f t="shared" si="9192"/>
        <v>23.438581366382799</v>
      </c>
      <c r="R19614">
        <f t="shared" si="9193"/>
        <v>-25.70088828061882</v>
      </c>
      <c r="S19614">
        <f t="shared" si="9194"/>
        <v>-10.648096828244757</v>
      </c>
      <c r="T19614">
        <f t="shared" si="9195"/>
        <v>4.3031848997627714E-2</v>
      </c>
      <c r="U19614">
        <f t="shared" si="9196"/>
        <v>-13.661664240917696</v>
      </c>
      <c r="V19614">
        <f t="shared" si="9197"/>
        <v>90.847596147022429</v>
      </c>
      <c r="W19614">
        <f t="shared" si="9198"/>
        <v>0.50948726683397061</v>
      </c>
      <c r="X19614">
        <f t="shared" si="9199"/>
        <v>0.25713283309224166</v>
      </c>
      <c r="Y19614">
        <f t="shared" si="9200"/>
        <v>0.76184170057569955</v>
      </c>
      <c r="Z19614">
        <f t="shared" si="9201"/>
        <v>726.78076917617943</v>
      </c>
      <c r="AA19614">
        <f t="shared" si="9202"/>
        <v>1018.3383357703715</v>
      </c>
      <c r="AB19614">
        <f t="shared" si="9203"/>
        <v>74.584583942592872</v>
      </c>
      <c r="AC19614">
        <f t="shared" si="9204"/>
        <v>74.856447593076624</v>
      </c>
      <c r="AD19614">
        <f t="shared" si="9205"/>
        <v>15.143552406923376</v>
      </c>
      <c r="AE19614">
        <f t="shared" si="9206"/>
        <v>5.8668642201590064E-2</v>
      </c>
      <c r="AF19614">
        <f t="shared" si="9207"/>
        <v>15.202221049124967</v>
      </c>
      <c r="AG19614">
        <f t="shared" si="9208"/>
        <v>258.96411716116279</v>
      </c>
    </row>
    <row r="19615" spans="3:33" x14ac:dyDescent="0.3">
      <c r="C19615">
        <v>45708.720833314306</v>
      </c>
      <c r="D19615">
        <f t="shared" si="9180"/>
        <v>45708.720833314306</v>
      </c>
      <c r="E19615">
        <f t="shared" si="9209"/>
        <v>81.720833333341176</v>
      </c>
      <c r="F19615">
        <f t="shared" si="9181"/>
        <v>2460727.2208333141</v>
      </c>
      <c r="G19615">
        <f t="shared" si="9182"/>
        <v>0.25139550536109834</v>
      </c>
      <c r="H19615">
        <f t="shared" si="9183"/>
        <v>330.89820396357936</v>
      </c>
      <c r="I19615">
        <f t="shared" si="9184"/>
        <v>9407.5285404603492</v>
      </c>
      <c r="J19615">
        <f t="shared" si="9185"/>
        <v>1.669805807973913E-2</v>
      </c>
      <c r="K19615">
        <f t="shared" si="9186"/>
        <v>1.4314083958445016</v>
      </c>
      <c r="L19615">
        <f t="shared" si="9187"/>
        <v>332.32961235942389</v>
      </c>
      <c r="M19615">
        <f t="shared" si="9188"/>
        <v>9408.9599488561944</v>
      </c>
      <c r="N19615">
        <f t="shared" si="9189"/>
        <v>0.98888038655609767</v>
      </c>
      <c r="O19615">
        <f t="shared" si="9190"/>
        <v>332.3240218884348</v>
      </c>
      <c r="P19615">
        <f t="shared" si="9191"/>
        <v>23.436021919703851</v>
      </c>
      <c r="Q19615">
        <f t="shared" si="9192"/>
        <v>23.438581364694073</v>
      </c>
      <c r="R19615">
        <f t="shared" si="9193"/>
        <v>-25.696899412808321</v>
      </c>
      <c r="S19615">
        <f t="shared" si="9194"/>
        <v>-10.646591751542449</v>
      </c>
      <c r="T19615">
        <f t="shared" si="9195"/>
        <v>4.3031848991250531E-2</v>
      </c>
      <c r="U19615">
        <f t="shared" si="9196"/>
        <v>-13.661185746885081</v>
      </c>
      <c r="V19615">
        <f t="shared" si="9197"/>
        <v>90.847591960878802</v>
      </c>
      <c r="W19615">
        <f t="shared" si="9198"/>
        <v>0.509486934546448</v>
      </c>
      <c r="X19615">
        <f t="shared" si="9199"/>
        <v>0.25713251243289575</v>
      </c>
      <c r="Y19615">
        <f t="shared" si="9200"/>
        <v>0.76184135666000019</v>
      </c>
      <c r="Z19615">
        <f t="shared" si="9201"/>
        <v>726.78073568703041</v>
      </c>
      <c r="AA19615">
        <f t="shared" si="9202"/>
        <v>1024.3388142644108</v>
      </c>
      <c r="AB19615">
        <f t="shared" si="9203"/>
        <v>76.084703566102689</v>
      </c>
      <c r="AC19615">
        <f t="shared" si="9204"/>
        <v>76.328944740881767</v>
      </c>
      <c r="AD19615">
        <f t="shared" si="9205"/>
        <v>13.671055259118233</v>
      </c>
      <c r="AE19615">
        <f t="shared" si="9206"/>
        <v>6.5026958929302936E-2</v>
      </c>
      <c r="AF19615">
        <f t="shared" si="9207"/>
        <v>13.736082218047537</v>
      </c>
      <c r="AG19615">
        <f t="shared" si="9208"/>
        <v>259.03919458925105</v>
      </c>
    </row>
    <row r="19616" spans="3:33" x14ac:dyDescent="0.3">
      <c r="C19616">
        <v>45708.724999980972</v>
      </c>
      <c r="D19616">
        <f t="shared" si="9180"/>
        <v>45708.724999980972</v>
      </c>
      <c r="E19616">
        <f t="shared" si="9209"/>
        <v>81.725000000007839</v>
      </c>
      <c r="F19616">
        <f t="shared" si="9181"/>
        <v>2460727.224999981</v>
      </c>
      <c r="G19616">
        <f t="shared" si="9182"/>
        <v>0.25139561943822042</v>
      </c>
      <c r="H19616">
        <f t="shared" si="9183"/>
        <v>330.90231082781247</v>
      </c>
      <c r="I19616">
        <f t="shared" si="9184"/>
        <v>9407.5326471283952</v>
      </c>
      <c r="J19616">
        <f t="shared" si="9185"/>
        <v>1.6698058074936403E-2</v>
      </c>
      <c r="K19616">
        <f t="shared" si="9186"/>
        <v>1.4315006913439658</v>
      </c>
      <c r="L19616">
        <f t="shared" si="9187"/>
        <v>332.33381151915643</v>
      </c>
      <c r="M19616">
        <f t="shared" si="9188"/>
        <v>9408.9641478197391</v>
      </c>
      <c r="N19616">
        <f t="shared" si="9189"/>
        <v>0.98888128942608722</v>
      </c>
      <c r="O19616">
        <f t="shared" si="9190"/>
        <v>332.32822106657068</v>
      </c>
      <c r="P19616">
        <f t="shared" si="9191"/>
        <v>23.436021918220373</v>
      </c>
      <c r="Q19616">
        <f t="shared" si="9192"/>
        <v>23.438581363005309</v>
      </c>
      <c r="R19616">
        <f t="shared" si="9193"/>
        <v>-25.692910591228028</v>
      </c>
      <c r="S19616">
        <f t="shared" si="9194"/>
        <v>-10.645086626997704</v>
      </c>
      <c r="T19616">
        <f t="shared" si="9195"/>
        <v>4.3031848984873187E-2</v>
      </c>
      <c r="U19616">
        <f t="shared" si="9196"/>
        <v>-13.660707064329692</v>
      </c>
      <c r="V19616">
        <f t="shared" si="9197"/>
        <v>90.847587775228391</v>
      </c>
      <c r="W19616">
        <f t="shared" si="9198"/>
        <v>0.50948660212800678</v>
      </c>
      <c r="X19616">
        <f t="shared" si="9199"/>
        <v>0.25713219164126128</v>
      </c>
      <c r="Y19616">
        <f t="shared" si="9200"/>
        <v>0.76184101261475234</v>
      </c>
      <c r="Z19616">
        <f t="shared" si="9201"/>
        <v>726.78070220182713</v>
      </c>
      <c r="AA19616">
        <f t="shared" si="9202"/>
        <v>1030.3392929469555</v>
      </c>
      <c r="AB19616">
        <f t="shared" si="9203"/>
        <v>77.584823236738885</v>
      </c>
      <c r="AC19616">
        <f t="shared" si="9204"/>
        <v>77.801802897071369</v>
      </c>
      <c r="AD19616">
        <f t="shared" si="9205"/>
        <v>12.198197102928631</v>
      </c>
      <c r="AE19616">
        <f t="shared" si="9206"/>
        <v>7.2782514228646261E-2</v>
      </c>
      <c r="AF19616">
        <f t="shared" si="9207"/>
        <v>12.270979617157277</v>
      </c>
      <c r="AG19616">
        <f t="shared" si="9208"/>
        <v>259.10605155746907</v>
      </c>
    </row>
    <row r="19617" spans="3:33" x14ac:dyDescent="0.3">
      <c r="C19617">
        <v>45708.729166647638</v>
      </c>
      <c r="D19617">
        <f t="shared" si="9180"/>
        <v>45708.729166647638</v>
      </c>
      <c r="E19617">
        <f t="shared" si="9209"/>
        <v>81.729166666674502</v>
      </c>
      <c r="F19617">
        <f t="shared" si="9181"/>
        <v>2460727.2291666474</v>
      </c>
      <c r="G19617">
        <f t="shared" si="9182"/>
        <v>0.25139573351532973</v>
      </c>
      <c r="H19617">
        <f t="shared" si="9183"/>
        <v>330.90641769158537</v>
      </c>
      <c r="I19617">
        <f t="shared" si="9184"/>
        <v>9407.536753795981</v>
      </c>
      <c r="J19617">
        <f t="shared" si="9185"/>
        <v>1.6698058070133678E-2</v>
      </c>
      <c r="K19617">
        <f t="shared" si="9186"/>
        <v>1.4315929791652753</v>
      </c>
      <c r="L19617">
        <f t="shared" si="9187"/>
        <v>332.33801067075063</v>
      </c>
      <c r="M19617">
        <f t="shared" si="9188"/>
        <v>9408.9683467751456</v>
      </c>
      <c r="N19617">
        <f t="shared" si="9189"/>
        <v>0.988882192353568</v>
      </c>
      <c r="O19617">
        <f t="shared" si="9190"/>
        <v>332.33242023656823</v>
      </c>
      <c r="P19617">
        <f t="shared" si="9191"/>
        <v>23.436021916736898</v>
      </c>
      <c r="Q19617">
        <f t="shared" si="9192"/>
        <v>23.438581361316505</v>
      </c>
      <c r="R19617">
        <f t="shared" si="9193"/>
        <v>-25.688921816768918</v>
      </c>
      <c r="S19617">
        <f t="shared" si="9194"/>
        <v>-10.643581454956683</v>
      </c>
      <c r="T19617">
        <f t="shared" si="9195"/>
        <v>4.3031848978495713E-2</v>
      </c>
      <c r="U19617">
        <f t="shared" si="9196"/>
        <v>-13.660228193378378</v>
      </c>
      <c r="V19617">
        <f t="shared" si="9197"/>
        <v>90.847583590072205</v>
      </c>
      <c r="W19617">
        <f t="shared" si="9198"/>
        <v>0.509486269578735</v>
      </c>
      <c r="X19617">
        <f t="shared" si="9199"/>
        <v>0.25713187071742333</v>
      </c>
      <c r="Y19617">
        <f t="shared" si="9200"/>
        <v>0.76184066844004672</v>
      </c>
      <c r="Z19617">
        <f t="shared" si="9201"/>
        <v>726.78066872057764</v>
      </c>
      <c r="AA19617">
        <f t="shared" si="9202"/>
        <v>1036.339771817904</v>
      </c>
      <c r="AB19617">
        <f t="shared" si="9203"/>
        <v>79.084942954475991</v>
      </c>
      <c r="AC19617">
        <f t="shared" si="9204"/>
        <v>79.274979742390698</v>
      </c>
      <c r="AD19617">
        <f t="shared" si="9205"/>
        <v>10.725020257609302</v>
      </c>
      <c r="AE19617">
        <f t="shared" si="9206"/>
        <v>8.2444973894851337E-2</v>
      </c>
      <c r="AF19617">
        <f t="shared" si="9207"/>
        <v>10.807465231504153</v>
      </c>
      <c r="AG19617">
        <f t="shared" si="9208"/>
        <v>259.16491920954496</v>
      </c>
    </row>
    <row r="19618" spans="3:33" x14ac:dyDescent="0.3">
      <c r="C19618">
        <v>45708.733333314303</v>
      </c>
      <c r="D19618">
        <f t="shared" si="9180"/>
        <v>45708.733333314303</v>
      </c>
      <c r="E19618">
        <f t="shared" si="9209"/>
        <v>81.733333333341164</v>
      </c>
      <c r="F19618">
        <f t="shared" si="9181"/>
        <v>2460727.2333333143</v>
      </c>
      <c r="G19618">
        <f t="shared" si="9182"/>
        <v>0.25139584759245182</v>
      </c>
      <c r="H19618">
        <f t="shared" si="9183"/>
        <v>330.91052455581848</v>
      </c>
      <c r="I19618">
        <f t="shared" si="9184"/>
        <v>9407.540860464027</v>
      </c>
      <c r="J19618">
        <f t="shared" si="9185"/>
        <v>1.6698058065330951E-2</v>
      </c>
      <c r="K19618">
        <f t="shared" si="9186"/>
        <v>1.4316852593286018</v>
      </c>
      <c r="L19618">
        <f t="shared" si="9187"/>
        <v>332.3422098151471</v>
      </c>
      <c r="M19618">
        <f t="shared" si="9188"/>
        <v>9408.9725457233562</v>
      </c>
      <c r="N19618">
        <f t="shared" si="9189"/>
        <v>0.98888309533873753</v>
      </c>
      <c r="O19618">
        <f t="shared" si="9190"/>
        <v>332.33661939936803</v>
      </c>
      <c r="P19618">
        <f t="shared" si="9191"/>
        <v>23.43602191525342</v>
      </c>
      <c r="Q19618">
        <f t="shared" si="9192"/>
        <v>23.438581359627662</v>
      </c>
      <c r="R19618">
        <f t="shared" si="9193"/>
        <v>-25.68493308853251</v>
      </c>
      <c r="S19618">
        <f t="shared" si="9194"/>
        <v>-10.642076235090284</v>
      </c>
      <c r="T19618">
        <f t="shared" si="9195"/>
        <v>4.3031848972118092E-2</v>
      </c>
      <c r="U19618">
        <f t="shared" si="9196"/>
        <v>-13.65974913394256</v>
      </c>
      <c r="V19618">
        <f t="shared" si="9197"/>
        <v>90.847579405409363</v>
      </c>
      <c r="W19618">
        <f t="shared" si="9198"/>
        <v>0.50948593689857125</v>
      </c>
      <c r="X19618">
        <f t="shared" si="9199"/>
        <v>0.25713154966132301</v>
      </c>
      <c r="Y19618">
        <f t="shared" si="9200"/>
        <v>0.76184032413581948</v>
      </c>
      <c r="Z19618">
        <f t="shared" si="9201"/>
        <v>726.7806352432749</v>
      </c>
      <c r="AA19618">
        <f t="shared" si="9202"/>
        <v>1042.3402508773288</v>
      </c>
      <c r="AB19618">
        <f t="shared" si="9203"/>
        <v>80.5850627193322</v>
      </c>
      <c r="AC19618">
        <f t="shared" si="9204"/>
        <v>80.748434713616462</v>
      </c>
      <c r="AD19618">
        <f t="shared" si="9205"/>
        <v>9.2515652863835385</v>
      </c>
      <c r="AE19618">
        <f t="shared" si="9206"/>
        <v>9.4788664545065432E-2</v>
      </c>
      <c r="AF19618">
        <f t="shared" si="9207"/>
        <v>9.346353950928604</v>
      </c>
      <c r="AG19618">
        <f t="shared" si="9208"/>
        <v>259.21599824581097</v>
      </c>
    </row>
    <row r="19619" spans="3:33" x14ac:dyDescent="0.3">
      <c r="C19619">
        <v>45708.737499980969</v>
      </c>
      <c r="D19619">
        <f t="shared" si="9180"/>
        <v>45708.737499980969</v>
      </c>
      <c r="E19619">
        <f t="shared" si="9209"/>
        <v>81.737500000007827</v>
      </c>
      <c r="F19619">
        <f t="shared" si="9181"/>
        <v>2460727.2374999812</v>
      </c>
      <c r="G19619">
        <f t="shared" si="9182"/>
        <v>0.2513959616695739</v>
      </c>
      <c r="H19619">
        <f t="shared" si="9183"/>
        <v>330.91463142004977</v>
      </c>
      <c r="I19619">
        <f t="shared" si="9184"/>
        <v>9407.544967132073</v>
      </c>
      <c r="J19619">
        <f t="shared" si="9185"/>
        <v>1.6698058060528223E-2</v>
      </c>
      <c r="K19619">
        <f t="shared" si="9186"/>
        <v>1.4317775318231565</v>
      </c>
      <c r="L19619">
        <f t="shared" si="9187"/>
        <v>332.34640895187295</v>
      </c>
      <c r="M19619">
        <f t="shared" si="9188"/>
        <v>9408.9767446638962</v>
      </c>
      <c r="N19619">
        <f t="shared" si="9189"/>
        <v>0.98888399838148899</v>
      </c>
      <c r="O19619">
        <f t="shared" si="9190"/>
        <v>332.34081855449722</v>
      </c>
      <c r="P19619">
        <f t="shared" si="9191"/>
        <v>23.436021913769945</v>
      </c>
      <c r="Q19619">
        <f t="shared" si="9192"/>
        <v>23.438581357938787</v>
      </c>
      <c r="R19619">
        <f t="shared" si="9193"/>
        <v>-25.680944406963032</v>
      </c>
      <c r="S19619">
        <f t="shared" si="9194"/>
        <v>-10.640570967576091</v>
      </c>
      <c r="T19619">
        <f t="shared" si="9195"/>
        <v>4.3031848965740339E-2</v>
      </c>
      <c r="U19619">
        <f t="shared" si="9196"/>
        <v>-13.659269886095244</v>
      </c>
      <c r="V19619">
        <f t="shared" si="9197"/>
        <v>90.847575221240433</v>
      </c>
      <c r="W19619">
        <f t="shared" si="9198"/>
        <v>0.50948560408756616</v>
      </c>
      <c r="X19619">
        <f t="shared" si="9199"/>
        <v>0.2571312284730094</v>
      </c>
      <c r="Y19619">
        <f t="shared" si="9200"/>
        <v>0.76183997970212292</v>
      </c>
      <c r="Z19619">
        <f t="shared" si="9201"/>
        <v>726.78060176992346</v>
      </c>
      <c r="AA19619">
        <f t="shared" si="9202"/>
        <v>1048.3407301251864</v>
      </c>
      <c r="AB19619">
        <f t="shared" si="9203"/>
        <v>82.085182531296596</v>
      </c>
      <c r="AC19619">
        <f t="shared" si="9204"/>
        <v>82.222128752129208</v>
      </c>
      <c r="AD19619">
        <f t="shared" si="9205"/>
        <v>7.7778712478707916</v>
      </c>
      <c r="AE19619">
        <f t="shared" si="9206"/>
        <v>0.11102826969532351</v>
      </c>
      <c r="AF19619">
        <f t="shared" si="9207"/>
        <v>7.8888995175661147</v>
      </c>
      <c r="AG19619">
        <f t="shared" si="9208"/>
        <v>259.25946059941111</v>
      </c>
    </row>
    <row r="19620" spans="3:33" x14ac:dyDescent="0.3">
      <c r="C19620">
        <v>45708.741666647635</v>
      </c>
      <c r="D19620">
        <f t="shared" si="9180"/>
        <v>45708.741666647635</v>
      </c>
      <c r="E19620">
        <f t="shared" si="9209"/>
        <v>81.74166666667449</v>
      </c>
      <c r="F19620">
        <f t="shared" si="9181"/>
        <v>2460727.2416666476</v>
      </c>
      <c r="G19620">
        <f t="shared" si="9182"/>
        <v>0.25139607574668327</v>
      </c>
      <c r="H19620">
        <f t="shared" si="9183"/>
        <v>330.9187382838245</v>
      </c>
      <c r="I19620">
        <f t="shared" si="9184"/>
        <v>9407.5490737996624</v>
      </c>
      <c r="J19620">
        <f t="shared" si="9185"/>
        <v>1.6698058055725495E-2</v>
      </c>
      <c r="K19620">
        <f t="shared" si="9186"/>
        <v>1.4318697966382281</v>
      </c>
      <c r="L19620">
        <f t="shared" si="9187"/>
        <v>332.35060808046273</v>
      </c>
      <c r="M19620">
        <f t="shared" si="9188"/>
        <v>9408.9809435962998</v>
      </c>
      <c r="N19620">
        <f t="shared" si="9189"/>
        <v>0.98888490148171759</v>
      </c>
      <c r="O19620">
        <f t="shared" si="9190"/>
        <v>332.34501770149035</v>
      </c>
      <c r="P19620">
        <f t="shared" si="9191"/>
        <v>23.436021912286467</v>
      </c>
      <c r="Q19620">
        <f t="shared" si="9192"/>
        <v>23.438581356249866</v>
      </c>
      <c r="R19620">
        <f t="shared" si="9193"/>
        <v>-25.676955772497553</v>
      </c>
      <c r="S19620">
        <f t="shared" si="9194"/>
        <v>-10.639065652588998</v>
      </c>
      <c r="T19620">
        <f t="shared" si="9195"/>
        <v>4.303184895936242E-2</v>
      </c>
      <c r="U19620">
        <f t="shared" si="9196"/>
        <v>-13.658790449908338</v>
      </c>
      <c r="V19620">
        <f t="shared" si="9197"/>
        <v>90.847571037565928</v>
      </c>
      <c r="W19620">
        <f t="shared" si="9198"/>
        <v>0.50948527114576969</v>
      </c>
      <c r="X19620">
        <f t="shared" si="9199"/>
        <v>0.25713090715253101</v>
      </c>
      <c r="Y19620">
        <f t="shared" si="9200"/>
        <v>0.76183963513900843</v>
      </c>
      <c r="Z19620">
        <f t="shared" si="9201"/>
        <v>726.78056830052742</v>
      </c>
      <c r="AA19620">
        <f t="shared" si="9202"/>
        <v>1054.3412095613603</v>
      </c>
      <c r="AB19620">
        <f t="shared" si="9203"/>
        <v>83.585302390340075</v>
      </c>
      <c r="AC19620">
        <f t="shared" si="9204"/>
        <v>83.696024070171191</v>
      </c>
      <c r="AD19620">
        <f t="shared" si="9205"/>
        <v>6.3039759298288089</v>
      </c>
      <c r="AE19620">
        <f t="shared" si="9206"/>
        <v>0.13312049060436529</v>
      </c>
      <c r="AF19620">
        <f t="shared" si="9207"/>
        <v>6.437096420433174</v>
      </c>
      <c r="AG19620">
        <f t="shared" si="9208"/>
        <v>259.2954508507022</v>
      </c>
    </row>
    <row r="19621" spans="3:33" x14ac:dyDescent="0.3">
      <c r="C19621">
        <v>45708.7458333143</v>
      </c>
      <c r="D19621">
        <f t="shared" si="9180"/>
        <v>45708.7458333143</v>
      </c>
      <c r="E19621">
        <f t="shared" si="9209"/>
        <v>81.745833333341153</v>
      </c>
      <c r="F19621">
        <f t="shared" si="9181"/>
        <v>2460727.2458333145</v>
      </c>
      <c r="G19621">
        <f t="shared" si="9182"/>
        <v>0.25139618982380535</v>
      </c>
      <c r="H19621">
        <f t="shared" si="9183"/>
        <v>330.9228451480576</v>
      </c>
      <c r="I19621">
        <f t="shared" si="9184"/>
        <v>9407.5531804677084</v>
      </c>
      <c r="J19621">
        <f t="shared" si="9185"/>
        <v>1.6698058050922768E-2</v>
      </c>
      <c r="K19621">
        <f t="shared" si="9186"/>
        <v>1.431962053793836</v>
      </c>
      <c r="L19621">
        <f t="shared" si="9187"/>
        <v>332.35480720185143</v>
      </c>
      <c r="M19621">
        <f t="shared" si="9188"/>
        <v>9408.985142521502</v>
      </c>
      <c r="N19621">
        <f t="shared" si="9189"/>
        <v>0.98888580463961961</v>
      </c>
      <c r="O19621">
        <f t="shared" si="9190"/>
        <v>332.34921684128238</v>
      </c>
      <c r="P19621">
        <f t="shared" si="9191"/>
        <v>23.436021910802992</v>
      </c>
      <c r="Q19621">
        <f t="shared" si="9192"/>
        <v>23.438581354560913</v>
      </c>
      <c r="R19621">
        <f t="shared" si="9193"/>
        <v>-25.672967184243067</v>
      </c>
      <c r="S19621">
        <f t="shared" si="9194"/>
        <v>-10.637560289801939</v>
      </c>
      <c r="T19621">
        <f t="shared" si="9195"/>
        <v>4.303184895298437E-2</v>
      </c>
      <c r="U19621">
        <f t="shared" si="9196"/>
        <v>-13.658310825293674</v>
      </c>
      <c r="V19621">
        <f t="shared" si="9197"/>
        <v>90.847566854384965</v>
      </c>
      <c r="W19621">
        <f t="shared" si="9198"/>
        <v>0.50948493807312067</v>
      </c>
      <c r="X19621">
        <f t="shared" si="9199"/>
        <v>0.25713058569982911</v>
      </c>
      <c r="Y19621">
        <f t="shared" si="9200"/>
        <v>0.76183929044641219</v>
      </c>
      <c r="Z19621">
        <f t="shared" si="9201"/>
        <v>726.78053483507972</v>
      </c>
      <c r="AA19621">
        <f t="shared" si="9202"/>
        <v>1060.341689185967</v>
      </c>
      <c r="AB19621">
        <f t="shared" si="9203"/>
        <v>85.085422296491743</v>
      </c>
      <c r="AC19621">
        <f t="shared" si="9204"/>
        <v>85.170083931842825</v>
      </c>
      <c r="AD19621">
        <f t="shared" si="9205"/>
        <v>4.8299160681571749</v>
      </c>
      <c r="AE19621">
        <f t="shared" si="9206"/>
        <v>0.16391776119746138</v>
      </c>
      <c r="AF19621">
        <f t="shared" si="9207"/>
        <v>4.993833829354636</v>
      </c>
      <c r="AG19621">
        <f t="shared" si="9208"/>
        <v>259.32408739962375</v>
      </c>
    </row>
    <row r="19622" spans="3:33" x14ac:dyDescent="0.3">
      <c r="C19622">
        <v>45708.749999980966</v>
      </c>
      <c r="D19622">
        <f t="shared" si="9180"/>
        <v>45708.749999980966</v>
      </c>
      <c r="E19622">
        <f t="shared" si="9209"/>
        <v>81.750000000007816</v>
      </c>
      <c r="F19622">
        <f t="shared" si="9181"/>
        <v>2460727.2499999809</v>
      </c>
      <c r="G19622">
        <f t="shared" si="9182"/>
        <v>0.25139630390091466</v>
      </c>
      <c r="H19622">
        <f t="shared" si="9183"/>
        <v>330.92695201183051</v>
      </c>
      <c r="I19622">
        <f t="shared" si="9184"/>
        <v>9407.5572871352942</v>
      </c>
      <c r="J19622">
        <f t="shared" si="9185"/>
        <v>1.6698058046120044E-2</v>
      </c>
      <c r="K19622">
        <f t="shared" si="9186"/>
        <v>1.4320543032689532</v>
      </c>
      <c r="L19622">
        <f t="shared" si="9187"/>
        <v>332.35900631509946</v>
      </c>
      <c r="M19622">
        <f t="shared" si="9188"/>
        <v>9408.9893414385624</v>
      </c>
      <c r="N19622">
        <f t="shared" si="9189"/>
        <v>0.98888670785498733</v>
      </c>
      <c r="O19622">
        <f t="shared" si="9190"/>
        <v>332.35341597293376</v>
      </c>
      <c r="P19622">
        <f t="shared" si="9191"/>
        <v>23.436021909319514</v>
      </c>
      <c r="Q19622">
        <f t="shared" si="9192"/>
        <v>23.438581352871921</v>
      </c>
      <c r="R19622">
        <f t="shared" si="9193"/>
        <v>-25.668978643087041</v>
      </c>
      <c r="S19622">
        <f t="shared" si="9194"/>
        <v>-10.636054879559817</v>
      </c>
      <c r="T19622">
        <f t="shared" si="9195"/>
        <v>4.3031848946606173E-2</v>
      </c>
      <c r="U19622">
        <f t="shared" si="9196"/>
        <v>-13.657831012377756</v>
      </c>
      <c r="V19622">
        <f t="shared" si="9197"/>
        <v>90.847562671698583</v>
      </c>
      <c r="W19622">
        <f t="shared" si="9198"/>
        <v>0.50948460486970681</v>
      </c>
      <c r="X19622">
        <f t="shared" si="9199"/>
        <v>0.25713026411498852</v>
      </c>
      <c r="Y19622">
        <f t="shared" si="9200"/>
        <v>0.76183894562442511</v>
      </c>
      <c r="Z19622">
        <f t="shared" si="9201"/>
        <v>726.78050137358866</v>
      </c>
      <c r="AA19622">
        <f t="shared" si="9202"/>
        <v>1066.3421689988754</v>
      </c>
      <c r="AB19622">
        <f t="shared" si="9203"/>
        <v>86.585542249718856</v>
      </c>
      <c r="AC19622">
        <f t="shared" si="9204"/>
        <v>86.644272445874947</v>
      </c>
      <c r="AD19622">
        <f t="shared" si="9205"/>
        <v>3.3557275541250533</v>
      </c>
      <c r="AE19622">
        <f t="shared" si="9206"/>
        <v>0.21313470271884707</v>
      </c>
      <c r="AF19622">
        <f t="shared" si="9207"/>
        <v>3.5688622568439006</v>
      </c>
      <c r="AG19622">
        <f t="shared" si="9208"/>
        <v>259.34546341191646</v>
      </c>
    </row>
    <row r="19623" spans="3:33" x14ac:dyDescent="0.3">
      <c r="C19623">
        <v>45708.754166647632</v>
      </c>
      <c r="D19623">
        <f t="shared" si="9180"/>
        <v>45708.754166647632</v>
      </c>
      <c r="E19623">
        <f t="shared" si="9209"/>
        <v>81.754166666674479</v>
      </c>
      <c r="F19623">
        <f t="shared" si="9181"/>
        <v>2460727.2541666478</v>
      </c>
      <c r="G19623">
        <f t="shared" si="9182"/>
        <v>0.25139641797803675</v>
      </c>
      <c r="H19623">
        <f t="shared" si="9183"/>
        <v>330.9310588760618</v>
      </c>
      <c r="I19623">
        <f t="shared" si="9184"/>
        <v>9407.5613938033403</v>
      </c>
      <c r="J19623">
        <f t="shared" si="9185"/>
        <v>1.6698058041317316E-2</v>
      </c>
      <c r="K19623">
        <f t="shared" si="9186"/>
        <v>1.432146545083743</v>
      </c>
      <c r="L19623">
        <f t="shared" si="9187"/>
        <v>332.36320542114555</v>
      </c>
      <c r="M19623">
        <f t="shared" si="9188"/>
        <v>9408.9935403484233</v>
      </c>
      <c r="N19623">
        <f t="shared" si="9189"/>
        <v>0.98888761112801871</v>
      </c>
      <c r="O19623">
        <f t="shared" si="9190"/>
        <v>332.35761509738313</v>
      </c>
      <c r="P19623">
        <f t="shared" si="9191"/>
        <v>23.436021907836039</v>
      </c>
      <c r="Q19623">
        <f t="shared" si="9192"/>
        <v>23.43858135118289</v>
      </c>
      <c r="R19623">
        <f t="shared" si="9193"/>
        <v>-25.664990148132812</v>
      </c>
      <c r="S19623">
        <f t="shared" si="9194"/>
        <v>-10.634549421534143</v>
      </c>
      <c r="T19623">
        <f t="shared" si="9195"/>
        <v>4.3031848940227838E-2</v>
      </c>
      <c r="U19623">
        <f t="shared" si="9196"/>
        <v>-13.657351011072167</v>
      </c>
      <c r="V19623">
        <f t="shared" si="9197"/>
        <v>90.8475584895059</v>
      </c>
      <c r="W19623">
        <f t="shared" si="9198"/>
        <v>0.50948427153546672</v>
      </c>
      <c r="X19623">
        <f t="shared" si="9199"/>
        <v>0.25712994239795034</v>
      </c>
      <c r="Y19623">
        <f t="shared" si="9200"/>
        <v>0.76183860067298315</v>
      </c>
      <c r="Z19623">
        <f t="shared" si="9201"/>
        <v>726.7804679160472</v>
      </c>
      <c r="AA19623">
        <f t="shared" si="9202"/>
        <v>1072.342649000173</v>
      </c>
      <c r="AB19623">
        <f t="shared" si="9203"/>
        <v>88.085662250043242</v>
      </c>
      <c r="AC19623">
        <f t="shared" si="9204"/>
        <v>88.118554368028015</v>
      </c>
      <c r="AD19623">
        <f t="shared" si="9205"/>
        <v>1.8814456319719852</v>
      </c>
      <c r="AE19623">
        <f t="shared" si="9206"/>
        <v>0.29160602324595425</v>
      </c>
      <c r="AF19623">
        <f t="shared" si="9207"/>
        <v>2.1730516552179395</v>
      </c>
      <c r="AG19623">
        <f t="shared" si="9208"/>
        <v>259.35964755738678</v>
      </c>
    </row>
    <row r="19624" spans="3:33" x14ac:dyDescent="0.3">
      <c r="C19624">
        <v>45708.758333314297</v>
      </c>
      <c r="D19624">
        <f t="shared" si="9180"/>
        <v>45708.758333314297</v>
      </c>
      <c r="E19624">
        <f t="shared" si="9209"/>
        <v>81.758333333341142</v>
      </c>
      <c r="F19624">
        <f t="shared" si="9181"/>
        <v>2460727.2583333142</v>
      </c>
      <c r="G19624">
        <f t="shared" si="9182"/>
        <v>0.25139653205514606</v>
      </c>
      <c r="H19624">
        <f t="shared" si="9183"/>
        <v>330.9351657398347</v>
      </c>
      <c r="I19624">
        <f t="shared" si="9184"/>
        <v>9407.5655004709261</v>
      </c>
      <c r="J19624">
        <f t="shared" si="9185"/>
        <v>1.6698058036514588E-2</v>
      </c>
      <c r="K19624">
        <f t="shared" si="9186"/>
        <v>1.4322387792171074</v>
      </c>
      <c r="L19624">
        <f t="shared" si="9187"/>
        <v>332.36740451905183</v>
      </c>
      <c r="M19624">
        <f t="shared" si="9188"/>
        <v>9408.9977392501423</v>
      </c>
      <c r="N19624">
        <f t="shared" si="9189"/>
        <v>0.98888851445850712</v>
      </c>
      <c r="O19624">
        <f t="shared" si="9190"/>
        <v>332.36181421369275</v>
      </c>
      <c r="P19624">
        <f t="shared" si="9191"/>
        <v>23.436021906352561</v>
      </c>
      <c r="Q19624">
        <f t="shared" si="9192"/>
        <v>23.43858134949382</v>
      </c>
      <c r="R19624">
        <f t="shared" si="9193"/>
        <v>-25.661001700266183</v>
      </c>
      <c r="S19624">
        <f t="shared" si="9194"/>
        <v>-10.633043916069221</v>
      </c>
      <c r="T19624">
        <f t="shared" si="9195"/>
        <v>4.303184893384935E-2</v>
      </c>
      <c r="U19624">
        <f t="shared" si="9196"/>
        <v>-13.656870821502824</v>
      </c>
      <c r="V19624">
        <f t="shared" si="9197"/>
        <v>90.847554307807911</v>
      </c>
      <c r="W19624">
        <f t="shared" si="9198"/>
        <v>0.50948393807048808</v>
      </c>
      <c r="X19624">
        <f t="shared" si="9199"/>
        <v>0.25712962054879945</v>
      </c>
      <c r="Y19624">
        <f t="shared" si="9200"/>
        <v>0.76183825559217677</v>
      </c>
      <c r="Z19624">
        <f t="shared" si="9201"/>
        <v>726.78043446246329</v>
      </c>
      <c r="AA19624">
        <f t="shared" si="9202"/>
        <v>1078.3431291897432</v>
      </c>
      <c r="AB19624">
        <f t="shared" si="9203"/>
        <v>89.585782297435799</v>
      </c>
      <c r="AC19624">
        <f t="shared" si="9204"/>
        <v>89.592894910449928</v>
      </c>
      <c r="AD19624">
        <f t="shared" si="9205"/>
        <v>0.40710508955007185</v>
      </c>
      <c r="AE19624">
        <f t="shared" si="9206"/>
        <v>0.42786990728436686</v>
      </c>
      <c r="AF19624">
        <f t="shared" si="9207"/>
        <v>0.83497499683443865</v>
      </c>
      <c r="AG19624">
        <f t="shared" si="9208"/>
        <v>259.36668454570429</v>
      </c>
    </row>
    <row r="19625" spans="3:33" x14ac:dyDescent="0.3">
      <c r="C19625">
        <v>45708.762499980963</v>
      </c>
      <c r="D19625">
        <f t="shared" si="9180"/>
        <v>45708.762499980963</v>
      </c>
      <c r="E19625">
        <f t="shared" si="9209"/>
        <v>81.762500000007805</v>
      </c>
      <c r="F19625">
        <f t="shared" si="9181"/>
        <v>2460727.2624999811</v>
      </c>
      <c r="G19625">
        <f t="shared" si="9182"/>
        <v>0.25139664613226814</v>
      </c>
      <c r="H19625">
        <f t="shared" si="9183"/>
        <v>330.93927260406781</v>
      </c>
      <c r="I19625">
        <f t="shared" si="9184"/>
        <v>9407.5696071389721</v>
      </c>
      <c r="J19625">
        <f t="shared" si="9185"/>
        <v>1.6698058031711861E-2</v>
      </c>
      <c r="K19625">
        <f t="shared" si="9186"/>
        <v>1.4323310056892069</v>
      </c>
      <c r="L19625">
        <f t="shared" si="9187"/>
        <v>332.37160360975702</v>
      </c>
      <c r="M19625">
        <f t="shared" si="9188"/>
        <v>9409.0019381446618</v>
      </c>
      <c r="N19625">
        <f t="shared" si="9189"/>
        <v>0.98888941784664941</v>
      </c>
      <c r="O19625">
        <f t="shared" si="9190"/>
        <v>332.36601332280128</v>
      </c>
      <c r="P19625">
        <f t="shared" si="9191"/>
        <v>23.436021904869087</v>
      </c>
      <c r="Q19625">
        <f t="shared" si="9192"/>
        <v>23.438581347804718</v>
      </c>
      <c r="R19625">
        <f t="shared" si="9193"/>
        <v>-25.657013298590563</v>
      </c>
      <c r="S19625">
        <f t="shared" si="9194"/>
        <v>-10.631538362836567</v>
      </c>
      <c r="T19625">
        <f t="shared" si="9195"/>
        <v>4.3031848927470744E-2</v>
      </c>
      <c r="U19625">
        <f t="shared" si="9196"/>
        <v>-13.656390443581243</v>
      </c>
      <c r="V19625">
        <f t="shared" si="9197"/>
        <v>90.847550126603736</v>
      </c>
      <c r="W19625">
        <f t="shared" si="9198"/>
        <v>0.5094836044747092</v>
      </c>
      <c r="X19625">
        <f t="shared" si="9199"/>
        <v>0.25712929856747657</v>
      </c>
      <c r="Y19625">
        <f t="shared" si="9200"/>
        <v>0.76183791038194182</v>
      </c>
      <c r="Z19625">
        <f t="shared" si="9201"/>
        <v>726.78040101282988</v>
      </c>
      <c r="AA19625">
        <f t="shared" si="9202"/>
        <v>1084.3436095676589</v>
      </c>
      <c r="AB19625">
        <f t="shared" si="9203"/>
        <v>91.085902391914715</v>
      </c>
      <c r="AC19625">
        <f t="shared" si="9204"/>
        <v>91.067259556162952</v>
      </c>
      <c r="AD19625">
        <f t="shared" si="9205"/>
        <v>-1.0672595561629521</v>
      </c>
      <c r="AE19625">
        <f t="shared" si="9206"/>
        <v>0.30972635385120917</v>
      </c>
      <c r="AF19625">
        <f t="shared" si="9207"/>
        <v>-0.75753320231174293</v>
      </c>
      <c r="AG19625">
        <f t="shared" si="9208"/>
        <v>259.36659547286934</v>
      </c>
    </row>
    <row r="19626" spans="3:33" x14ac:dyDescent="0.3">
      <c r="C19626">
        <v>45708.766666647629</v>
      </c>
      <c r="D19626">
        <f t="shared" si="9180"/>
        <v>45708.766666647629</v>
      </c>
      <c r="E19626">
        <f t="shared" si="9209"/>
        <v>81.766666666674467</v>
      </c>
      <c r="F19626">
        <f t="shared" si="9181"/>
        <v>2460727.2666666475</v>
      </c>
      <c r="G19626">
        <f t="shared" si="9182"/>
        <v>0.25139676020937746</v>
      </c>
      <c r="H19626">
        <f t="shared" si="9183"/>
        <v>330.94337946784071</v>
      </c>
      <c r="I19626">
        <f t="shared" si="9184"/>
        <v>9407.5737138065597</v>
      </c>
      <c r="J19626">
        <f t="shared" si="9185"/>
        <v>1.6698058026909136E-2</v>
      </c>
      <c r="K19626">
        <f t="shared" si="9186"/>
        <v>1.4324232244789834</v>
      </c>
      <c r="L19626">
        <f t="shared" si="9187"/>
        <v>332.37580269231972</v>
      </c>
      <c r="M19626">
        <f t="shared" si="9188"/>
        <v>9409.0061370310395</v>
      </c>
      <c r="N19626">
        <f t="shared" si="9189"/>
        <v>0.98889032129223797</v>
      </c>
      <c r="O19626">
        <f t="shared" si="9190"/>
        <v>332.37021242376733</v>
      </c>
      <c r="P19626">
        <f t="shared" si="9191"/>
        <v>23.436021903385612</v>
      </c>
      <c r="Q19626">
        <f t="shared" si="9192"/>
        <v>23.438581346115573</v>
      </c>
      <c r="R19626">
        <f t="shared" si="9193"/>
        <v>-25.653024943995121</v>
      </c>
      <c r="S19626">
        <f t="shared" si="9194"/>
        <v>-10.630032762181777</v>
      </c>
      <c r="T19626">
        <f t="shared" si="9195"/>
        <v>4.3031848921091978E-2</v>
      </c>
      <c r="U19626">
        <f t="shared" si="9196"/>
        <v>-13.655909877434317</v>
      </c>
      <c r="V19626">
        <f t="shared" si="9197"/>
        <v>90.847545945894396</v>
      </c>
      <c r="W19626">
        <f t="shared" si="9198"/>
        <v>0.5094832707482182</v>
      </c>
      <c r="X19626">
        <f t="shared" si="9199"/>
        <v>0.25712897645406707</v>
      </c>
      <c r="Y19626">
        <f t="shared" si="9200"/>
        <v>0.76183756504236932</v>
      </c>
      <c r="Z19626">
        <f t="shared" si="9201"/>
        <v>726.78036756715517</v>
      </c>
      <c r="AA19626">
        <f t="shared" si="9202"/>
        <v>1090.3440901338035</v>
      </c>
      <c r="AB19626">
        <f t="shared" si="9203"/>
        <v>92.586022533450887</v>
      </c>
      <c r="AC19626">
        <f t="shared" si="9204"/>
        <v>92.541613876252896</v>
      </c>
      <c r="AD19626">
        <f t="shared" si="9205"/>
        <v>-2.5416138762528959</v>
      </c>
      <c r="AE19626">
        <f t="shared" si="9206"/>
        <v>0.12998818451407546</v>
      </c>
      <c r="AF19626">
        <f t="shared" si="9207"/>
        <v>-2.4116256917388204</v>
      </c>
      <c r="AG19626">
        <f t="shared" si="9208"/>
        <v>259.35937797786897</v>
      </c>
    </row>
    <row r="19627" spans="3:33" x14ac:dyDescent="0.3">
      <c r="C19627">
        <v>45708.770833314295</v>
      </c>
      <c r="D19627">
        <f t="shared" si="9180"/>
        <v>45708.770833314295</v>
      </c>
      <c r="E19627">
        <f t="shared" si="9209"/>
        <v>81.77083333334113</v>
      </c>
      <c r="F19627">
        <f t="shared" si="9181"/>
        <v>2460727.2708333144</v>
      </c>
      <c r="G19627">
        <f t="shared" si="9182"/>
        <v>0.25139687428649954</v>
      </c>
      <c r="H19627">
        <f t="shared" si="9183"/>
        <v>330.94748633207382</v>
      </c>
      <c r="I19627">
        <f t="shared" si="9184"/>
        <v>9407.5778204746039</v>
      </c>
      <c r="J19627">
        <f t="shared" si="9185"/>
        <v>1.6698058022106409E-2</v>
      </c>
      <c r="K19627">
        <f t="shared" si="9186"/>
        <v>1.4325154356064851</v>
      </c>
      <c r="L19627">
        <f t="shared" si="9187"/>
        <v>332.38000176768031</v>
      </c>
      <c r="M19627">
        <f t="shared" si="9188"/>
        <v>9409.0103359102104</v>
      </c>
      <c r="N19627">
        <f t="shared" si="9189"/>
        <v>0.98889122479547031</v>
      </c>
      <c r="O19627">
        <f t="shared" si="9190"/>
        <v>332.3744115175312</v>
      </c>
      <c r="P19627">
        <f t="shared" si="9191"/>
        <v>23.436021901902134</v>
      </c>
      <c r="Q19627">
        <f t="shared" si="9192"/>
        <v>23.438581344426389</v>
      </c>
      <c r="R19627">
        <f t="shared" si="9193"/>
        <v>-25.649036635581776</v>
      </c>
      <c r="S19627">
        <f t="shared" si="9194"/>
        <v>-10.628527113775778</v>
      </c>
      <c r="T19627">
        <f t="shared" si="9195"/>
        <v>4.3031848914713067E-2</v>
      </c>
      <c r="U19627">
        <f t="shared" si="9196"/>
        <v>-13.65542912297269</v>
      </c>
      <c r="V19627">
        <f t="shared" si="9197"/>
        <v>90.847541765679026</v>
      </c>
      <c r="W19627">
        <f t="shared" si="9198"/>
        <v>0.50948293689095325</v>
      </c>
      <c r="X19627">
        <f t="shared" si="9199"/>
        <v>0.2571286542085115</v>
      </c>
      <c r="Y19627">
        <f t="shared" si="9200"/>
        <v>0.76183721957339501</v>
      </c>
      <c r="Z19627">
        <f t="shared" si="9201"/>
        <v>726.7803341254322</v>
      </c>
      <c r="AA19627">
        <f t="shared" si="9202"/>
        <v>1096.3445708882646</v>
      </c>
      <c r="AB19627">
        <f t="shared" si="9203"/>
        <v>94.086142722066143</v>
      </c>
      <c r="AC19627">
        <f t="shared" si="9204"/>
        <v>94.015923348088933</v>
      </c>
      <c r="AD19627">
        <f t="shared" si="9205"/>
        <v>-4.0159233480889327</v>
      </c>
      <c r="AE19627">
        <f t="shared" si="9206"/>
        <v>8.2186600964362921E-2</v>
      </c>
      <c r="AF19627">
        <f t="shared" si="9207"/>
        <v>-3.9337367471245699</v>
      </c>
      <c r="AG19627">
        <f t="shared" si="9208"/>
        <v>259.34500621711652</v>
      </c>
    </row>
    <row r="19628" spans="3:33" x14ac:dyDescent="0.3">
      <c r="C19628">
        <v>45708.77499998096</v>
      </c>
      <c r="D19628">
        <f t="shared" si="9180"/>
        <v>45708.77499998096</v>
      </c>
      <c r="E19628">
        <f t="shared" si="9209"/>
        <v>81.775000000007793</v>
      </c>
      <c r="F19628">
        <f t="shared" si="9181"/>
        <v>2460727.2749999808</v>
      </c>
      <c r="G19628">
        <f t="shared" si="9182"/>
        <v>0.25139698836360891</v>
      </c>
      <c r="H19628">
        <f t="shared" si="9183"/>
        <v>330.95159319584673</v>
      </c>
      <c r="I19628">
        <f t="shared" si="9184"/>
        <v>9407.5819271421933</v>
      </c>
      <c r="J19628">
        <f t="shared" si="9185"/>
        <v>1.6698058017303681E-2</v>
      </c>
      <c r="K19628">
        <f t="shared" si="9186"/>
        <v>1.4326076390508038</v>
      </c>
      <c r="L19628">
        <f t="shared" si="9187"/>
        <v>332.38420083489751</v>
      </c>
      <c r="M19628">
        <f t="shared" si="9188"/>
        <v>9409.0145347812449</v>
      </c>
      <c r="N19628">
        <f t="shared" si="9189"/>
        <v>0.98889212835613993</v>
      </c>
      <c r="O19628">
        <f t="shared" si="9190"/>
        <v>332.37861060315174</v>
      </c>
      <c r="P19628">
        <f t="shared" si="9191"/>
        <v>23.436021900418659</v>
      </c>
      <c r="Q19628">
        <f t="shared" si="9192"/>
        <v>23.438581342737169</v>
      </c>
      <c r="R19628">
        <f t="shared" si="9193"/>
        <v>-25.64504837423944</v>
      </c>
      <c r="S19628">
        <f t="shared" si="9194"/>
        <v>-10.627021417964102</v>
      </c>
      <c r="T19628">
        <f t="shared" si="9195"/>
        <v>4.3031848908334003E-2</v>
      </c>
      <c r="U19628">
        <f t="shared" si="9196"/>
        <v>-13.654948180323894</v>
      </c>
      <c r="V19628">
        <f t="shared" si="9197"/>
        <v>90.847537585958634</v>
      </c>
      <c r="W19628">
        <f t="shared" si="9198"/>
        <v>0.50948260290300273</v>
      </c>
      <c r="X19628">
        <f t="shared" si="9199"/>
        <v>0.2571283318308954</v>
      </c>
      <c r="Y19628">
        <f t="shared" si="9200"/>
        <v>0.76183687397511002</v>
      </c>
      <c r="Z19628">
        <f t="shared" si="9201"/>
        <v>726.78030068766907</v>
      </c>
      <c r="AA19628">
        <f t="shared" si="9202"/>
        <v>1102.3450518308964</v>
      </c>
      <c r="AB19628">
        <f t="shared" si="9203"/>
        <v>95.586262957724102</v>
      </c>
      <c r="AC19628">
        <f t="shared" si="9204"/>
        <v>95.490153172158813</v>
      </c>
      <c r="AD19628">
        <f t="shared" si="9205"/>
        <v>-5.4901531721588128</v>
      </c>
      <c r="AE19628">
        <f t="shared" si="9206"/>
        <v>6.0031879473132314E-2</v>
      </c>
      <c r="AF19628">
        <f t="shared" si="9207"/>
        <v>-5.4301212926856808</v>
      </c>
      <c r="AG19628">
        <f t="shared" si="9208"/>
        <v>259.32343065082057</v>
      </c>
    </row>
    <row r="19629" spans="3:33" x14ac:dyDescent="0.3">
      <c r="C19629">
        <v>45708.779166647626</v>
      </c>
      <c r="D19629">
        <f t="shared" si="9180"/>
        <v>45708.779166647626</v>
      </c>
      <c r="E19629">
        <f t="shared" si="9209"/>
        <v>81.779166666674456</v>
      </c>
      <c r="F19629">
        <f t="shared" si="9181"/>
        <v>2460727.2791666477</v>
      </c>
      <c r="G19629">
        <f t="shared" si="9182"/>
        <v>0.25139710244073099</v>
      </c>
      <c r="H19629">
        <f t="shared" si="9183"/>
        <v>330.95570006007983</v>
      </c>
      <c r="I19629">
        <f t="shared" si="9184"/>
        <v>9407.5860338102375</v>
      </c>
      <c r="J19629">
        <f t="shared" si="9185"/>
        <v>1.6698058012500953E-2</v>
      </c>
      <c r="K19629">
        <f t="shared" si="9186"/>
        <v>1.4326998348318729</v>
      </c>
      <c r="L19629">
        <f t="shared" si="9187"/>
        <v>332.38839989491169</v>
      </c>
      <c r="M19629">
        <f t="shared" si="9188"/>
        <v>9409.018733645069</v>
      </c>
      <c r="N19629">
        <f t="shared" si="9189"/>
        <v>0.98889303197444212</v>
      </c>
      <c r="O19629">
        <f t="shared" si="9190"/>
        <v>332.38280968156926</v>
      </c>
      <c r="P19629">
        <f t="shared" si="9191"/>
        <v>23.436021898935181</v>
      </c>
      <c r="Q19629">
        <f t="shared" si="9192"/>
        <v>23.438581341047911</v>
      </c>
      <c r="R19629">
        <f t="shared" si="9193"/>
        <v>-25.641060159069951</v>
      </c>
      <c r="S19629">
        <f t="shared" si="9194"/>
        <v>-10.625515674417619</v>
      </c>
      <c r="T19629">
        <f t="shared" si="9195"/>
        <v>4.3031848901954821E-2</v>
      </c>
      <c r="U19629">
        <f t="shared" si="9196"/>
        <v>-13.654467049398084</v>
      </c>
      <c r="V19629">
        <f t="shared" si="9197"/>
        <v>90.847533406732325</v>
      </c>
      <c r="W19629">
        <f t="shared" si="9198"/>
        <v>0.50948226878430425</v>
      </c>
      <c r="X19629">
        <f t="shared" si="9199"/>
        <v>0.25712800932115892</v>
      </c>
      <c r="Y19629">
        <f t="shared" si="9200"/>
        <v>0.76183652824744952</v>
      </c>
      <c r="Z19629">
        <f t="shared" si="9201"/>
        <v>726.7802672538586</v>
      </c>
      <c r="AA19629">
        <f t="shared" si="9202"/>
        <v>1108.3455329618155</v>
      </c>
      <c r="AB19629">
        <f t="shared" si="9203"/>
        <v>97.08638324045387</v>
      </c>
      <c r="AC19629">
        <f t="shared" si="9204"/>
        <v>96.964268085944624</v>
      </c>
      <c r="AD19629">
        <f t="shared" si="9205"/>
        <v>-6.9642680859446244</v>
      </c>
      <c r="AE19629">
        <f t="shared" si="9206"/>
        <v>4.72363974328101E-2</v>
      </c>
      <c r="AF19629">
        <f t="shared" si="9207"/>
        <v>-6.9170316885118144</v>
      </c>
      <c r="AG19629">
        <f t="shared" si="9208"/>
        <v>259.29457764355044</v>
      </c>
    </row>
    <row r="19630" spans="3:33" x14ac:dyDescent="0.3">
      <c r="C19630">
        <v>45708.783333314292</v>
      </c>
      <c r="D19630">
        <f t="shared" si="9180"/>
        <v>45708.783333314292</v>
      </c>
      <c r="E19630">
        <f t="shared" si="9209"/>
        <v>81.783333333341119</v>
      </c>
      <c r="F19630">
        <f t="shared" si="9181"/>
        <v>2460727.2833333141</v>
      </c>
      <c r="G19630">
        <f t="shared" si="9182"/>
        <v>0.25139721651784031</v>
      </c>
      <c r="H19630">
        <f t="shared" si="9183"/>
        <v>330.95980692385274</v>
      </c>
      <c r="I19630">
        <f t="shared" si="9184"/>
        <v>9407.5901404778251</v>
      </c>
      <c r="J19630">
        <f t="shared" si="9185"/>
        <v>1.6698058007698229E-2</v>
      </c>
      <c r="K19630">
        <f t="shared" si="9186"/>
        <v>1.4327920229287523</v>
      </c>
      <c r="L19630">
        <f t="shared" si="9187"/>
        <v>332.3925989467815</v>
      </c>
      <c r="M19630">
        <f t="shared" si="9188"/>
        <v>9409.0229325007531</v>
      </c>
      <c r="N19630">
        <f t="shared" si="9189"/>
        <v>0.98889393565017225</v>
      </c>
      <c r="O19630">
        <f t="shared" si="9190"/>
        <v>332.38700875184236</v>
      </c>
      <c r="P19630">
        <f t="shared" si="9191"/>
        <v>23.436021897451706</v>
      </c>
      <c r="Q19630">
        <f t="shared" si="9192"/>
        <v>23.438581339358617</v>
      </c>
      <c r="R19630">
        <f t="shared" si="9193"/>
        <v>-25.637071990962543</v>
      </c>
      <c r="S19630">
        <f t="shared" si="9194"/>
        <v>-10.624009883482008</v>
      </c>
      <c r="T19630">
        <f t="shared" si="9195"/>
        <v>4.3031848895575493E-2</v>
      </c>
      <c r="U19630">
        <f t="shared" si="9196"/>
        <v>-13.653985730322745</v>
      </c>
      <c r="V19630">
        <f t="shared" si="9197"/>
        <v>90.847529228001108</v>
      </c>
      <c r="W19630">
        <f t="shared" si="9198"/>
        <v>0.50948193453494639</v>
      </c>
      <c r="X19630">
        <f t="shared" si="9199"/>
        <v>0.25712768667938773</v>
      </c>
      <c r="Y19630">
        <f t="shared" si="9200"/>
        <v>0.7618361823905051</v>
      </c>
      <c r="Z19630">
        <f t="shared" si="9201"/>
        <v>726.78023382400886</v>
      </c>
      <c r="AA19630">
        <f t="shared" si="9202"/>
        <v>1114.3460142808763</v>
      </c>
      <c r="AB19630">
        <f t="shared" si="9203"/>
        <v>98.586503570219065</v>
      </c>
      <c r="AC19630">
        <f t="shared" si="9204"/>
        <v>98.438232172200486</v>
      </c>
      <c r="AD19630">
        <f t="shared" si="9205"/>
        <v>-8.438232172200486</v>
      </c>
      <c r="AE19630">
        <f t="shared" si="9206"/>
        <v>3.8894755948712591E-2</v>
      </c>
      <c r="AF19630">
        <f t="shared" si="9207"/>
        <v>-8.3993374162517735</v>
      </c>
      <c r="AG19630">
        <f t="shared" si="9208"/>
        <v>259.25834886772003</v>
      </c>
    </row>
    <row r="19631" spans="3:33" x14ac:dyDescent="0.3">
      <c r="C19631">
        <v>45708.787499980957</v>
      </c>
      <c r="D19631">
        <f t="shared" si="9180"/>
        <v>45708.787499980957</v>
      </c>
      <c r="E19631">
        <f t="shared" si="9209"/>
        <v>81.787500000007782</v>
      </c>
      <c r="F19631">
        <f t="shared" si="9181"/>
        <v>2460727.287499981</v>
      </c>
      <c r="G19631">
        <f t="shared" si="9182"/>
        <v>0.25139733059496239</v>
      </c>
      <c r="H19631">
        <f t="shared" si="9183"/>
        <v>330.96391378808585</v>
      </c>
      <c r="I19631">
        <f t="shared" si="9184"/>
        <v>9407.5942471458693</v>
      </c>
      <c r="J19631">
        <f t="shared" si="9185"/>
        <v>1.6698058002895502E-2</v>
      </c>
      <c r="K19631">
        <f t="shared" si="9186"/>
        <v>1.4328842033615552</v>
      </c>
      <c r="L19631">
        <f t="shared" si="9187"/>
        <v>332.39679799144739</v>
      </c>
      <c r="M19631">
        <f t="shared" si="9188"/>
        <v>9409.0271313492303</v>
      </c>
      <c r="N19631">
        <f t="shared" si="9189"/>
        <v>0.9888948393835254</v>
      </c>
      <c r="O19631">
        <f t="shared" si="9190"/>
        <v>332.39120781491158</v>
      </c>
      <c r="P19631">
        <f t="shared" si="9191"/>
        <v>23.436021895968228</v>
      </c>
      <c r="Q19631">
        <f t="shared" si="9192"/>
        <v>23.43858133766928</v>
      </c>
      <c r="R19631">
        <f t="shared" si="9193"/>
        <v>-25.633083869018879</v>
      </c>
      <c r="S19631">
        <f t="shared" si="9194"/>
        <v>-10.622504044828036</v>
      </c>
      <c r="T19631">
        <f t="shared" si="9195"/>
        <v>4.3031848889195978E-2</v>
      </c>
      <c r="U19631">
        <f t="shared" si="9196"/>
        <v>-13.653504223008632</v>
      </c>
      <c r="V19631">
        <f t="shared" si="9197"/>
        <v>90.847525049764144</v>
      </c>
      <c r="W19631">
        <f t="shared" si="9198"/>
        <v>0.5094816001548671</v>
      </c>
      <c r="X19631">
        <f t="shared" si="9199"/>
        <v>0.25712736390552227</v>
      </c>
      <c r="Y19631">
        <f t="shared" si="9200"/>
        <v>0.76183583640421193</v>
      </c>
      <c r="Z19631">
        <f t="shared" si="9201"/>
        <v>726.78020039811315</v>
      </c>
      <c r="AA19631">
        <f t="shared" si="9202"/>
        <v>1120.3464957881952</v>
      </c>
      <c r="AB19631">
        <f t="shared" si="9203"/>
        <v>100.08662394704879</v>
      </c>
      <c r="AC19631">
        <f t="shared" si="9204"/>
        <v>99.912008660020447</v>
      </c>
      <c r="AD19631">
        <f t="shared" si="9205"/>
        <v>-9.9120086600204473</v>
      </c>
      <c r="AE19631">
        <f t="shared" si="9206"/>
        <v>3.301974653902489E-2</v>
      </c>
      <c r="AF19631">
        <f t="shared" si="9207"/>
        <v>-9.8789889134814217</v>
      </c>
      <c r="AG19631">
        <f t="shared" si="9208"/>
        <v>259.21462050664212</v>
      </c>
    </row>
    <row r="19632" spans="3:33" x14ac:dyDescent="0.3">
      <c r="C19632">
        <v>45708.791666647623</v>
      </c>
      <c r="D19632">
        <f t="shared" si="9180"/>
        <v>45708.791666647623</v>
      </c>
      <c r="E19632">
        <f t="shared" si="9209"/>
        <v>81.791666666674445</v>
      </c>
      <c r="F19632">
        <f t="shared" si="9181"/>
        <v>2460727.2916666474</v>
      </c>
      <c r="G19632">
        <f t="shared" si="9182"/>
        <v>0.2513974446720717</v>
      </c>
      <c r="H19632">
        <f t="shared" si="9183"/>
        <v>330.96802065185693</v>
      </c>
      <c r="I19632">
        <f t="shared" si="9184"/>
        <v>9407.5983538134569</v>
      </c>
      <c r="J19632">
        <f t="shared" si="9185"/>
        <v>1.6698057998092774E-2</v>
      </c>
      <c r="K19632">
        <f t="shared" si="9186"/>
        <v>1.4329763761091987</v>
      </c>
      <c r="L19632">
        <f t="shared" si="9187"/>
        <v>332.40099702796613</v>
      </c>
      <c r="M19632">
        <f t="shared" si="9188"/>
        <v>9409.0313301895658</v>
      </c>
      <c r="N19632">
        <f t="shared" si="9189"/>
        <v>0.98889574317429629</v>
      </c>
      <c r="O19632">
        <f t="shared" si="9190"/>
        <v>332.39540686983361</v>
      </c>
      <c r="P19632">
        <f t="shared" si="9191"/>
        <v>23.436021894484753</v>
      </c>
      <c r="Q19632">
        <f t="shared" si="9192"/>
        <v>23.438581335979908</v>
      </c>
      <c r="R19632">
        <f t="shared" si="9193"/>
        <v>-25.629095794129913</v>
      </c>
      <c r="S19632">
        <f t="shared" si="9194"/>
        <v>-10.620998158802069</v>
      </c>
      <c r="T19632">
        <f t="shared" si="9195"/>
        <v>4.3031848882816366E-2</v>
      </c>
      <c r="U19632">
        <f t="shared" si="9196"/>
        <v>-13.653022527583138</v>
      </c>
      <c r="V19632">
        <f t="shared" si="9197"/>
        <v>90.847520872022415</v>
      </c>
      <c r="W19632">
        <f t="shared" si="9198"/>
        <v>0.50948126564415497</v>
      </c>
      <c r="X19632">
        <f t="shared" si="9199"/>
        <v>0.25712704099964828</v>
      </c>
      <c r="Y19632">
        <f t="shared" si="9200"/>
        <v>0.76183549028866171</v>
      </c>
      <c r="Z19632">
        <f t="shared" si="9201"/>
        <v>726.78016697617932</v>
      </c>
      <c r="AA19632">
        <f t="shared" si="9202"/>
        <v>1126.3469774836267</v>
      </c>
      <c r="AB19632">
        <f t="shared" si="9203"/>
        <v>101.58674437090667</v>
      </c>
      <c r="AC19632">
        <f t="shared" si="9204"/>
        <v>101.38555971572197</v>
      </c>
      <c r="AD19632">
        <f t="shared" si="9205"/>
        <v>-11.385559715721968</v>
      </c>
      <c r="AE19632">
        <f t="shared" si="9206"/>
        <v>2.8653280127525261E-2</v>
      </c>
      <c r="AF19632">
        <f t="shared" si="9207"/>
        <v>-11.356906435594443</v>
      </c>
      <c r="AG19632">
        <f t="shared" si="9208"/>
        <v>259.16324223989204</v>
      </c>
    </row>
    <row r="19633" spans="3:33" x14ac:dyDescent="0.3">
      <c r="C19633">
        <v>45708.795833314289</v>
      </c>
      <c r="D19633">
        <f t="shared" si="9180"/>
        <v>45708.795833314289</v>
      </c>
      <c r="E19633">
        <f t="shared" si="9209"/>
        <v>81.795833333341108</v>
      </c>
      <c r="F19633">
        <f t="shared" si="9181"/>
        <v>2460727.2958333143</v>
      </c>
      <c r="G19633">
        <f t="shared" si="9182"/>
        <v>0.25139755874919378</v>
      </c>
      <c r="H19633">
        <f t="shared" si="9183"/>
        <v>330.97212751609004</v>
      </c>
      <c r="I19633">
        <f t="shared" si="9184"/>
        <v>9407.6024604815029</v>
      </c>
      <c r="J19633">
        <f t="shared" si="9185"/>
        <v>1.6698057993290046E-2</v>
      </c>
      <c r="K19633">
        <f t="shared" si="9186"/>
        <v>1.4330685411918285</v>
      </c>
      <c r="L19633">
        <f t="shared" si="9187"/>
        <v>332.40519605728184</v>
      </c>
      <c r="M19633">
        <f t="shared" si="9188"/>
        <v>9409.0355290226944</v>
      </c>
      <c r="N19633">
        <f t="shared" si="9189"/>
        <v>0.98889664702268121</v>
      </c>
      <c r="O19633">
        <f t="shared" si="9190"/>
        <v>332.39960591755266</v>
      </c>
      <c r="P19633">
        <f t="shared" si="9191"/>
        <v>23.436021893001275</v>
      </c>
      <c r="Q19633">
        <f t="shared" si="9192"/>
        <v>23.438581334290497</v>
      </c>
      <c r="R19633">
        <f t="shared" si="9193"/>
        <v>-25.625107765393839</v>
      </c>
      <c r="S19633">
        <f t="shared" si="9194"/>
        <v>-10.61949222507354</v>
      </c>
      <c r="T19633">
        <f t="shared" si="9195"/>
        <v>4.3031848876436594E-2</v>
      </c>
      <c r="U19633">
        <f t="shared" si="9196"/>
        <v>-13.652540643956362</v>
      </c>
      <c r="V19633">
        <f t="shared" si="9197"/>
        <v>90.847516694775024</v>
      </c>
      <c r="W19633">
        <f t="shared" si="9198"/>
        <v>0.50948093100274749</v>
      </c>
      <c r="X19633">
        <f t="shared" si="9199"/>
        <v>0.25712671796170578</v>
      </c>
      <c r="Y19633">
        <f t="shared" si="9200"/>
        <v>0.76183514404378916</v>
      </c>
      <c r="Z19633">
        <f t="shared" si="9201"/>
        <v>726.78013355820019</v>
      </c>
      <c r="AA19633">
        <f t="shared" si="9202"/>
        <v>1132.347459367229</v>
      </c>
      <c r="AB19633">
        <f t="shared" si="9203"/>
        <v>103.08686484180726</v>
      </c>
      <c r="AC19633">
        <f t="shared" si="9204"/>
        <v>102.85884622164016</v>
      </c>
      <c r="AD19633">
        <f t="shared" si="9205"/>
        <v>-12.858846221640164</v>
      </c>
      <c r="AE19633">
        <f t="shared" si="9206"/>
        <v>2.5276557886696444E-2</v>
      </c>
      <c r="AF19633">
        <f t="shared" si="9207"/>
        <v>-12.833569663753467</v>
      </c>
      <c r="AG19633">
        <f t="shared" si="9208"/>
        <v>259.10403600122135</v>
      </c>
    </row>
    <row r="19634" spans="3:33" x14ac:dyDescent="0.3">
      <c r="C19634">
        <v>45708.799999980954</v>
      </c>
      <c r="D19634">
        <f t="shared" si="9180"/>
        <v>45708.799999980954</v>
      </c>
      <c r="E19634">
        <f t="shared" si="9209"/>
        <v>81.80000000000777</v>
      </c>
      <c r="F19634">
        <f t="shared" si="9181"/>
        <v>2460727.2999999812</v>
      </c>
      <c r="G19634">
        <f t="shared" si="9182"/>
        <v>0.25139767282631587</v>
      </c>
      <c r="H19634">
        <f t="shared" si="9183"/>
        <v>330.97623438032133</v>
      </c>
      <c r="I19634">
        <f t="shared" si="9184"/>
        <v>9407.6065671495489</v>
      </c>
      <c r="J19634">
        <f t="shared" si="9185"/>
        <v>1.6698057988487319E-2</v>
      </c>
      <c r="K19634">
        <f t="shared" si="9186"/>
        <v>1.4331606985987073</v>
      </c>
      <c r="L19634">
        <f t="shared" si="9187"/>
        <v>332.40939507892006</v>
      </c>
      <c r="M19634">
        <f t="shared" si="9188"/>
        <v>9409.0397278481469</v>
      </c>
      <c r="N19634">
        <f t="shared" si="9189"/>
        <v>0.98889755092857368</v>
      </c>
      <c r="O19634">
        <f t="shared" si="9190"/>
        <v>332.40380495759416</v>
      </c>
      <c r="P19634">
        <f t="shared" si="9191"/>
        <v>23.4360218915178</v>
      </c>
      <c r="Q19634">
        <f t="shared" si="9192"/>
        <v>23.43858133260105</v>
      </c>
      <c r="R19634">
        <f t="shared" si="9193"/>
        <v>-25.621119783256365</v>
      </c>
      <c r="S19634">
        <f t="shared" si="9194"/>
        <v>-10.617986243820695</v>
      </c>
      <c r="T19634">
        <f t="shared" si="9195"/>
        <v>4.3031848870056677E-2</v>
      </c>
      <c r="U19634">
        <f t="shared" si="9196"/>
        <v>-13.652058572202163</v>
      </c>
      <c r="V19634">
        <f t="shared" si="9197"/>
        <v>90.847512518022569</v>
      </c>
      <c r="W19634">
        <f t="shared" si="9198"/>
        <v>0.50948059623069597</v>
      </c>
      <c r="X19634">
        <f t="shared" si="9199"/>
        <v>0.25712639479174437</v>
      </c>
      <c r="Y19634">
        <f t="shared" si="9200"/>
        <v>0.76183479766964757</v>
      </c>
      <c r="Z19634">
        <f t="shared" si="9201"/>
        <v>726.78010014418055</v>
      </c>
      <c r="AA19634">
        <f t="shared" si="9202"/>
        <v>1138.3479414389876</v>
      </c>
      <c r="AB19634">
        <f t="shared" si="9203"/>
        <v>104.5869853597469</v>
      </c>
      <c r="AC19634">
        <f t="shared" si="9204"/>
        <v>104.33182753946284</v>
      </c>
      <c r="AD19634">
        <f t="shared" si="9205"/>
        <v>-14.331827539462836</v>
      </c>
      <c r="AE19634">
        <f t="shared" si="9206"/>
        <v>2.2584188991030388E-2</v>
      </c>
      <c r="AF19634">
        <f t="shared" si="9207"/>
        <v>-14.309243350471805</v>
      </c>
      <c r="AG19634">
        <f t="shared" si="9208"/>
        <v>259.03679448480585</v>
      </c>
    </row>
    <row r="19635" spans="3:33" x14ac:dyDescent="0.3">
      <c r="C19635">
        <v>45708.80416664762</v>
      </c>
      <c r="D19635">
        <f t="shared" si="9180"/>
        <v>45708.80416664762</v>
      </c>
      <c r="E19635">
        <f t="shared" si="9209"/>
        <v>81.804166666674433</v>
      </c>
      <c r="F19635">
        <f t="shared" si="9181"/>
        <v>2460727.3041666476</v>
      </c>
      <c r="G19635">
        <f t="shared" si="9182"/>
        <v>0.25139778690342518</v>
      </c>
      <c r="H19635">
        <f t="shared" si="9183"/>
        <v>330.98034124409423</v>
      </c>
      <c r="I19635">
        <f t="shared" si="9184"/>
        <v>9407.6106738171366</v>
      </c>
      <c r="J19635">
        <f t="shared" si="9185"/>
        <v>1.6698057983684594E-2</v>
      </c>
      <c r="K19635">
        <f t="shared" si="9186"/>
        <v>1.4332528483189899</v>
      </c>
      <c r="L19635">
        <f t="shared" si="9187"/>
        <v>332.41359409241323</v>
      </c>
      <c r="M19635">
        <f t="shared" si="9188"/>
        <v>9409.0439266654557</v>
      </c>
      <c r="N19635">
        <f t="shared" si="9189"/>
        <v>0.98889845489186867</v>
      </c>
      <c r="O19635">
        <f t="shared" si="9190"/>
        <v>332.40800398949068</v>
      </c>
      <c r="P19635">
        <f t="shared" si="9191"/>
        <v>23.436021890034322</v>
      </c>
      <c r="Q19635">
        <f t="shared" si="9192"/>
        <v>23.43858133091156</v>
      </c>
      <c r="R19635">
        <f t="shared" si="9193"/>
        <v>-25.617131848156557</v>
      </c>
      <c r="S19635">
        <f t="shared" si="9194"/>
        <v>-10.616480215219307</v>
      </c>
      <c r="T19635">
        <f t="shared" si="9195"/>
        <v>4.3031848863676614E-2</v>
      </c>
      <c r="U19635">
        <f t="shared" si="9196"/>
        <v>-13.651576312392617</v>
      </c>
      <c r="V19635">
        <f t="shared" si="9197"/>
        <v>90.847508341765533</v>
      </c>
      <c r="W19635">
        <f t="shared" si="9198"/>
        <v>0.50948026132805047</v>
      </c>
      <c r="X19635">
        <f t="shared" si="9199"/>
        <v>0.25712607148981287</v>
      </c>
      <c r="Y19635">
        <f t="shared" si="9200"/>
        <v>0.76183445116628801</v>
      </c>
      <c r="Z19635">
        <f t="shared" si="9201"/>
        <v>726.78006673412426</v>
      </c>
      <c r="AA19635">
        <f t="shared" si="9202"/>
        <v>1144.3484236988006</v>
      </c>
      <c r="AB19635">
        <f t="shared" si="9203"/>
        <v>106.08710592470015</v>
      </c>
      <c r="AC19635">
        <f t="shared" si="9204"/>
        <v>105.80446125539149</v>
      </c>
      <c r="AD19635">
        <f t="shared" si="9205"/>
        <v>-15.804461255391487</v>
      </c>
      <c r="AE19635">
        <f t="shared" si="9206"/>
        <v>2.038468929785742E-2</v>
      </c>
      <c r="AF19635">
        <f t="shared" si="9207"/>
        <v>-15.78407656609363</v>
      </c>
      <c r="AG19635">
        <f t="shared" si="9208"/>
        <v>258.96127938101671</v>
      </c>
    </row>
    <row r="19636" spans="3:33" x14ac:dyDescent="0.3">
      <c r="C19636">
        <v>45708.808333314286</v>
      </c>
      <c r="D19636">
        <f t="shared" si="9180"/>
        <v>45708.808333314286</v>
      </c>
      <c r="E19636">
        <f t="shared" si="9209"/>
        <v>81.808333333341096</v>
      </c>
      <c r="F19636">
        <f t="shared" si="9181"/>
        <v>2460727.3083333145</v>
      </c>
      <c r="G19636">
        <f t="shared" si="9182"/>
        <v>0.25139790098054726</v>
      </c>
      <c r="H19636">
        <f t="shared" si="9183"/>
        <v>330.98444810832552</v>
      </c>
      <c r="I19636">
        <f t="shared" si="9184"/>
        <v>9407.6147804851807</v>
      </c>
      <c r="J19636">
        <f t="shared" si="9185"/>
        <v>1.6698057978881867E-2</v>
      </c>
      <c r="K19636">
        <f t="shared" si="9186"/>
        <v>1.4333449903728548</v>
      </c>
      <c r="L19636">
        <f t="shared" si="9187"/>
        <v>332.41779309869838</v>
      </c>
      <c r="M19636">
        <f t="shared" si="9188"/>
        <v>9409.0481254755541</v>
      </c>
      <c r="N19636">
        <f t="shared" si="9189"/>
        <v>0.98889935891276237</v>
      </c>
      <c r="O19636">
        <f t="shared" si="9190"/>
        <v>332.41220301417911</v>
      </c>
      <c r="P19636">
        <f t="shared" si="9191"/>
        <v>23.436021888550847</v>
      </c>
      <c r="Q19636">
        <f t="shared" si="9192"/>
        <v>23.438581329222039</v>
      </c>
      <c r="R19636">
        <f t="shared" si="9193"/>
        <v>-25.613143959199469</v>
      </c>
      <c r="S19636">
        <f t="shared" si="9194"/>
        <v>-10.614974138941351</v>
      </c>
      <c r="T19636">
        <f t="shared" si="9195"/>
        <v>4.3031848857296426E-2</v>
      </c>
      <c r="U19636">
        <f t="shared" si="9196"/>
        <v>-13.651093864439314</v>
      </c>
      <c r="V19636">
        <f t="shared" si="9197"/>
        <v>90.847504166003077</v>
      </c>
      <c r="W19636">
        <f t="shared" si="9198"/>
        <v>0.50947992629474947</v>
      </c>
      <c r="X19636">
        <f t="shared" si="9199"/>
        <v>0.25712574805585203</v>
      </c>
      <c r="Y19636">
        <f t="shared" si="9200"/>
        <v>0.76183410453364697</v>
      </c>
      <c r="Z19636">
        <f t="shared" si="9201"/>
        <v>726.78003332802462</v>
      </c>
      <c r="AA19636">
        <f t="shared" si="9202"/>
        <v>1150.3489061467408</v>
      </c>
      <c r="AB19636">
        <f t="shared" si="9203"/>
        <v>107.58722653668519</v>
      </c>
      <c r="AC19636">
        <f t="shared" si="9204"/>
        <v>107.27670290362006</v>
      </c>
      <c r="AD19636">
        <f t="shared" si="9205"/>
        <v>-17.276702903620063</v>
      </c>
      <c r="AE19636">
        <f t="shared" si="9206"/>
        <v>1.8551902429541182E-2</v>
      </c>
      <c r="AF19636">
        <f t="shared" si="9207"/>
        <v>-17.258151001190523</v>
      </c>
      <c r="AG19636">
        <f t="shared" si="9208"/>
        <v>258.87721931215634</v>
      </c>
    </row>
    <row r="19637" spans="3:33" x14ac:dyDescent="0.3">
      <c r="C19637">
        <v>45708.812499980952</v>
      </c>
      <c r="D19637">
        <f t="shared" si="9180"/>
        <v>45708.812499980952</v>
      </c>
      <c r="E19637">
        <f t="shared" si="9209"/>
        <v>81.812500000007759</v>
      </c>
      <c r="F19637">
        <f t="shared" si="9181"/>
        <v>2460727.3124999809</v>
      </c>
      <c r="G19637">
        <f t="shared" si="9182"/>
        <v>0.25139801505765663</v>
      </c>
      <c r="H19637">
        <f t="shared" si="9183"/>
        <v>330.98855497210207</v>
      </c>
      <c r="I19637">
        <f t="shared" si="9184"/>
        <v>9407.6188871527702</v>
      </c>
      <c r="J19637">
        <f t="shared" si="9185"/>
        <v>1.6698057974079139E-2</v>
      </c>
      <c r="K19637">
        <f t="shared" si="9186"/>
        <v>1.433437124739263</v>
      </c>
      <c r="L19637">
        <f t="shared" si="9187"/>
        <v>332.42199209684134</v>
      </c>
      <c r="M19637">
        <f t="shared" si="9188"/>
        <v>9409.0523242775089</v>
      </c>
      <c r="N19637">
        <f t="shared" si="9189"/>
        <v>0.98890026299104872</v>
      </c>
      <c r="O19637">
        <f t="shared" si="9190"/>
        <v>332.41640203072541</v>
      </c>
      <c r="P19637">
        <f t="shared" si="9191"/>
        <v>23.436021887067369</v>
      </c>
      <c r="Q19637">
        <f t="shared" si="9192"/>
        <v>23.438581327532475</v>
      </c>
      <c r="R19637">
        <f t="shared" si="9193"/>
        <v>-25.609156117267283</v>
      </c>
      <c r="S19637">
        <f t="shared" si="9194"/>
        <v>-10.613468015329948</v>
      </c>
      <c r="T19637">
        <f t="shared" si="9195"/>
        <v>4.3031848850916071E-2</v>
      </c>
      <c r="U19637">
        <f t="shared" si="9196"/>
        <v>-13.650611228468133</v>
      </c>
      <c r="V19637">
        <f t="shared" si="9197"/>
        <v>90.847499990736168</v>
      </c>
      <c r="W19637">
        <f t="shared" si="9198"/>
        <v>0.5094795911308807</v>
      </c>
      <c r="X19637">
        <f t="shared" si="9199"/>
        <v>0.25712542448994691</v>
      </c>
      <c r="Y19637">
        <f t="shared" si="9200"/>
        <v>0.7618337577718145</v>
      </c>
      <c r="Z19637">
        <f t="shared" si="9201"/>
        <v>726.77999992588934</v>
      </c>
      <c r="AA19637">
        <f t="shared" si="9202"/>
        <v>1156.3493887827062</v>
      </c>
      <c r="AB19637">
        <f t="shared" si="9203"/>
        <v>109.08734719567656</v>
      </c>
      <c r="AC19637">
        <f t="shared" si="9204"/>
        <v>108.74850566387551</v>
      </c>
      <c r="AD19637">
        <f t="shared" si="9205"/>
        <v>-18.748505663875505</v>
      </c>
      <c r="AE19637">
        <f t="shared" si="9206"/>
        <v>1.6999328463302373E-2</v>
      </c>
      <c r="AF19637">
        <f t="shared" si="9207"/>
        <v>-18.731506335412202</v>
      </c>
      <c r="AG19637">
        <f t="shared" si="9208"/>
        <v>258.78430743313197</v>
      </c>
    </row>
    <row r="19638" spans="3:33" x14ac:dyDescent="0.3">
      <c r="C19638">
        <v>45708.816666647617</v>
      </c>
      <c r="D19638">
        <f t="shared" si="9180"/>
        <v>45708.816666647617</v>
      </c>
      <c r="E19638">
        <f t="shared" si="9209"/>
        <v>81.816666666674422</v>
      </c>
      <c r="F19638">
        <f t="shared" si="9181"/>
        <v>2460727.3166666478</v>
      </c>
      <c r="G19638">
        <f t="shared" si="9182"/>
        <v>0.25139812913477871</v>
      </c>
      <c r="H19638">
        <f t="shared" si="9183"/>
        <v>330.99266183633335</v>
      </c>
      <c r="I19638">
        <f t="shared" si="9184"/>
        <v>9407.6229938208162</v>
      </c>
      <c r="J19638">
        <f t="shared" si="9185"/>
        <v>1.6698057969276411E-2</v>
      </c>
      <c r="K19638">
        <f t="shared" si="9186"/>
        <v>1.433529251438318</v>
      </c>
      <c r="L19638">
        <f t="shared" si="9187"/>
        <v>332.42619108777166</v>
      </c>
      <c r="M19638">
        <f t="shared" si="9188"/>
        <v>9409.056523072255</v>
      </c>
      <c r="N19638">
        <f t="shared" si="9189"/>
        <v>0.98890116712692389</v>
      </c>
      <c r="O19638">
        <f t="shared" si="9190"/>
        <v>332.42060104005901</v>
      </c>
      <c r="P19638">
        <f t="shared" si="9191"/>
        <v>23.436021885583894</v>
      </c>
      <c r="Q19638">
        <f t="shared" si="9192"/>
        <v>23.438581325842879</v>
      </c>
      <c r="R19638">
        <f t="shared" si="9193"/>
        <v>-25.605168321472327</v>
      </c>
      <c r="S19638">
        <f t="shared" si="9194"/>
        <v>-10.611961844059799</v>
      </c>
      <c r="T19638">
        <f t="shared" si="9195"/>
        <v>4.3031848844535599E-2</v>
      </c>
      <c r="U19638">
        <f t="shared" si="9196"/>
        <v>-13.650128404391813</v>
      </c>
      <c r="V19638">
        <f t="shared" si="9197"/>
        <v>90.847495815963981</v>
      </c>
      <c r="W19638">
        <f t="shared" si="9198"/>
        <v>0.5094792558363832</v>
      </c>
      <c r="X19638">
        <f t="shared" si="9199"/>
        <v>0.25712510079203882</v>
      </c>
      <c r="Y19638">
        <f t="shared" si="9200"/>
        <v>0.76183341088072765</v>
      </c>
      <c r="Z19638">
        <f t="shared" si="9201"/>
        <v>726.77996652771185</v>
      </c>
      <c r="AA19638">
        <f t="shared" si="9202"/>
        <v>1162.3498716067697</v>
      </c>
      <c r="AB19638">
        <f t="shared" si="9203"/>
        <v>110.58746790169243</v>
      </c>
      <c r="AC19638">
        <f t="shared" si="9204"/>
        <v>110.2198200290801</v>
      </c>
      <c r="AD19638">
        <f t="shared" si="9205"/>
        <v>-20.219820029080097</v>
      </c>
      <c r="AE19638">
        <f t="shared" si="9206"/>
        <v>1.5665675976319657E-2</v>
      </c>
      <c r="AF19638">
        <f t="shared" si="9207"/>
        <v>-20.204154353103778</v>
      </c>
      <c r="AG19638">
        <f t="shared" si="9208"/>
        <v>258.68219866181255</v>
      </c>
    </row>
    <row r="19639" spans="3:33" x14ac:dyDescent="0.3">
      <c r="C19639">
        <v>45708.820833314283</v>
      </c>
      <c r="D19639">
        <f t="shared" si="9180"/>
        <v>45708.820833314283</v>
      </c>
      <c r="E19639">
        <f t="shared" si="9209"/>
        <v>81.820833333341085</v>
      </c>
      <c r="F19639">
        <f t="shared" si="9181"/>
        <v>2460727.3208333142</v>
      </c>
      <c r="G19639">
        <f t="shared" si="9182"/>
        <v>0.25139824321188803</v>
      </c>
      <c r="H19639">
        <f t="shared" si="9183"/>
        <v>330.99676870010626</v>
      </c>
      <c r="I19639">
        <f t="shared" si="9184"/>
        <v>9407.627100488402</v>
      </c>
      <c r="J19639">
        <f t="shared" si="9185"/>
        <v>1.6698057964473684E-2</v>
      </c>
      <c r="K19639">
        <f t="shared" si="9186"/>
        <v>1.4336213704488741</v>
      </c>
      <c r="L19639">
        <f t="shared" si="9187"/>
        <v>332.43039007055512</v>
      </c>
      <c r="M19639">
        <f t="shared" si="9188"/>
        <v>9409.0607218588502</v>
      </c>
      <c r="N19639">
        <f t="shared" si="9189"/>
        <v>0.98890207132018071</v>
      </c>
      <c r="O19639">
        <f t="shared" si="9190"/>
        <v>332.42480004124576</v>
      </c>
      <c r="P19639">
        <f t="shared" si="9191"/>
        <v>23.436021884100416</v>
      </c>
      <c r="Q19639">
        <f t="shared" si="9192"/>
        <v>23.438581324153237</v>
      </c>
      <c r="R19639">
        <f t="shared" si="9193"/>
        <v>-25.601180572696673</v>
      </c>
      <c r="S19639">
        <f t="shared" si="9194"/>
        <v>-10.610455625474016</v>
      </c>
      <c r="T19639">
        <f t="shared" si="9195"/>
        <v>4.303184883815496E-2</v>
      </c>
      <c r="U19639">
        <f t="shared" si="9196"/>
        <v>-13.649645392335898</v>
      </c>
      <c r="V19639">
        <f t="shared" si="9197"/>
        <v>90.847491641687498</v>
      </c>
      <c r="W19639">
        <f t="shared" si="9198"/>
        <v>0.50947892041134435</v>
      </c>
      <c r="X19639">
        <f t="shared" si="9199"/>
        <v>0.25712477696221242</v>
      </c>
      <c r="Y19639">
        <f t="shared" si="9200"/>
        <v>0.76183306386047622</v>
      </c>
      <c r="Z19639">
        <f t="shared" si="9201"/>
        <v>726.77993313349998</v>
      </c>
      <c r="AA19639">
        <f t="shared" si="9202"/>
        <v>1168.3503546188294</v>
      </c>
      <c r="AB19639">
        <f t="shared" si="9203"/>
        <v>112.08758865470736</v>
      </c>
      <c r="AC19639">
        <f t="shared" si="9204"/>
        <v>111.69059343734115</v>
      </c>
      <c r="AD19639">
        <f t="shared" si="9205"/>
        <v>-21.69059343734115</v>
      </c>
      <c r="AE19639">
        <f t="shared" si="9206"/>
        <v>1.4506301660265496E-2</v>
      </c>
      <c r="AF19639">
        <f t="shared" si="9207"/>
        <v>-21.676087135680884</v>
      </c>
      <c r="AG19639">
        <f t="shared" si="9208"/>
        <v>258.57050648673049</v>
      </c>
    </row>
    <row r="19640" spans="3:33" x14ac:dyDescent="0.3">
      <c r="C19640">
        <v>45708.824999980949</v>
      </c>
      <c r="D19640">
        <f t="shared" si="9180"/>
        <v>45708.824999980949</v>
      </c>
      <c r="E19640">
        <f t="shared" si="9209"/>
        <v>81.825000000007748</v>
      </c>
      <c r="F19640">
        <f t="shared" si="9181"/>
        <v>2460727.3249999811</v>
      </c>
      <c r="G19640">
        <f t="shared" si="9182"/>
        <v>0.25139835728901011</v>
      </c>
      <c r="H19640">
        <f t="shared" si="9183"/>
        <v>331.00087556433755</v>
      </c>
      <c r="I19640">
        <f t="shared" si="9184"/>
        <v>9407.631207156448</v>
      </c>
      <c r="J19640">
        <f t="shared" si="9185"/>
        <v>1.669805795967096E-2</v>
      </c>
      <c r="K19640">
        <f t="shared" si="9186"/>
        <v>1.4337134817911767</v>
      </c>
      <c r="L19640">
        <f t="shared" si="9187"/>
        <v>332.43458904612874</v>
      </c>
      <c r="M19640">
        <f t="shared" si="9188"/>
        <v>9409.0649206382386</v>
      </c>
      <c r="N19640">
        <f t="shared" si="9189"/>
        <v>0.98890297557101769</v>
      </c>
      <c r="O19640">
        <f t="shared" si="9190"/>
        <v>332.42899903522272</v>
      </c>
      <c r="P19640">
        <f t="shared" si="9191"/>
        <v>23.436021882616942</v>
      </c>
      <c r="Q19640">
        <f t="shared" si="9192"/>
        <v>23.438581322463563</v>
      </c>
      <c r="R19640">
        <f t="shared" si="9193"/>
        <v>-25.597192870045504</v>
      </c>
      <c r="S19640">
        <f t="shared" si="9194"/>
        <v>-10.60894935924456</v>
      </c>
      <c r="T19640">
        <f t="shared" si="9195"/>
        <v>4.3031848831774182E-2</v>
      </c>
      <c r="U19640">
        <f t="shared" si="9196"/>
        <v>-13.649162192212108</v>
      </c>
      <c r="V19640">
        <f t="shared" si="9197"/>
        <v>90.847487467905836</v>
      </c>
      <c r="W19640">
        <f t="shared" si="9198"/>
        <v>0.50947858485570285</v>
      </c>
      <c r="X19640">
        <f t="shared" si="9199"/>
        <v>0.25712445300040887</v>
      </c>
      <c r="Y19640">
        <f t="shared" si="9200"/>
        <v>0.76183271671099684</v>
      </c>
      <c r="Z19640">
        <f t="shared" si="9201"/>
        <v>726.77989974324669</v>
      </c>
      <c r="AA19640">
        <f t="shared" si="9202"/>
        <v>1174.3508378189435</v>
      </c>
      <c r="AB19640">
        <f t="shared" si="9203"/>
        <v>113.58770945473589</v>
      </c>
      <c r="AC19640">
        <f t="shared" si="9204"/>
        <v>113.16076986296493</v>
      </c>
      <c r="AD19640">
        <f t="shared" si="9205"/>
        <v>-23.160769862964926</v>
      </c>
      <c r="AE19640">
        <f t="shared" si="9206"/>
        <v>1.3487916461745075E-2</v>
      </c>
      <c r="AF19640">
        <f t="shared" si="9207"/>
        <v>-23.147281946503181</v>
      </c>
      <c r="AG19640">
        <f t="shared" si="9208"/>
        <v>258.44879930215768</v>
      </c>
    </row>
    <row r="19641" spans="3:33" x14ac:dyDescent="0.3">
      <c r="C19641">
        <v>45708.829166647614</v>
      </c>
      <c r="D19641">
        <f t="shared" si="9180"/>
        <v>45708.829166647614</v>
      </c>
      <c r="E19641">
        <f t="shared" si="9209"/>
        <v>81.829166666674411</v>
      </c>
      <c r="F19641">
        <f t="shared" si="9181"/>
        <v>2460727.3291666475</v>
      </c>
      <c r="G19641">
        <f t="shared" si="9182"/>
        <v>0.25139847136611942</v>
      </c>
      <c r="H19641">
        <f t="shared" si="9183"/>
        <v>331.00498242811045</v>
      </c>
      <c r="I19641">
        <f t="shared" si="9184"/>
        <v>9407.6353138240338</v>
      </c>
      <c r="J19641">
        <f t="shared" si="9185"/>
        <v>1.6698057954868232E-2</v>
      </c>
      <c r="K19641">
        <f t="shared" si="9186"/>
        <v>1.4338055854441218</v>
      </c>
      <c r="L19641">
        <f t="shared" si="9187"/>
        <v>332.43878801355459</v>
      </c>
      <c r="M19641">
        <f t="shared" si="9188"/>
        <v>9409.0691194094779</v>
      </c>
      <c r="N19641">
        <f t="shared" si="9189"/>
        <v>0.98890387987922646</v>
      </c>
      <c r="O19641">
        <f t="shared" si="9190"/>
        <v>332.43319802105185</v>
      </c>
      <c r="P19641">
        <f t="shared" si="9191"/>
        <v>23.436021881133463</v>
      </c>
      <c r="Q19641">
        <f t="shared" si="9192"/>
        <v>23.438581320773849</v>
      </c>
      <c r="R19641">
        <f t="shared" si="9193"/>
        <v>-25.593205214404549</v>
      </c>
      <c r="S19641">
        <f t="shared" si="9194"/>
        <v>-10.607443045715966</v>
      </c>
      <c r="T19641">
        <f t="shared" si="9195"/>
        <v>4.3031848825393265E-2</v>
      </c>
      <c r="U19641">
        <f t="shared" si="9196"/>
        <v>-13.648678804146986</v>
      </c>
      <c r="V19641">
        <f t="shared" si="9197"/>
        <v>90.847483294620034</v>
      </c>
      <c r="W19641">
        <f t="shared" si="9198"/>
        <v>0.50947824916954654</v>
      </c>
      <c r="X19641">
        <f t="shared" si="9199"/>
        <v>0.2571241289067131</v>
      </c>
      <c r="Y19641">
        <f t="shared" si="9200"/>
        <v>0.76183236943237997</v>
      </c>
      <c r="Z19641">
        <f t="shared" si="9201"/>
        <v>726.77986635696027</v>
      </c>
      <c r="AA19641">
        <f t="shared" si="9202"/>
        <v>1180.3513212069956</v>
      </c>
      <c r="AB19641">
        <f t="shared" si="9203"/>
        <v>115.08783030174891</v>
      </c>
      <c r="AC19641">
        <f t="shared" si="9204"/>
        <v>114.63028935886172</v>
      </c>
      <c r="AD19641">
        <f t="shared" si="9205"/>
        <v>-24.630289358861717</v>
      </c>
      <c r="AE19641">
        <f t="shared" si="9206"/>
        <v>1.2585191003555945E-2</v>
      </c>
      <c r="AF19641">
        <f t="shared" si="9207"/>
        <v>-24.617704167858161</v>
      </c>
      <c r="AG19641">
        <f t="shared" si="9208"/>
        <v>258.31659619914683</v>
      </c>
    </row>
    <row r="19642" spans="3:33" x14ac:dyDescent="0.3">
      <c r="C19642">
        <v>45708.83333331428</v>
      </c>
      <c r="D19642">
        <f t="shared" si="9180"/>
        <v>45708.83333331428</v>
      </c>
      <c r="E19642">
        <f t="shared" si="9209"/>
        <v>81.833333333341074</v>
      </c>
      <c r="F19642">
        <f t="shared" si="9181"/>
        <v>2460727.3333333144</v>
      </c>
      <c r="G19642">
        <f t="shared" si="9182"/>
        <v>0.25139858544324151</v>
      </c>
      <c r="H19642">
        <f t="shared" si="9183"/>
        <v>331.00908929234356</v>
      </c>
      <c r="I19642">
        <f t="shared" si="9184"/>
        <v>9407.6394204920798</v>
      </c>
      <c r="J19642">
        <f t="shared" si="9185"/>
        <v>1.6698057950065504E-2</v>
      </c>
      <c r="K19642">
        <f t="shared" si="9186"/>
        <v>1.4338976814278406</v>
      </c>
      <c r="L19642">
        <f t="shared" si="9187"/>
        <v>332.44298697377138</v>
      </c>
      <c r="M19642">
        <f t="shared" si="9188"/>
        <v>9409.0733181735068</v>
      </c>
      <c r="N19642">
        <f t="shared" si="9189"/>
        <v>0.98890478424500439</v>
      </c>
      <c r="O19642">
        <f t="shared" si="9190"/>
        <v>332.43739699967193</v>
      </c>
      <c r="P19642">
        <f t="shared" si="9191"/>
        <v>23.436021879649989</v>
      </c>
      <c r="Q19642">
        <f t="shared" si="9192"/>
        <v>23.438581319084097</v>
      </c>
      <c r="R19642">
        <f t="shared" si="9193"/>
        <v>-25.589217604877415</v>
      </c>
      <c r="S19642">
        <f t="shared" si="9194"/>
        <v>-10.605936684559566</v>
      </c>
      <c r="T19642">
        <f t="shared" si="9195"/>
        <v>4.3031848819012203E-2</v>
      </c>
      <c r="U19642">
        <f t="shared" si="9196"/>
        <v>-13.648195228051373</v>
      </c>
      <c r="V19642">
        <f t="shared" si="9197"/>
        <v>90.847479121829181</v>
      </c>
      <c r="W19642">
        <f t="shared" si="9198"/>
        <v>0.50947791335281345</v>
      </c>
      <c r="X19642">
        <f t="shared" si="9199"/>
        <v>0.25712380468106572</v>
      </c>
      <c r="Y19642">
        <f t="shared" si="9200"/>
        <v>0.76183202202456113</v>
      </c>
      <c r="Z19642">
        <f t="shared" si="9201"/>
        <v>726.77983297463345</v>
      </c>
      <c r="AA19642">
        <f t="shared" si="9202"/>
        <v>1186.3518047831021</v>
      </c>
      <c r="AB19642">
        <f t="shared" si="9203"/>
        <v>116.58795119577553</v>
      </c>
      <c r="AC19642">
        <f t="shared" si="9204"/>
        <v>116.09908754295125</v>
      </c>
      <c r="AD19642">
        <f t="shared" si="9205"/>
        <v>-26.099087542951253</v>
      </c>
      <c r="AE19642">
        <f t="shared" si="9206"/>
        <v>1.1778510172534798E-2</v>
      </c>
      <c r="AF19642">
        <f t="shared" si="9207"/>
        <v>-26.08730903277872</v>
      </c>
      <c r="AG19642">
        <f t="shared" si="9208"/>
        <v>258.17336214041472</v>
      </c>
    </row>
    <row r="19643" spans="3:33" x14ac:dyDescent="0.3">
      <c r="C19643">
        <v>45708.837499980946</v>
      </c>
      <c r="D19643">
        <f t="shared" si="9180"/>
        <v>45708.837499980946</v>
      </c>
      <c r="E19643">
        <f t="shared" si="9209"/>
        <v>81.837500000007736</v>
      </c>
      <c r="F19643">
        <f t="shared" si="9181"/>
        <v>2460727.3374999808</v>
      </c>
      <c r="G19643">
        <f t="shared" si="9182"/>
        <v>0.25139869952035082</v>
      </c>
      <c r="H19643">
        <f t="shared" si="9183"/>
        <v>331.01319615611646</v>
      </c>
      <c r="I19643">
        <f t="shared" si="9184"/>
        <v>9407.6435271596674</v>
      </c>
      <c r="J19643">
        <f t="shared" si="9185"/>
        <v>1.6698057945262777E-2</v>
      </c>
      <c r="K19643">
        <f t="shared" si="9186"/>
        <v>1.4339897697213055</v>
      </c>
      <c r="L19643">
        <f t="shared" si="9187"/>
        <v>332.44718592583774</v>
      </c>
      <c r="M19643">
        <f t="shared" si="9188"/>
        <v>9409.0775169293884</v>
      </c>
      <c r="N19643">
        <f t="shared" si="9189"/>
        <v>0.98890568866814543</v>
      </c>
      <c r="O19643">
        <f t="shared" si="9190"/>
        <v>332.44159597014163</v>
      </c>
      <c r="P19643">
        <f t="shared" si="9191"/>
        <v>23.436021878166514</v>
      </c>
      <c r="Q19643">
        <f t="shared" si="9192"/>
        <v>23.438581317394309</v>
      </c>
      <c r="R19643">
        <f t="shared" si="9193"/>
        <v>-25.585230042352915</v>
      </c>
      <c r="S19643">
        <f t="shared" si="9194"/>
        <v>-10.60443027612108</v>
      </c>
      <c r="T19643">
        <f t="shared" si="9195"/>
        <v>4.3031848812631009E-2</v>
      </c>
      <c r="U19643">
        <f t="shared" si="9196"/>
        <v>-13.647711464052911</v>
      </c>
      <c r="V19643">
        <f t="shared" si="9197"/>
        <v>90.847474949534316</v>
      </c>
      <c r="W19643">
        <f t="shared" si="9198"/>
        <v>0.5094775774055923</v>
      </c>
      <c r="X19643">
        <f t="shared" si="9199"/>
        <v>0.25712348032355253</v>
      </c>
      <c r="Y19643">
        <f t="shared" si="9200"/>
        <v>0.76183167448763212</v>
      </c>
      <c r="Z19643">
        <f t="shared" si="9201"/>
        <v>726.77979959627453</v>
      </c>
      <c r="AA19643">
        <f t="shared" si="9202"/>
        <v>1192.3522885470884</v>
      </c>
      <c r="AB19643">
        <f t="shared" si="9203"/>
        <v>118.0880721367721</v>
      </c>
      <c r="AC19643">
        <f t="shared" si="9204"/>
        <v>117.56709501819213</v>
      </c>
      <c r="AD19643">
        <f t="shared" si="9205"/>
        <v>-27.567095018192134</v>
      </c>
      <c r="AE19643">
        <f t="shared" si="9206"/>
        <v>1.1052447256377423E-2</v>
      </c>
      <c r="AF19643">
        <f t="shared" si="9207"/>
        <v>-27.556042570935755</v>
      </c>
      <c r="AG19643">
        <f t="shared" si="9208"/>
        <v>258.01850242104916</v>
      </c>
    </row>
    <row r="19644" spans="3:33" x14ac:dyDescent="0.3">
      <c r="C19644">
        <v>45708.841666647611</v>
      </c>
      <c r="D19644">
        <f t="shared" si="9180"/>
        <v>45708.841666647611</v>
      </c>
      <c r="E19644">
        <f t="shared" si="9209"/>
        <v>81.841666666674399</v>
      </c>
      <c r="F19644">
        <f t="shared" si="9181"/>
        <v>2460727.3416666477</v>
      </c>
      <c r="G19644">
        <f t="shared" si="9182"/>
        <v>0.2513988135974729</v>
      </c>
      <c r="H19644">
        <f t="shared" si="9183"/>
        <v>331.01730302034775</v>
      </c>
      <c r="I19644">
        <f t="shared" si="9184"/>
        <v>9407.6476338277116</v>
      </c>
      <c r="J19644">
        <f t="shared" si="9185"/>
        <v>1.6698057940460049E-2</v>
      </c>
      <c r="K19644">
        <f t="shared" si="9186"/>
        <v>1.4340818503445354</v>
      </c>
      <c r="L19644">
        <f t="shared" si="9187"/>
        <v>332.45138487069227</v>
      </c>
      <c r="M19644">
        <f t="shared" si="9188"/>
        <v>9409.0817156780558</v>
      </c>
      <c r="N19644">
        <f t="shared" si="9189"/>
        <v>0.98890659314884521</v>
      </c>
      <c r="O19644">
        <f t="shared" si="9190"/>
        <v>332.44579493339944</v>
      </c>
      <c r="P19644">
        <f t="shared" si="9191"/>
        <v>23.436021876683036</v>
      </c>
      <c r="Q19644">
        <f t="shared" si="9192"/>
        <v>23.438581315704479</v>
      </c>
      <c r="R19644">
        <f t="shared" si="9193"/>
        <v>-25.58124252593489</v>
      </c>
      <c r="S19644">
        <f t="shared" si="9194"/>
        <v>-10.602923820071918</v>
      </c>
      <c r="T19644">
        <f t="shared" si="9195"/>
        <v>4.3031848806249655E-2</v>
      </c>
      <c r="U19644">
        <f t="shared" si="9196"/>
        <v>-13.647227512061942</v>
      </c>
      <c r="V19644">
        <f t="shared" si="9197"/>
        <v>90.847470777734557</v>
      </c>
      <c r="W19644">
        <f t="shared" si="9198"/>
        <v>0.5094772413278208</v>
      </c>
      <c r="X19644">
        <f t="shared" si="9199"/>
        <v>0.25712315583411371</v>
      </c>
      <c r="Y19644">
        <f t="shared" si="9200"/>
        <v>0.76183132682152788</v>
      </c>
      <c r="Z19644">
        <f t="shared" si="9201"/>
        <v>726.77976622187646</v>
      </c>
      <c r="AA19644">
        <f t="shared" si="9202"/>
        <v>1198.3527724990709</v>
      </c>
      <c r="AB19644">
        <f t="shared" si="9203"/>
        <v>119.58819312476771</v>
      </c>
      <c r="AC19644">
        <f t="shared" si="9204"/>
        <v>119.03423671590672</v>
      </c>
      <c r="AD19644">
        <f t="shared" si="9205"/>
        <v>-29.034236715906715</v>
      </c>
      <c r="AE19644">
        <f t="shared" si="9206"/>
        <v>1.0394702264237565E-2</v>
      </c>
      <c r="AF19644">
        <f t="shared" si="9207"/>
        <v>-29.023842013642479</v>
      </c>
      <c r="AG19644">
        <f t="shared" si="9208"/>
        <v>257.85135631137678</v>
      </c>
    </row>
    <row r="19645" spans="3:33" x14ac:dyDescent="0.3">
      <c r="C19645">
        <v>45708.845833314277</v>
      </c>
      <c r="D19645">
        <f t="shared" si="9180"/>
        <v>45708.845833314277</v>
      </c>
      <c r="E19645">
        <f t="shared" si="9209"/>
        <v>81.845833333341062</v>
      </c>
      <c r="F19645">
        <f t="shared" si="9181"/>
        <v>2460727.3458333141</v>
      </c>
      <c r="G19645">
        <f t="shared" si="9182"/>
        <v>0.25139892767458227</v>
      </c>
      <c r="H19645">
        <f t="shared" si="9183"/>
        <v>331.02140988412248</v>
      </c>
      <c r="I19645">
        <f t="shared" si="9184"/>
        <v>9407.6517404953011</v>
      </c>
      <c r="J19645">
        <f t="shared" si="9185"/>
        <v>1.6698057935657325E-2</v>
      </c>
      <c r="K19645">
        <f t="shared" si="9186"/>
        <v>1.4341739232766531</v>
      </c>
      <c r="L19645">
        <f t="shared" si="9187"/>
        <v>332.45558380739914</v>
      </c>
      <c r="M19645">
        <f t="shared" si="9188"/>
        <v>9409.0859144185779</v>
      </c>
      <c r="N19645">
        <f t="shared" si="9189"/>
        <v>0.98890749768689812</v>
      </c>
      <c r="O19645">
        <f t="shared" si="9190"/>
        <v>332.4499938885096</v>
      </c>
      <c r="P19645">
        <f t="shared" si="9191"/>
        <v>23.436021875199561</v>
      </c>
      <c r="Q19645">
        <f t="shared" si="9192"/>
        <v>23.438581314014616</v>
      </c>
      <c r="R19645">
        <f t="shared" si="9193"/>
        <v>-25.577255056506981</v>
      </c>
      <c r="S19645">
        <f t="shared" si="9194"/>
        <v>-10.601417316755862</v>
      </c>
      <c r="T19645">
        <f t="shared" si="9195"/>
        <v>4.3031848799868176E-2</v>
      </c>
      <c r="U19645">
        <f t="shared" si="9196"/>
        <v>-13.646743372205675</v>
      </c>
      <c r="V19645">
        <f t="shared" si="9197"/>
        <v>90.847466606430899</v>
      </c>
      <c r="W19645">
        <f t="shared" si="9198"/>
        <v>0.50947690511958732</v>
      </c>
      <c r="X19645">
        <f t="shared" si="9199"/>
        <v>0.2571228312128348</v>
      </c>
      <c r="Y19645">
        <f t="shared" si="9200"/>
        <v>0.76183097902633978</v>
      </c>
      <c r="Z19645">
        <f t="shared" si="9201"/>
        <v>726.77973285144719</v>
      </c>
      <c r="AA19645">
        <f t="shared" si="9202"/>
        <v>1204.3532566389331</v>
      </c>
      <c r="AB19645">
        <f t="shared" si="9203"/>
        <v>121.08831415973327</v>
      </c>
      <c r="AC19645">
        <f t="shared" si="9204"/>
        <v>120.5004311480034</v>
      </c>
      <c r="AD19645">
        <f t="shared" si="9205"/>
        <v>-30.5004311480034</v>
      </c>
      <c r="AE19645">
        <f t="shared" si="9206"/>
        <v>9.7953476455983988E-3</v>
      </c>
      <c r="AF19645">
        <f t="shared" si="9207"/>
        <v>-30.490635800357801</v>
      </c>
      <c r="AG19645">
        <f t="shared" si="9208"/>
        <v>257.67118974585946</v>
      </c>
    </row>
    <row r="19646" spans="3:33" x14ac:dyDescent="0.3">
      <c r="C19646">
        <v>45708.849999980943</v>
      </c>
      <c r="D19646">
        <f t="shared" si="9180"/>
        <v>45708.849999980943</v>
      </c>
      <c r="E19646">
        <f t="shared" si="9209"/>
        <v>81.850000000007725</v>
      </c>
      <c r="F19646">
        <f t="shared" si="9181"/>
        <v>2460727.349999981</v>
      </c>
      <c r="G19646">
        <f t="shared" si="9182"/>
        <v>0.25139904175170436</v>
      </c>
      <c r="H19646">
        <f t="shared" si="9183"/>
        <v>331.02551674835559</v>
      </c>
      <c r="I19646">
        <f t="shared" si="9184"/>
        <v>9407.6558471633471</v>
      </c>
      <c r="J19646">
        <f t="shared" si="9185"/>
        <v>1.6698057930854597E-2</v>
      </c>
      <c r="K19646">
        <f t="shared" si="9186"/>
        <v>1.4342659885376001</v>
      </c>
      <c r="L19646">
        <f t="shared" si="9187"/>
        <v>332.4597827368932</v>
      </c>
      <c r="M19646">
        <f t="shared" si="9188"/>
        <v>9409.090113151884</v>
      </c>
      <c r="N19646">
        <f t="shared" si="9189"/>
        <v>0.98890840228249999</v>
      </c>
      <c r="O19646">
        <f t="shared" si="9190"/>
        <v>332.45419283640695</v>
      </c>
      <c r="P19646">
        <f t="shared" si="9191"/>
        <v>23.436021873716083</v>
      </c>
      <c r="Q19646">
        <f t="shared" si="9192"/>
        <v>23.438581312324711</v>
      </c>
      <c r="R19646">
        <f t="shared" si="9193"/>
        <v>-25.573267633176386</v>
      </c>
      <c r="S19646">
        <f t="shared" si="9194"/>
        <v>-10.599910765845562</v>
      </c>
      <c r="T19646">
        <f t="shared" si="9195"/>
        <v>4.3031848793486538E-2</v>
      </c>
      <c r="U19646">
        <f t="shared" si="9196"/>
        <v>-13.646259044394794</v>
      </c>
      <c r="V19646">
        <f t="shared" si="9197"/>
        <v>90.847462435622475</v>
      </c>
      <c r="W19646">
        <f t="shared" si="9198"/>
        <v>0.5094765687808297</v>
      </c>
      <c r="X19646">
        <f t="shared" si="9199"/>
        <v>0.25712250645965617</v>
      </c>
      <c r="Y19646">
        <f t="shared" si="9200"/>
        <v>0.76183063110200322</v>
      </c>
      <c r="Z19646">
        <f t="shared" si="9201"/>
        <v>726.7796994849798</v>
      </c>
      <c r="AA19646">
        <f t="shared" si="9202"/>
        <v>1210.3537409667188</v>
      </c>
      <c r="AB19646">
        <f t="shared" si="9203"/>
        <v>122.58843524167969</v>
      </c>
      <c r="AC19646">
        <f t="shared" si="9204"/>
        <v>121.96558955316496</v>
      </c>
      <c r="AD19646">
        <f t="shared" si="9205"/>
        <v>-31.965589553164961</v>
      </c>
      <c r="AE19646">
        <f t="shared" si="9206"/>
        <v>9.2462823593394035E-3</v>
      </c>
      <c r="AF19646">
        <f t="shared" si="9207"/>
        <v>-31.956343270805622</v>
      </c>
      <c r="AG19646">
        <f t="shared" si="9208"/>
        <v>257.47718690869397</v>
      </c>
    </row>
    <row r="19647" spans="3:33" x14ac:dyDescent="0.3">
      <c r="C19647">
        <v>45708.854166647609</v>
      </c>
      <c r="D19647">
        <f t="shared" si="9180"/>
        <v>45708.854166647609</v>
      </c>
      <c r="E19647">
        <f t="shared" si="9209"/>
        <v>81.854166666674388</v>
      </c>
      <c r="F19647">
        <f t="shared" si="9181"/>
        <v>2460727.3541666474</v>
      </c>
      <c r="G19647">
        <f t="shared" si="9182"/>
        <v>0.25139915582881367</v>
      </c>
      <c r="H19647">
        <f t="shared" si="9183"/>
        <v>331.02962361212849</v>
      </c>
      <c r="I19647">
        <f t="shared" si="9184"/>
        <v>9407.6599538309329</v>
      </c>
      <c r="J19647">
        <f t="shared" si="9185"/>
        <v>1.6698057926051869E-2</v>
      </c>
      <c r="K19647">
        <f t="shared" si="9186"/>
        <v>1.4343580461063925</v>
      </c>
      <c r="L19647">
        <f t="shared" si="9187"/>
        <v>332.4639816582349</v>
      </c>
      <c r="M19647">
        <f t="shared" si="9188"/>
        <v>9409.0943118770392</v>
      </c>
      <c r="N19647">
        <f t="shared" si="9189"/>
        <v>0.98890930693544454</v>
      </c>
      <c r="O19647">
        <f t="shared" si="9190"/>
        <v>332.45839177615193</v>
      </c>
      <c r="P19647">
        <f t="shared" si="9191"/>
        <v>23.436021872232608</v>
      </c>
      <c r="Q19647">
        <f t="shared" si="9192"/>
        <v>23.43858131063477</v>
      </c>
      <c r="R19647">
        <f t="shared" si="9193"/>
        <v>-25.569280256830378</v>
      </c>
      <c r="S19647">
        <f t="shared" si="9194"/>
        <v>-10.59840416768621</v>
      </c>
      <c r="T19647">
        <f t="shared" si="9195"/>
        <v>4.3031848787104754E-2</v>
      </c>
      <c r="U19647">
        <f t="shared" si="9196"/>
        <v>-13.645774528756926</v>
      </c>
      <c r="V19647">
        <f t="shared" si="9197"/>
        <v>90.847458265310294</v>
      </c>
      <c r="W19647">
        <f t="shared" si="9198"/>
        <v>0.50947623231163675</v>
      </c>
      <c r="X19647">
        <f t="shared" si="9199"/>
        <v>0.25712218157466371</v>
      </c>
      <c r="Y19647">
        <f t="shared" si="9200"/>
        <v>0.76183028304860978</v>
      </c>
      <c r="Z19647">
        <f t="shared" si="9201"/>
        <v>726.77966612248235</v>
      </c>
      <c r="AA19647">
        <f t="shared" si="9202"/>
        <v>1216.3542254823551</v>
      </c>
      <c r="AB19647">
        <f t="shared" si="9203"/>
        <v>124.08855637058878</v>
      </c>
      <c r="AC19647">
        <f t="shared" si="9204"/>
        <v>123.42961491700054</v>
      </c>
      <c r="AD19647">
        <f t="shared" si="9205"/>
        <v>-33.429614917000535</v>
      </c>
      <c r="AE19647">
        <f t="shared" si="9206"/>
        <v>8.7408301166579487E-3</v>
      </c>
      <c r="AF19647">
        <f t="shared" si="9207"/>
        <v>-33.420874086883877</v>
      </c>
      <c r="AG19647">
        <f t="shared" si="9208"/>
        <v>257.26844052442311</v>
      </c>
    </row>
    <row r="19648" spans="3:33" x14ac:dyDescent="0.3">
      <c r="C19648">
        <v>45708.858333314274</v>
      </c>
      <c r="D19648">
        <f t="shared" si="9180"/>
        <v>45708.858333314274</v>
      </c>
      <c r="E19648">
        <f t="shared" si="9209"/>
        <v>81.858333333341051</v>
      </c>
      <c r="F19648">
        <f t="shared" si="9181"/>
        <v>2460727.3583333143</v>
      </c>
      <c r="G19648">
        <f t="shared" si="9182"/>
        <v>0.25139926990593575</v>
      </c>
      <c r="H19648">
        <f t="shared" si="9183"/>
        <v>331.03373047635978</v>
      </c>
      <c r="I19648">
        <f t="shared" si="9184"/>
        <v>9407.6640604989807</v>
      </c>
      <c r="J19648">
        <f t="shared" si="9185"/>
        <v>1.6698057921249142E-2</v>
      </c>
      <c r="K19648">
        <f t="shared" si="9186"/>
        <v>1.434450096003189</v>
      </c>
      <c r="L19648">
        <f t="shared" si="9187"/>
        <v>332.46818057236294</v>
      </c>
      <c r="M19648">
        <f t="shared" si="9188"/>
        <v>9409.098510594984</v>
      </c>
      <c r="N19648">
        <f t="shared" si="9189"/>
        <v>0.98891021164592907</v>
      </c>
      <c r="O19648">
        <f t="shared" si="9190"/>
        <v>332.46259070868325</v>
      </c>
      <c r="P19648">
        <f t="shared" si="9191"/>
        <v>23.43602187074913</v>
      </c>
      <c r="Q19648">
        <f t="shared" si="9192"/>
        <v>23.438581308944791</v>
      </c>
      <c r="R19648">
        <f t="shared" si="9193"/>
        <v>-25.565292926572518</v>
      </c>
      <c r="S19648">
        <f t="shared" si="9194"/>
        <v>-10.596897521949042</v>
      </c>
      <c r="T19648">
        <f t="shared" si="9195"/>
        <v>4.3031848780722838E-2</v>
      </c>
      <c r="U19648">
        <f t="shared" si="9196"/>
        <v>-13.645289825202815</v>
      </c>
      <c r="V19648">
        <f t="shared" si="9197"/>
        <v>90.847454095493489</v>
      </c>
      <c r="W19648">
        <f t="shared" si="9198"/>
        <v>0.5094758957119464</v>
      </c>
      <c r="X19648">
        <f t="shared" si="9199"/>
        <v>0.25712185655779785</v>
      </c>
      <c r="Y19648">
        <f t="shared" si="9200"/>
        <v>0.76182993486609496</v>
      </c>
      <c r="Z19648">
        <f t="shared" si="9201"/>
        <v>726.77963276394792</v>
      </c>
      <c r="AA19648">
        <f t="shared" si="9202"/>
        <v>1222.3547101859149</v>
      </c>
      <c r="AB19648">
        <f t="shared" si="9203"/>
        <v>125.58867754647872</v>
      </c>
      <c r="AC19648">
        <f t="shared" si="9204"/>
        <v>124.89240084411195</v>
      </c>
      <c r="AD19648">
        <f t="shared" si="9205"/>
        <v>-34.892400844111947</v>
      </c>
      <c r="AE19648">
        <f t="shared" si="9206"/>
        <v>8.2734392629523808E-3</v>
      </c>
      <c r="AF19648">
        <f t="shared" si="9207"/>
        <v>-34.884127404848996</v>
      </c>
      <c r="AG19648">
        <f t="shared" si="9208"/>
        <v>257.04394063707645</v>
      </c>
    </row>
    <row r="19649" spans="3:33" x14ac:dyDescent="0.3">
      <c r="C19649">
        <v>45708.86249998094</v>
      </c>
      <c r="D19649">
        <f t="shared" si="9180"/>
        <v>45708.86249998094</v>
      </c>
      <c r="E19649">
        <f t="shared" si="9209"/>
        <v>81.862500000007714</v>
      </c>
      <c r="F19649">
        <f t="shared" si="9181"/>
        <v>2460727.3624999807</v>
      </c>
      <c r="G19649">
        <f t="shared" si="9182"/>
        <v>0.25139938398304507</v>
      </c>
      <c r="H19649">
        <f t="shared" si="9183"/>
        <v>331.03783734013268</v>
      </c>
      <c r="I19649">
        <f t="shared" si="9184"/>
        <v>9407.6681671665647</v>
      </c>
      <c r="J19649">
        <f t="shared" si="9185"/>
        <v>1.6698057916446418E-2</v>
      </c>
      <c r="K19649">
        <f t="shared" si="9186"/>
        <v>1.4345421382068262</v>
      </c>
      <c r="L19649">
        <f t="shared" si="9187"/>
        <v>332.47237947833952</v>
      </c>
      <c r="M19649">
        <f t="shared" si="9188"/>
        <v>9409.1027093047724</v>
      </c>
      <c r="N19649">
        <f t="shared" si="9189"/>
        <v>0.98891111641374507</v>
      </c>
      <c r="O19649">
        <f t="shared" si="9190"/>
        <v>332.46678963306317</v>
      </c>
      <c r="P19649">
        <f t="shared" si="9191"/>
        <v>23.436021869265655</v>
      </c>
      <c r="Q19649">
        <f t="shared" si="9192"/>
        <v>23.438581307254772</v>
      </c>
      <c r="R19649">
        <f t="shared" si="9193"/>
        <v>-25.561305643288268</v>
      </c>
      <c r="S19649">
        <f t="shared" si="9194"/>
        <v>-10.595390828978601</v>
      </c>
      <c r="T19649">
        <f t="shared" si="9195"/>
        <v>4.303184877434077E-2</v>
      </c>
      <c r="U19649">
        <f t="shared" si="9196"/>
        <v>-13.64480493385906</v>
      </c>
      <c r="V19649">
        <f t="shared" si="9197"/>
        <v>90.847449926173056</v>
      </c>
      <c r="W19649">
        <f t="shared" si="9198"/>
        <v>0.5094755589818466</v>
      </c>
      <c r="X19649">
        <f t="shared" si="9199"/>
        <v>0.25712153140914368</v>
      </c>
      <c r="Y19649">
        <f t="shared" si="9200"/>
        <v>0.76182958655454946</v>
      </c>
      <c r="Z19649">
        <f t="shared" si="9201"/>
        <v>726.77959940938445</v>
      </c>
      <c r="AA19649">
        <f t="shared" si="9202"/>
        <v>1228.355195077238</v>
      </c>
      <c r="AB19649">
        <f t="shared" si="9203"/>
        <v>127.08879876930951</v>
      </c>
      <c r="AC19649">
        <f t="shared" si="9204"/>
        <v>126.35383025350696</v>
      </c>
      <c r="AD19649">
        <f t="shared" si="9205"/>
        <v>-36.353830253506956</v>
      </c>
      <c r="AE19649">
        <f t="shared" si="9206"/>
        <v>7.8394555287219468E-3</v>
      </c>
      <c r="AF19649">
        <f t="shared" si="9207"/>
        <v>-36.345990797978232</v>
      </c>
      <c r="AG19649">
        <f t="shared" si="9208"/>
        <v>256.8025616038492</v>
      </c>
    </row>
    <row r="19650" spans="3:33" x14ac:dyDescent="0.3">
      <c r="C19650">
        <v>45708.866666647606</v>
      </c>
      <c r="D19650">
        <f t="shared" ref="D19650:D19713" si="9210">C19650</f>
        <v>45708.866666647606</v>
      </c>
      <c r="E19650">
        <f t="shared" si="9209"/>
        <v>81.866666666674377</v>
      </c>
      <c r="F19650">
        <f t="shared" ref="F19650:F19713" si="9211">D19650+2415018.5-$B$5/24</f>
        <v>2460727.3666666476</v>
      </c>
      <c r="G19650">
        <f t="shared" ref="G19650:G19713" si="9212">(F19650-2451545)/36525</f>
        <v>0.25139949806016715</v>
      </c>
      <c r="H19650">
        <f t="shared" ref="H19650:H19713" si="9213">MOD(280.46646+G19650*(36000.76983 + G19650*0.0003032),360)</f>
        <v>331.04194420436579</v>
      </c>
      <c r="I19650">
        <f t="shared" ref="I19650:I19713" si="9214">357.52911+G19650*(35999.05029 - 0.0001537*G19650)</f>
        <v>9407.6722738346125</v>
      </c>
      <c r="J19650">
        <f t="shared" ref="J19650:J19713" si="9215">0.016708634-G19650*(0.000042037+0.0000001267*G19650)</f>
        <v>1.669805791164369E-2</v>
      </c>
      <c r="K19650">
        <f t="shared" ref="K19650:K19713" si="9216">SIN(RADIANS(I19650))*(1.914602-G19650*(0.004817+0.000014*G19650))+SIN(RADIANS(2*I19650))*(0.019993-0.000101*G19650)+SIN(RADIANS(3*I19650))*0.000289</f>
        <v>1.434634172737568</v>
      </c>
      <c r="L19650">
        <f t="shared" ref="L19650:L19713" si="9217">H19650+K19650</f>
        <v>332.47657837710335</v>
      </c>
      <c r="M19650">
        <f t="shared" ref="M19650:M19713" si="9218">I19650+K19650</f>
        <v>9409.1069080073503</v>
      </c>
      <c r="N19650">
        <f t="shared" ref="N19650:N19713" si="9219">(1.000001018*(1-J19650*J19650))/(1+J19650*COS(RADIANS(M19650)))</f>
        <v>0.98891202123909161</v>
      </c>
      <c r="O19650">
        <f t="shared" ref="O19650:O19713" si="9220">L19650-0.00569-0.00478*SIN(RADIANS(125.04-1934.136*G19650))</f>
        <v>332.47098855023029</v>
      </c>
      <c r="P19650">
        <f t="shared" ref="P19650:P19713" si="9221">23+(26+((21.448-G19650*(46.815+G19650*(0.00059-G19650*0.001813))))/60)/60</f>
        <v>23.436021867782177</v>
      </c>
      <c r="Q19650">
        <f t="shared" ref="Q19650:Q19713" si="9222">P19650+0.00256*COS(RADIANS(125.04-1934.136*G19650))</f>
        <v>23.438581305564718</v>
      </c>
      <c r="R19650">
        <f t="shared" ref="R19650:R19713" si="9223">DEGREES(ATAN2(COS(RADIANS(O19650)),COS(RADIANS(Q19650))*SIN(RADIANS(O19650))))</f>
        <v>-25.557318406081382</v>
      </c>
      <c r="S19650">
        <f t="shared" ref="S19650:S19713" si="9224">DEGREES(ASIN(SIN(RADIANS(Q19650))*SIN(RADIANS(O19650))))</f>
        <v>-10.593884088446172</v>
      </c>
      <c r="T19650">
        <f t="shared" ref="T19650:T19713" si="9225">TAN(RADIANS(Q19650/2))*TAN(RADIANS(Q19650/2))</f>
        <v>4.3031848767958569E-2</v>
      </c>
      <c r="U19650">
        <f t="shared" ref="U19650:U19713" si="9226">4*DEGREES(T19650*SIN(2*RADIANS(H19650))-2*J19650*SIN(RADIANS(I19650))+4*J19650*T19650*SIN(RADIANS(I19650))*COS(2*RADIANS(H19650))-0.5*T19650*T19650*SIN(4*RADIANS(H19650))-1.25*J19650*J19650*SIN(2*RADIANS(I19650)))</f>
        <v>-13.644319854636759</v>
      </c>
      <c r="V19650">
        <f t="shared" ref="V19650:V19713" si="9227">DEGREES(ACOS(COS(RADIANS(90.833))/(COS(RADIANS($B$3))*COS(RADIANS(S19650)))-TAN(RADIANS($B$3))*TAN(RADIANS(S19650))))</f>
        <v>90.847445757348126</v>
      </c>
      <c r="W19650">
        <f t="shared" ref="W19650:W19713" si="9228">(720-4*$B$4-U19650+$B$5*60)/1440</f>
        <v>0.5094752221212755</v>
      </c>
      <c r="X19650">
        <f t="shared" ref="X19650:X19713" si="9229">W19650-V19650*4/1440</f>
        <v>0.25712120612864181</v>
      </c>
      <c r="Y19650">
        <f t="shared" ref="Y19650:Y19713" si="9230">W19650+V19650*4/1440</f>
        <v>0.76182923811390912</v>
      </c>
      <c r="Z19650">
        <f t="shared" ref="Z19650:Z19713" si="9231">8*V19650</f>
        <v>726.77956605878501</v>
      </c>
      <c r="AA19650">
        <f t="shared" ref="AA19650:AA19713" si="9232">MOD(E19650*1440+U19650+4*$B$4-60*$B$5,1440)</f>
        <v>1234.35568015647</v>
      </c>
      <c r="AB19650">
        <f t="shared" ref="AB19650:AB19713" si="9233">IF(AA19650/4&lt;0,AA19650/4+180,AA19650/4-180)</f>
        <v>128.58892003911751</v>
      </c>
      <c r="AC19650">
        <f t="shared" ref="AC19650:AC19713" si="9234">DEGREES(ACOS(SIN(RADIANS($B$3))*SIN(RADIANS(S19650))+COS(RADIANS($B$3))*COS(RADIANS(S19650))*COS(RADIANS(AB19650))))</f>
        <v>127.81377386483989</v>
      </c>
      <c r="AD19650">
        <f t="shared" ref="AD19650:AD19713" si="9235">90-AC19650</f>
        <v>-37.813773864839888</v>
      </c>
      <c r="AE19650">
        <f t="shared" ref="AE19650:AE19713" si="9236">IF(AD19650&gt;85,0,IF(AD19650&gt;5,58.1/TAN(RADIANS(AD19650))-0.07/POWER(TAN(RADIANS(AD19650)),3)+0.000086/POWER(TAN(RADIANS(AD19650)),5),IF(AD19650&gt;-0.575,1735+AD19650*(-518.2+AD19650*(103.4+AD19650*(-12.79+AD19650*0.711))),-20.772/TAN(RADIANS(AD19650)))))/3600</f>
        <v>7.4349478276905853E-3</v>
      </c>
      <c r="AF19650">
        <f t="shared" ref="AF19650:AF19713" si="9237">AD19650+AE19650</f>
        <v>-37.806338917012198</v>
      </c>
      <c r="AG19650">
        <f t="shared" ref="AG19650:AG19713" si="9238">IF(AB19650&gt;0,MOD(DEGREES(ACOS(((SIN(RADIANS($B$3))*COS(RADIANS(AC19650)))-SIN(RADIANS(S19650)))/(COS(RADIANS($B$3))*SIN(RADIANS(AC19650)))))+180,360),MOD(540-DEGREES(ACOS(((SIN(RADIANS($B$3))*COS(RADIANS(AC19650)))-SIN(RADIANS(S19650)))/(COS(RADIANS($B$3))*SIN(RADIANS(AC19650))))),360))</f>
        <v>256.5430469864574</v>
      </c>
    </row>
    <row r="19651" spans="3:33" x14ac:dyDescent="0.3">
      <c r="C19651">
        <v>45708.870833314271</v>
      </c>
      <c r="D19651">
        <f t="shared" si="9210"/>
        <v>45708.870833314271</v>
      </c>
      <c r="E19651">
        <f t="shared" ref="E19651:E19714" si="9239">E19650+0.1/24</f>
        <v>81.870833333341039</v>
      </c>
      <c r="F19651">
        <f t="shared" si="9211"/>
        <v>2460727.3708333145</v>
      </c>
      <c r="G19651">
        <f t="shared" si="9212"/>
        <v>0.25139961213728923</v>
      </c>
      <c r="H19651">
        <f t="shared" si="9213"/>
        <v>331.0460510685989</v>
      </c>
      <c r="I19651">
        <f t="shared" si="9214"/>
        <v>9407.6763805026567</v>
      </c>
      <c r="J19651">
        <f t="shared" si="9215"/>
        <v>1.6698057906840962E-2</v>
      </c>
      <c r="K19651">
        <f t="shared" si="9216"/>
        <v>1.4347261995845098</v>
      </c>
      <c r="L19651">
        <f t="shared" si="9217"/>
        <v>332.48077726818343</v>
      </c>
      <c r="M19651">
        <f t="shared" si="9218"/>
        <v>9409.1111067022412</v>
      </c>
      <c r="N19651">
        <f t="shared" si="9219"/>
        <v>0.9889129261218611</v>
      </c>
      <c r="O19651">
        <f t="shared" si="9220"/>
        <v>332.47518745971365</v>
      </c>
      <c r="P19651">
        <f t="shared" si="9221"/>
        <v>23.436021866298702</v>
      </c>
      <c r="Q19651">
        <f t="shared" si="9222"/>
        <v>23.438581303874624</v>
      </c>
      <c r="R19651">
        <f t="shared" si="9223"/>
        <v>-25.553331215394017</v>
      </c>
      <c r="S19651">
        <f t="shared" si="9224"/>
        <v>-10.592377300528788</v>
      </c>
      <c r="T19651">
        <f t="shared" si="9225"/>
        <v>4.3031848761576209E-2</v>
      </c>
      <c r="U19651">
        <f t="shared" si="9226"/>
        <v>-13.643834587608733</v>
      </c>
      <c r="V19651">
        <f t="shared" si="9227"/>
        <v>90.84744158901924</v>
      </c>
      <c r="W19651">
        <f t="shared" si="9228"/>
        <v>0.50947488513028383</v>
      </c>
      <c r="X19651">
        <f t="shared" si="9229"/>
        <v>0.25712088071634148</v>
      </c>
      <c r="Y19651">
        <f t="shared" si="9230"/>
        <v>0.76182888954422623</v>
      </c>
      <c r="Z19651">
        <f t="shared" si="9231"/>
        <v>726.77953271215392</v>
      </c>
      <c r="AA19651">
        <f t="shared" si="9232"/>
        <v>1240.3561654234945</v>
      </c>
      <c r="AB19651">
        <f t="shared" si="9233"/>
        <v>130.08904135587363</v>
      </c>
      <c r="AC19651">
        <f t="shared" si="9234"/>
        <v>129.27208843346764</v>
      </c>
      <c r="AD19651">
        <f t="shared" si="9235"/>
        <v>-39.272088433467644</v>
      </c>
      <c r="AE19651">
        <f t="shared" si="9236"/>
        <v>7.0565732164920127E-3</v>
      </c>
      <c r="AF19651">
        <f t="shared" si="9237"/>
        <v>-39.265031860251149</v>
      </c>
      <c r="AG19651">
        <f t="shared" si="9238"/>
        <v>256.26399194262046</v>
      </c>
    </row>
    <row r="19652" spans="3:33" x14ac:dyDescent="0.3">
      <c r="C19652">
        <v>45708.874999980937</v>
      </c>
      <c r="D19652">
        <f t="shared" si="9210"/>
        <v>45708.874999980937</v>
      </c>
      <c r="E19652">
        <f t="shared" si="9239"/>
        <v>81.875000000007702</v>
      </c>
      <c r="F19652">
        <f t="shared" si="9211"/>
        <v>2460727.3749999809</v>
      </c>
      <c r="G19652">
        <f t="shared" si="9212"/>
        <v>0.2513997262143986</v>
      </c>
      <c r="H19652">
        <f t="shared" si="9213"/>
        <v>331.0501579323718</v>
      </c>
      <c r="I19652">
        <f t="shared" si="9214"/>
        <v>9407.6804871702461</v>
      </c>
      <c r="J19652">
        <f t="shared" si="9215"/>
        <v>1.6698057902038235E-2</v>
      </c>
      <c r="K19652">
        <f t="shared" si="9216"/>
        <v>1.4348182187370775</v>
      </c>
      <c r="L19652">
        <f t="shared" si="9217"/>
        <v>332.48497615110887</v>
      </c>
      <c r="M19652">
        <f t="shared" si="9218"/>
        <v>9409.115305388983</v>
      </c>
      <c r="N19652">
        <f t="shared" si="9219"/>
        <v>0.98891383106194963</v>
      </c>
      <c r="O19652">
        <f t="shared" si="9220"/>
        <v>332.47938636104237</v>
      </c>
      <c r="P19652">
        <f t="shared" si="9221"/>
        <v>23.436021864815224</v>
      </c>
      <c r="Q19652">
        <f t="shared" si="9222"/>
        <v>23.438581302184492</v>
      </c>
      <c r="R19652">
        <f t="shared" si="9223"/>
        <v>-25.549344071668379</v>
      </c>
      <c r="S19652">
        <f t="shared" si="9224"/>
        <v>-10.590870465403524</v>
      </c>
      <c r="T19652">
        <f t="shared" si="9225"/>
        <v>4.3031848755193718E-2</v>
      </c>
      <c r="U19652">
        <f t="shared" si="9226"/>
        <v>-13.643349132849181</v>
      </c>
      <c r="V19652">
        <f t="shared" si="9227"/>
        <v>90.847437421186939</v>
      </c>
      <c r="W19652">
        <f t="shared" si="9228"/>
        <v>0.509474548008923</v>
      </c>
      <c r="X19652">
        <f t="shared" si="9229"/>
        <v>0.2571205551722926</v>
      </c>
      <c r="Y19652">
        <f t="shared" si="9230"/>
        <v>0.7618285408455534</v>
      </c>
      <c r="Z19652">
        <f t="shared" si="9231"/>
        <v>726.77949936949551</v>
      </c>
      <c r="AA19652">
        <f t="shared" si="9232"/>
        <v>1246.3566508782387</v>
      </c>
      <c r="AB19652">
        <f t="shared" si="9233"/>
        <v>131.58916271955968</v>
      </c>
      <c r="AC19652">
        <f t="shared" si="9234"/>
        <v>130.72861468534822</v>
      </c>
      <c r="AD19652">
        <f t="shared" si="9235"/>
        <v>-40.728614685348219</v>
      </c>
      <c r="AE19652">
        <f t="shared" si="9236"/>
        <v>6.7014711385924575E-3</v>
      </c>
      <c r="AF19652">
        <f t="shared" si="9237"/>
        <v>-40.721913214209629</v>
      </c>
      <c r="AG19652">
        <f t="shared" si="9238"/>
        <v>255.96382264695228</v>
      </c>
    </row>
    <row r="19653" spans="3:33" x14ac:dyDescent="0.3">
      <c r="C19653">
        <v>45708.879166647603</v>
      </c>
      <c r="D19653">
        <f t="shared" si="9210"/>
        <v>45708.879166647603</v>
      </c>
      <c r="E19653">
        <f t="shared" si="9239"/>
        <v>81.879166666674365</v>
      </c>
      <c r="F19653">
        <f t="shared" si="9211"/>
        <v>2460727.3791666478</v>
      </c>
      <c r="G19653">
        <f t="shared" si="9212"/>
        <v>0.25139984029152063</v>
      </c>
      <c r="H19653">
        <f t="shared" si="9213"/>
        <v>331.05426479660309</v>
      </c>
      <c r="I19653">
        <f t="shared" si="9214"/>
        <v>9407.6845938382885</v>
      </c>
      <c r="J19653">
        <f t="shared" si="9215"/>
        <v>1.6698057897235507E-2</v>
      </c>
      <c r="K19653">
        <f t="shared" si="9216"/>
        <v>1.4349102302151289</v>
      </c>
      <c r="L19653">
        <f t="shared" si="9217"/>
        <v>332.4891750268182</v>
      </c>
      <c r="M19653">
        <f t="shared" si="9218"/>
        <v>9409.1195040685034</v>
      </c>
      <c r="N19653">
        <f t="shared" si="9219"/>
        <v>0.98891473605955116</v>
      </c>
      <c r="O19653">
        <f t="shared" si="9220"/>
        <v>332.48358525515499</v>
      </c>
      <c r="P19653">
        <f t="shared" si="9221"/>
        <v>23.436021863331749</v>
      </c>
      <c r="Q19653">
        <f t="shared" si="9222"/>
        <v>23.438581300494324</v>
      </c>
      <c r="R19653">
        <f t="shared" si="9223"/>
        <v>-25.545356974008158</v>
      </c>
      <c r="S19653">
        <f t="shared" si="9224"/>
        <v>-10.589363582741607</v>
      </c>
      <c r="T19653">
        <f t="shared" si="9225"/>
        <v>4.3031848748811087E-2</v>
      </c>
      <c r="U19653">
        <f t="shared" si="9226"/>
        <v>-13.642863490267539</v>
      </c>
      <c r="V19653">
        <f t="shared" si="9227"/>
        <v>90.84743325385034</v>
      </c>
      <c r="W19653">
        <f t="shared" si="9228"/>
        <v>0.50947421075713029</v>
      </c>
      <c r="X19653">
        <f t="shared" si="9229"/>
        <v>0.25712022949643487</v>
      </c>
      <c r="Y19653">
        <f t="shared" si="9230"/>
        <v>0.7618281920178257</v>
      </c>
      <c r="Z19653">
        <f t="shared" si="9231"/>
        <v>726.77946603080272</v>
      </c>
      <c r="AA19653">
        <f t="shared" si="9232"/>
        <v>1252.357136520819</v>
      </c>
      <c r="AB19653">
        <f t="shared" si="9233"/>
        <v>133.08928413020476</v>
      </c>
      <c r="AC19653">
        <f t="shared" si="9234"/>
        <v>132.18317488986332</v>
      </c>
      <c r="AD19653">
        <f t="shared" si="9235"/>
        <v>-42.183174889863324</v>
      </c>
      <c r="AE19653">
        <f t="shared" si="9236"/>
        <v>6.3671798290019866E-3</v>
      </c>
      <c r="AF19653">
        <f t="shared" si="9237"/>
        <v>-42.176807710034325</v>
      </c>
      <c r="AG19653">
        <f t="shared" si="9238"/>
        <v>255.64077215897424</v>
      </c>
    </row>
    <row r="19654" spans="3:33" x14ac:dyDescent="0.3">
      <c r="C19654">
        <v>45708.883333314268</v>
      </c>
      <c r="D19654">
        <f t="shared" si="9210"/>
        <v>45708.883333314268</v>
      </c>
      <c r="E19654">
        <f t="shared" si="9239"/>
        <v>81.883333333341028</v>
      </c>
      <c r="F19654">
        <f t="shared" si="9211"/>
        <v>2460727.3833333142</v>
      </c>
      <c r="G19654">
        <f t="shared" si="9212"/>
        <v>0.25139995436863</v>
      </c>
      <c r="H19654">
        <f t="shared" si="9213"/>
        <v>331.05837166037782</v>
      </c>
      <c r="I19654">
        <f t="shared" si="9214"/>
        <v>9407.6887005058779</v>
      </c>
      <c r="J19654">
        <f t="shared" si="9215"/>
        <v>1.6698057892432779E-2</v>
      </c>
      <c r="K19654">
        <f t="shared" si="9216"/>
        <v>1.4350022339979107</v>
      </c>
      <c r="L19654">
        <f t="shared" si="9217"/>
        <v>332.49337389437574</v>
      </c>
      <c r="M19654">
        <f t="shared" si="9218"/>
        <v>9409.1237027398765</v>
      </c>
      <c r="N19654">
        <f t="shared" si="9219"/>
        <v>0.98891564111446206</v>
      </c>
      <c r="O19654">
        <f t="shared" si="9220"/>
        <v>332.48778414111581</v>
      </c>
      <c r="P19654">
        <f t="shared" si="9221"/>
        <v>23.436021861848271</v>
      </c>
      <c r="Q19654">
        <f t="shared" si="9222"/>
        <v>23.438581298804113</v>
      </c>
      <c r="R19654">
        <f t="shared" si="9223"/>
        <v>-25.541369923296937</v>
      </c>
      <c r="S19654">
        <f t="shared" si="9224"/>
        <v>-10.587856652886934</v>
      </c>
      <c r="T19654">
        <f t="shared" si="9225"/>
        <v>4.3031848742428297E-2</v>
      </c>
      <c r="U19654">
        <f t="shared" si="9226"/>
        <v>-13.642377659991784</v>
      </c>
      <c r="V19654">
        <f t="shared" si="9227"/>
        <v>90.84742908701044</v>
      </c>
      <c r="W19654">
        <f t="shared" si="9228"/>
        <v>0.50947387337499428</v>
      </c>
      <c r="X19654">
        <f t="shared" si="9229"/>
        <v>0.25711990368885418</v>
      </c>
      <c r="Y19654">
        <f t="shared" si="9230"/>
        <v>0.76182784306113438</v>
      </c>
      <c r="Z19654">
        <f t="shared" si="9231"/>
        <v>726.77943269608352</v>
      </c>
      <c r="AA19654">
        <f t="shared" si="9232"/>
        <v>1258.3576223510754</v>
      </c>
      <c r="AB19654">
        <f t="shared" si="9233"/>
        <v>134.58940558776885</v>
      </c>
      <c r="AC19654">
        <f t="shared" si="9234"/>
        <v>133.63556999420672</v>
      </c>
      <c r="AD19654">
        <f t="shared" si="9235"/>
        <v>-43.635569994206719</v>
      </c>
      <c r="AE19654">
        <f t="shared" si="9236"/>
        <v>6.0515696766196133E-3</v>
      </c>
      <c r="AF19654">
        <f t="shared" si="9237"/>
        <v>-43.629518424530097</v>
      </c>
      <c r="AG19654">
        <f t="shared" si="9238"/>
        <v>255.29285202525705</v>
      </c>
    </row>
    <row r="19655" spans="3:33" x14ac:dyDescent="0.3">
      <c r="C19655">
        <v>45708.887499980934</v>
      </c>
      <c r="D19655">
        <f t="shared" si="9210"/>
        <v>45708.887499980934</v>
      </c>
      <c r="E19655">
        <f t="shared" si="9239"/>
        <v>81.887500000007691</v>
      </c>
      <c r="F19655">
        <f t="shared" si="9211"/>
        <v>2460727.3874999811</v>
      </c>
      <c r="G19655">
        <f t="shared" si="9212"/>
        <v>0.25140006844575208</v>
      </c>
      <c r="H19655">
        <f t="shared" si="9213"/>
        <v>331.06247852461092</v>
      </c>
      <c r="I19655">
        <f t="shared" si="9214"/>
        <v>9407.6928071739239</v>
      </c>
      <c r="J19655">
        <f t="shared" si="9215"/>
        <v>1.6698057887630055E-2</v>
      </c>
      <c r="K19655">
        <f t="shared" si="9216"/>
        <v>1.4350942301053151</v>
      </c>
      <c r="L19655">
        <f t="shared" si="9217"/>
        <v>332.49757275471626</v>
      </c>
      <c r="M19655">
        <f t="shared" si="9218"/>
        <v>9409.1279014040301</v>
      </c>
      <c r="N19655">
        <f t="shared" si="9219"/>
        <v>0.9889165462268773</v>
      </c>
      <c r="O19655">
        <f t="shared" si="9220"/>
        <v>332.49198301985962</v>
      </c>
      <c r="P19655">
        <f t="shared" si="9221"/>
        <v>23.436021860364797</v>
      </c>
      <c r="Q19655">
        <f t="shared" si="9222"/>
        <v>23.438581297113871</v>
      </c>
      <c r="R19655">
        <f t="shared" si="9223"/>
        <v>-25.537382918642049</v>
      </c>
      <c r="S19655">
        <f t="shared" si="9224"/>
        <v>-10.586349675512071</v>
      </c>
      <c r="T19655">
        <f t="shared" si="9225"/>
        <v>4.3031848736045375E-2</v>
      </c>
      <c r="U19655">
        <f t="shared" si="9226"/>
        <v>-13.641891641932169</v>
      </c>
      <c r="V19655">
        <f t="shared" si="9227"/>
        <v>90.847424920666384</v>
      </c>
      <c r="W19655">
        <f t="shared" si="9228"/>
        <v>0.50947353586245292</v>
      </c>
      <c r="X19655">
        <f t="shared" si="9229"/>
        <v>0.25711957774949074</v>
      </c>
      <c r="Y19655">
        <f t="shared" si="9230"/>
        <v>0.76182749397541505</v>
      </c>
      <c r="Z19655">
        <f t="shared" si="9231"/>
        <v>726.77939936533107</v>
      </c>
      <c r="AA19655">
        <f t="shared" si="9232"/>
        <v>1264.3581083691388</v>
      </c>
      <c r="AB19655">
        <f t="shared" si="9233"/>
        <v>136.0895270922847</v>
      </c>
      <c r="AC19655">
        <f t="shared" si="9234"/>
        <v>135.08557622610329</v>
      </c>
      <c r="AD19655">
        <f t="shared" si="9235"/>
        <v>-45.085576226103285</v>
      </c>
      <c r="AE19655">
        <f t="shared" si="9236"/>
        <v>5.7527896993760713E-3</v>
      </c>
      <c r="AF19655">
        <f t="shared" si="9237"/>
        <v>-45.079823436403906</v>
      </c>
      <c r="AG19655">
        <f t="shared" si="9238"/>
        <v>254.91781874731805</v>
      </c>
    </row>
    <row r="19656" spans="3:33" x14ac:dyDescent="0.3">
      <c r="C19656">
        <v>45708.8916666476</v>
      </c>
      <c r="D19656">
        <f t="shared" si="9210"/>
        <v>45708.8916666476</v>
      </c>
      <c r="E19656">
        <f t="shared" si="9239"/>
        <v>81.891666666674354</v>
      </c>
      <c r="F19656">
        <f t="shared" si="9211"/>
        <v>2460727.3916666475</v>
      </c>
      <c r="G19656">
        <f t="shared" si="9212"/>
        <v>0.25140018252286139</v>
      </c>
      <c r="H19656">
        <f t="shared" si="9213"/>
        <v>331.06658538838201</v>
      </c>
      <c r="I19656">
        <f t="shared" si="9214"/>
        <v>9407.6969138415097</v>
      </c>
      <c r="J19656">
        <f t="shared" si="9215"/>
        <v>1.6698057882827327E-2</v>
      </c>
      <c r="K19656">
        <f t="shared" si="9216"/>
        <v>1.4351862185163733</v>
      </c>
      <c r="L19656">
        <f t="shared" si="9217"/>
        <v>332.50177160689839</v>
      </c>
      <c r="M19656">
        <f t="shared" si="9218"/>
        <v>9409.1321000600256</v>
      </c>
      <c r="N19656">
        <f t="shared" si="9219"/>
        <v>0.98891745139658949</v>
      </c>
      <c r="O19656">
        <f t="shared" si="9220"/>
        <v>332.49618189044503</v>
      </c>
      <c r="P19656">
        <f t="shared" si="9221"/>
        <v>23.436021858881318</v>
      </c>
      <c r="Q19656">
        <f t="shared" si="9222"/>
        <v>23.438581295423585</v>
      </c>
      <c r="R19656">
        <f t="shared" si="9223"/>
        <v>-25.533395960932381</v>
      </c>
      <c r="S19656">
        <f t="shared" si="9224"/>
        <v>-10.584842650962949</v>
      </c>
      <c r="T19656">
        <f t="shared" si="9225"/>
        <v>4.3031848729662293E-2</v>
      </c>
      <c r="U19656">
        <f t="shared" si="9226"/>
        <v>-13.641405436217042</v>
      </c>
      <c r="V19656">
        <f t="shared" si="9227"/>
        <v>90.847420754819183</v>
      </c>
      <c r="W19656">
        <f t="shared" si="9228"/>
        <v>0.50947319821959514</v>
      </c>
      <c r="X19656">
        <f t="shared" si="9229"/>
        <v>0.25711925167843075</v>
      </c>
      <c r="Y19656">
        <f t="shared" si="9230"/>
        <v>0.76182714476075952</v>
      </c>
      <c r="Z19656">
        <f t="shared" si="9231"/>
        <v>726.77936603855346</v>
      </c>
      <c r="AA19656">
        <f t="shared" si="9232"/>
        <v>1270.3585945748637</v>
      </c>
      <c r="AB19656">
        <f t="shared" si="9233"/>
        <v>137.58964864371592</v>
      </c>
      <c r="AC19656">
        <f t="shared" si="9234"/>
        <v>136.53294104573155</v>
      </c>
      <c r="AD19656">
        <f t="shared" si="9235"/>
        <v>-46.532941045731548</v>
      </c>
      <c r="AE19656">
        <f t="shared" si="9236"/>
        <v>5.4692242621496509E-3</v>
      </c>
      <c r="AF19656">
        <f t="shared" si="9237"/>
        <v>-46.527471821469398</v>
      </c>
      <c r="AG19656">
        <f t="shared" si="9238"/>
        <v>254.51313403011955</v>
      </c>
    </row>
    <row r="19657" spans="3:33" x14ac:dyDescent="0.3">
      <c r="C19657">
        <v>45708.895833314265</v>
      </c>
      <c r="D19657">
        <f t="shared" si="9210"/>
        <v>45708.895833314265</v>
      </c>
      <c r="E19657">
        <f t="shared" si="9239"/>
        <v>81.895833333341017</v>
      </c>
      <c r="F19657">
        <f t="shared" si="9211"/>
        <v>2460727.3958333144</v>
      </c>
      <c r="G19657">
        <f t="shared" si="9212"/>
        <v>0.25140029659998347</v>
      </c>
      <c r="H19657">
        <f t="shared" si="9213"/>
        <v>331.07069225261512</v>
      </c>
      <c r="I19657">
        <f t="shared" si="9214"/>
        <v>9407.7010205095557</v>
      </c>
      <c r="J19657">
        <f t="shared" si="9215"/>
        <v>1.66980578780246E-2</v>
      </c>
      <c r="K19657">
        <f t="shared" si="9216"/>
        <v>1.4352781992511916</v>
      </c>
      <c r="L19657">
        <f t="shared" si="9217"/>
        <v>332.50597045186629</v>
      </c>
      <c r="M19657">
        <f t="shared" si="9218"/>
        <v>9409.1362987088069</v>
      </c>
      <c r="N19657">
        <f t="shared" si="9219"/>
        <v>0.98891835662379768</v>
      </c>
      <c r="O19657">
        <f t="shared" si="9220"/>
        <v>332.50038075381616</v>
      </c>
      <c r="P19657">
        <f t="shared" si="9221"/>
        <v>23.436021857397844</v>
      </c>
      <c r="Q19657">
        <f t="shared" si="9222"/>
        <v>23.438581293733268</v>
      </c>
      <c r="R19657">
        <f t="shared" si="9223"/>
        <v>-25.52940904926648</v>
      </c>
      <c r="S19657">
        <f t="shared" si="9224"/>
        <v>-10.583335578908791</v>
      </c>
      <c r="T19657">
        <f t="shared" si="9225"/>
        <v>4.3031848723279115E-2</v>
      </c>
      <c r="U19657">
        <f t="shared" si="9226"/>
        <v>-13.640919042755572</v>
      </c>
      <c r="V19657">
        <f t="shared" si="9227"/>
        <v>90.847416589467954</v>
      </c>
      <c r="W19657">
        <f t="shared" si="9228"/>
        <v>0.50947286044635809</v>
      </c>
      <c r="X19657">
        <f t="shared" si="9229"/>
        <v>0.25711892547561377</v>
      </c>
      <c r="Y19657">
        <f t="shared" si="9230"/>
        <v>0.76182679541710241</v>
      </c>
      <c r="Z19657">
        <f t="shared" si="9231"/>
        <v>726.77933271574364</v>
      </c>
      <c r="AA19657">
        <f t="shared" si="9232"/>
        <v>1276.3590809683083</v>
      </c>
      <c r="AB19657">
        <f t="shared" si="9233"/>
        <v>139.08977024207707</v>
      </c>
      <c r="AC19657">
        <f t="shared" si="9234"/>
        <v>137.97737830055851</v>
      </c>
      <c r="AD19657">
        <f t="shared" si="9235"/>
        <v>-47.977378300558513</v>
      </c>
      <c r="AE19657">
        <f t="shared" si="9236"/>
        <v>5.1994578744109649E-3</v>
      </c>
      <c r="AF19657">
        <f t="shared" si="9237"/>
        <v>-47.972178842684102</v>
      </c>
      <c r="AG19657">
        <f t="shared" si="9238"/>
        <v>254.07591748225073</v>
      </c>
    </row>
    <row r="19658" spans="3:33" x14ac:dyDescent="0.3">
      <c r="C19658">
        <v>45708.899999980931</v>
      </c>
      <c r="D19658">
        <f t="shared" si="9210"/>
        <v>45708.899999980931</v>
      </c>
      <c r="E19658">
        <f t="shared" si="9239"/>
        <v>81.90000000000768</v>
      </c>
      <c r="F19658">
        <f t="shared" si="9211"/>
        <v>2460727.3999999808</v>
      </c>
      <c r="G19658">
        <f t="shared" si="9212"/>
        <v>0.25140041067709279</v>
      </c>
      <c r="H19658">
        <f t="shared" si="9213"/>
        <v>331.07479911638802</v>
      </c>
      <c r="I19658">
        <f t="shared" si="9214"/>
        <v>9407.7051271771415</v>
      </c>
      <c r="J19658">
        <f t="shared" si="9215"/>
        <v>1.6698057873221872E-2</v>
      </c>
      <c r="K19658">
        <f t="shared" si="9216"/>
        <v>1.4353701722887331</v>
      </c>
      <c r="L19658">
        <f t="shared" si="9217"/>
        <v>332.51016928867676</v>
      </c>
      <c r="M19658">
        <f t="shared" si="9218"/>
        <v>9409.14049734943</v>
      </c>
      <c r="N19658">
        <f t="shared" si="9219"/>
        <v>0.98891926190829271</v>
      </c>
      <c r="O19658">
        <f t="shared" si="9220"/>
        <v>332.50457960902992</v>
      </c>
      <c r="P19658">
        <f t="shared" si="9221"/>
        <v>23.436021855914369</v>
      </c>
      <c r="Q19658">
        <f t="shared" si="9222"/>
        <v>23.438581292042908</v>
      </c>
      <c r="R19658">
        <f t="shared" si="9223"/>
        <v>-25.525422184534758</v>
      </c>
      <c r="S19658">
        <f t="shared" si="9224"/>
        <v>-10.581828459696133</v>
      </c>
      <c r="T19658">
        <f t="shared" si="9225"/>
        <v>4.3031848716895756E-2</v>
      </c>
      <c r="U19658">
        <f t="shared" si="9226"/>
        <v>-13.64043246167628</v>
      </c>
      <c r="V19658">
        <f t="shared" si="9227"/>
        <v>90.847412424613694</v>
      </c>
      <c r="W19658">
        <f t="shared" si="9228"/>
        <v>0.50947252254283071</v>
      </c>
      <c r="X19658">
        <f t="shared" si="9229"/>
        <v>0.257118599141126</v>
      </c>
      <c r="Y19658">
        <f t="shared" si="9230"/>
        <v>0.76182644594453541</v>
      </c>
      <c r="Z19658">
        <f t="shared" si="9231"/>
        <v>726.77929939690955</v>
      </c>
      <c r="AA19658">
        <f t="shared" si="9232"/>
        <v>1282.3595675493852</v>
      </c>
      <c r="AB19658">
        <f t="shared" si="9233"/>
        <v>140.58989188734631</v>
      </c>
      <c r="AC19658">
        <f t="shared" si="9234"/>
        <v>139.41856239518765</v>
      </c>
      <c r="AD19658">
        <f t="shared" si="9235"/>
        <v>-49.418562395187649</v>
      </c>
      <c r="AE19658">
        <f t="shared" si="9236"/>
        <v>4.9422464256371687E-3</v>
      </c>
      <c r="AF19658">
        <f t="shared" si="9237"/>
        <v>-49.413620148762014</v>
      </c>
      <c r="AG19658">
        <f t="shared" si="9238"/>
        <v>253.60289009899702</v>
      </c>
    </row>
    <row r="19659" spans="3:33" x14ac:dyDescent="0.3">
      <c r="C19659">
        <v>45708.904166647597</v>
      </c>
      <c r="D19659">
        <f t="shared" si="9210"/>
        <v>45708.904166647597</v>
      </c>
      <c r="E19659">
        <f t="shared" si="9239"/>
        <v>81.904166666674342</v>
      </c>
      <c r="F19659">
        <f t="shared" si="9211"/>
        <v>2460727.4041666477</v>
      </c>
      <c r="G19659">
        <f t="shared" si="9212"/>
        <v>0.25140052475421487</v>
      </c>
      <c r="H19659">
        <f t="shared" si="9213"/>
        <v>331.07890598062113</v>
      </c>
      <c r="I19659">
        <f t="shared" si="9214"/>
        <v>9407.7092338451894</v>
      </c>
      <c r="J19659">
        <f t="shared" si="9215"/>
        <v>1.6698057868419144E-2</v>
      </c>
      <c r="K19659">
        <f t="shared" si="9216"/>
        <v>1.4354621376491372</v>
      </c>
      <c r="L19659">
        <f t="shared" si="9217"/>
        <v>332.51436811827028</v>
      </c>
      <c r="M19659">
        <f t="shared" si="9218"/>
        <v>9409.144695982839</v>
      </c>
      <c r="N19659">
        <f t="shared" si="9219"/>
        <v>0.98892016725027421</v>
      </c>
      <c r="O19659">
        <f t="shared" si="9220"/>
        <v>332.50877845702672</v>
      </c>
      <c r="P19659">
        <f t="shared" si="9221"/>
        <v>23.436021854430891</v>
      </c>
      <c r="Q19659">
        <f t="shared" si="9222"/>
        <v>23.438581290352509</v>
      </c>
      <c r="R19659">
        <f t="shared" si="9223"/>
        <v>-25.521435365839309</v>
      </c>
      <c r="S19659">
        <f t="shared" si="9224"/>
        <v>-10.5803212929955</v>
      </c>
      <c r="T19659">
        <f t="shared" si="9225"/>
        <v>4.3031848710512251E-2</v>
      </c>
      <c r="U19659">
        <f t="shared" si="9226"/>
        <v>-13.639945692889112</v>
      </c>
      <c r="V19659">
        <f t="shared" si="9227"/>
        <v>90.847408260255548</v>
      </c>
      <c r="W19659">
        <f t="shared" si="9228"/>
        <v>0.50947218450895082</v>
      </c>
      <c r="X19659">
        <f t="shared" si="9229"/>
        <v>0.25711827267490761</v>
      </c>
      <c r="Y19659">
        <f t="shared" si="9230"/>
        <v>0.76182609634299403</v>
      </c>
      <c r="Z19659">
        <f t="shared" si="9231"/>
        <v>726.77926608204439</v>
      </c>
      <c r="AA19659">
        <f t="shared" si="9232"/>
        <v>1288.3600543181674</v>
      </c>
      <c r="AB19659">
        <f t="shared" si="9233"/>
        <v>142.09001357954185</v>
      </c>
      <c r="AC19659">
        <f t="shared" si="9234"/>
        <v>140.85612124099623</v>
      </c>
      <c r="AD19659">
        <f t="shared" si="9235"/>
        <v>-50.856121240996231</v>
      </c>
      <c r="AE19659">
        <f t="shared" si="9236"/>
        <v>4.6964936037084491E-3</v>
      </c>
      <c r="AF19659">
        <f t="shared" si="9237"/>
        <v>-50.851424747392521</v>
      </c>
      <c r="AG19659">
        <f t="shared" si="9238"/>
        <v>253.09030646220862</v>
      </c>
    </row>
    <row r="19660" spans="3:33" x14ac:dyDescent="0.3">
      <c r="C19660">
        <v>45708.908333314263</v>
      </c>
      <c r="D19660">
        <f t="shared" si="9210"/>
        <v>45708.908333314263</v>
      </c>
      <c r="E19660">
        <f t="shared" si="9239"/>
        <v>81.908333333341005</v>
      </c>
      <c r="F19660">
        <f t="shared" si="9211"/>
        <v>2460727.4083333141</v>
      </c>
      <c r="G19660">
        <f t="shared" si="9212"/>
        <v>0.25140063883132424</v>
      </c>
      <c r="H19660">
        <f t="shared" si="9213"/>
        <v>331.08301284439403</v>
      </c>
      <c r="I19660">
        <f t="shared" si="9214"/>
        <v>9407.713340512777</v>
      </c>
      <c r="J19660">
        <f t="shared" si="9215"/>
        <v>1.669805786361642E-2</v>
      </c>
      <c r="K19660">
        <f t="shared" si="9216"/>
        <v>1.4355540953113333</v>
      </c>
      <c r="L19660">
        <f t="shared" si="9217"/>
        <v>332.51856693970535</v>
      </c>
      <c r="M19660">
        <f t="shared" si="9218"/>
        <v>9409.1488946080881</v>
      </c>
      <c r="N19660">
        <f t="shared" si="9219"/>
        <v>0.98892107264953266</v>
      </c>
      <c r="O19660">
        <f t="shared" si="9220"/>
        <v>332.51297729686507</v>
      </c>
      <c r="P19660">
        <f t="shared" si="9221"/>
        <v>23.436021852947416</v>
      </c>
      <c r="Q19660">
        <f t="shared" si="9222"/>
        <v>23.438581288662078</v>
      </c>
      <c r="R19660">
        <f t="shared" si="9223"/>
        <v>-25.51744859406908</v>
      </c>
      <c r="S19660">
        <f t="shared" si="9224"/>
        <v>-10.578814079152908</v>
      </c>
      <c r="T19660">
        <f t="shared" si="9225"/>
        <v>4.3031848704128614E-2</v>
      </c>
      <c r="U19660">
        <f t="shared" si="9226"/>
        <v>-13.639458736522199</v>
      </c>
      <c r="V19660">
        <f t="shared" si="9227"/>
        <v>90.847404096394513</v>
      </c>
      <c r="W19660">
        <f t="shared" si="9228"/>
        <v>0.50947184634480713</v>
      </c>
      <c r="X19660">
        <f t="shared" si="9229"/>
        <v>0.25711794607704458</v>
      </c>
      <c r="Y19660">
        <f t="shared" si="9230"/>
        <v>0.76182574661256974</v>
      </c>
      <c r="Z19660">
        <f t="shared" si="9231"/>
        <v>726.7792327711561</v>
      </c>
      <c r="AA19660">
        <f t="shared" si="9232"/>
        <v>1294.3605412745237</v>
      </c>
      <c r="AB19660">
        <f t="shared" si="9233"/>
        <v>143.59013531863093</v>
      </c>
      <c r="AC19660">
        <f t="shared" si="9234"/>
        <v>142.28962768212091</v>
      </c>
      <c r="AD19660">
        <f t="shared" si="9235"/>
        <v>-52.289627682120909</v>
      </c>
      <c r="AE19660">
        <f t="shared" si="9236"/>
        <v>4.4612315349319056E-3</v>
      </c>
      <c r="AF19660">
        <f t="shared" si="9237"/>
        <v>-52.285166450585976</v>
      </c>
      <c r="AG19660">
        <f t="shared" si="9238"/>
        <v>252.53387305265571</v>
      </c>
    </row>
    <row r="19661" spans="3:33" x14ac:dyDescent="0.3">
      <c r="C19661">
        <v>45708.912499980928</v>
      </c>
      <c r="D19661">
        <f t="shared" si="9210"/>
        <v>45708.912499980928</v>
      </c>
      <c r="E19661">
        <f t="shared" si="9239"/>
        <v>81.912500000007668</v>
      </c>
      <c r="F19661">
        <f t="shared" si="9211"/>
        <v>2460727.412499981</v>
      </c>
      <c r="G19661">
        <f t="shared" si="9212"/>
        <v>0.25140075290844632</v>
      </c>
      <c r="H19661">
        <f t="shared" si="9213"/>
        <v>331.08711970862714</v>
      </c>
      <c r="I19661">
        <f t="shared" si="9214"/>
        <v>9407.717447180823</v>
      </c>
      <c r="J19661">
        <f t="shared" si="9215"/>
        <v>1.6698057858813693E-2</v>
      </c>
      <c r="K19661">
        <f t="shared" si="9216"/>
        <v>1.4356460452953845</v>
      </c>
      <c r="L19661">
        <f t="shared" si="9217"/>
        <v>332.5227657539225</v>
      </c>
      <c r="M19661">
        <f t="shared" si="9218"/>
        <v>9409.1530932261176</v>
      </c>
      <c r="N19661">
        <f t="shared" si="9219"/>
        <v>0.98892197810626581</v>
      </c>
      <c r="O19661">
        <f t="shared" si="9220"/>
        <v>332.51717612948551</v>
      </c>
      <c r="P19661">
        <f t="shared" si="9221"/>
        <v>23.436021851463938</v>
      </c>
      <c r="Q19661">
        <f t="shared" si="9222"/>
        <v>23.438581286971601</v>
      </c>
      <c r="R19661">
        <f t="shared" si="9223"/>
        <v>-25.513461868325983</v>
      </c>
      <c r="S19661">
        <f t="shared" si="9224"/>
        <v>-10.577306817838792</v>
      </c>
      <c r="T19661">
        <f t="shared" si="9225"/>
        <v>4.3031848697744825E-2</v>
      </c>
      <c r="U19661">
        <f t="shared" si="9226"/>
        <v>-13.638971592485117</v>
      </c>
      <c r="V19661">
        <f t="shared" si="9227"/>
        <v>90.84739993302972</v>
      </c>
      <c r="W19661">
        <f t="shared" si="9228"/>
        <v>0.50947150805033681</v>
      </c>
      <c r="X19661">
        <f t="shared" si="9229"/>
        <v>0.25711761934747646</v>
      </c>
      <c r="Y19661">
        <f t="shared" si="9230"/>
        <v>0.76182539675319716</v>
      </c>
      <c r="Z19661">
        <f t="shared" si="9231"/>
        <v>726.77919946423776</v>
      </c>
      <c r="AA19661">
        <f t="shared" si="9232"/>
        <v>1300.3610284185561</v>
      </c>
      <c r="AB19661">
        <f t="shared" si="9233"/>
        <v>145.09025710463902</v>
      </c>
      <c r="AC19661">
        <f t="shared" si="9234"/>
        <v>143.71858901153101</v>
      </c>
      <c r="AD19661">
        <f t="shared" si="9235"/>
        <v>-53.718589011531009</v>
      </c>
      <c r="AE19661">
        <f t="shared" si="9236"/>
        <v>4.2356049086127922E-3</v>
      </c>
      <c r="AF19661">
        <f t="shared" si="9237"/>
        <v>-53.714353406622394</v>
      </c>
      <c r="AG19661">
        <f t="shared" si="9238"/>
        <v>251.92864942191312</v>
      </c>
    </row>
    <row r="19662" spans="3:33" x14ac:dyDescent="0.3">
      <c r="C19662">
        <v>45708.916666647594</v>
      </c>
      <c r="D19662">
        <f t="shared" si="9210"/>
        <v>45708.916666647594</v>
      </c>
      <c r="E19662">
        <f t="shared" si="9239"/>
        <v>81.916666666674331</v>
      </c>
      <c r="F19662">
        <f t="shared" si="9211"/>
        <v>2460727.4166666474</v>
      </c>
      <c r="G19662">
        <f t="shared" si="9212"/>
        <v>0.25140086698555564</v>
      </c>
      <c r="H19662">
        <f t="shared" si="9213"/>
        <v>331.09122657240005</v>
      </c>
      <c r="I19662">
        <f t="shared" si="9214"/>
        <v>9407.7215538484088</v>
      </c>
      <c r="J19662">
        <f t="shared" si="9215"/>
        <v>1.6698057854010965E-2</v>
      </c>
      <c r="K19662">
        <f t="shared" si="9216"/>
        <v>1.4357379875802609</v>
      </c>
      <c r="L19662">
        <f t="shared" si="9217"/>
        <v>332.52696455998029</v>
      </c>
      <c r="M19662">
        <f t="shared" si="9218"/>
        <v>9409.1572918359889</v>
      </c>
      <c r="N19662">
        <f t="shared" si="9219"/>
        <v>0.98892288362026726</v>
      </c>
      <c r="O19662">
        <f t="shared" si="9220"/>
        <v>332.52137495394652</v>
      </c>
      <c r="P19662">
        <f t="shared" si="9221"/>
        <v>23.436021849980463</v>
      </c>
      <c r="Q19662">
        <f t="shared" si="9222"/>
        <v>23.438581285281092</v>
      </c>
      <c r="R19662">
        <f t="shared" si="9223"/>
        <v>-25.509475189499042</v>
      </c>
      <c r="S19662">
        <f t="shared" si="9224"/>
        <v>-10.575799509399223</v>
      </c>
      <c r="T19662">
        <f t="shared" si="9225"/>
        <v>4.3031848691360904E-2</v>
      </c>
      <c r="U19662">
        <f t="shared" si="9226"/>
        <v>-13.638484260906226</v>
      </c>
      <c r="V19662">
        <f t="shared" si="9227"/>
        <v>90.847395770162152</v>
      </c>
      <c r="W19662">
        <f t="shared" si="9228"/>
        <v>0.50947116962562933</v>
      </c>
      <c r="X19662">
        <f t="shared" si="9229"/>
        <v>0.25711729248629001</v>
      </c>
      <c r="Y19662">
        <f t="shared" si="9230"/>
        <v>0.76182504676496865</v>
      </c>
      <c r="Z19662">
        <f t="shared" si="9231"/>
        <v>726.77916616129721</v>
      </c>
      <c r="AA19662">
        <f t="shared" si="9232"/>
        <v>1306.361515750119</v>
      </c>
      <c r="AB19662">
        <f t="shared" si="9233"/>
        <v>146.59037893752975</v>
      </c>
      <c r="AC19662">
        <f t="shared" si="9234"/>
        <v>145.14243407477773</v>
      </c>
      <c r="AD19662">
        <f t="shared" si="9235"/>
        <v>-55.142434074777725</v>
      </c>
      <c r="AE19662">
        <f t="shared" si="9236"/>
        <v>4.0188580256662098E-3</v>
      </c>
      <c r="AF19662">
        <f t="shared" si="9237"/>
        <v>-55.138415216752058</v>
      </c>
      <c r="AG19662">
        <f t="shared" si="9238"/>
        <v>251.26892811143006</v>
      </c>
    </row>
    <row r="19663" spans="3:33" x14ac:dyDescent="0.3">
      <c r="C19663">
        <v>45708.92083331426</v>
      </c>
      <c r="D19663">
        <f t="shared" si="9210"/>
        <v>45708.92083331426</v>
      </c>
      <c r="E19663">
        <f t="shared" si="9239"/>
        <v>81.920833333340994</v>
      </c>
      <c r="F19663">
        <f t="shared" si="9211"/>
        <v>2460727.4208333143</v>
      </c>
      <c r="G19663">
        <f t="shared" si="9212"/>
        <v>0.25140098106267772</v>
      </c>
      <c r="H19663">
        <f t="shared" si="9213"/>
        <v>331.09533343663315</v>
      </c>
      <c r="I19663">
        <f t="shared" si="9214"/>
        <v>9407.7256605164548</v>
      </c>
      <c r="J19663">
        <f t="shared" si="9215"/>
        <v>1.6698057849208237E-2</v>
      </c>
      <c r="K19663">
        <f t="shared" si="9216"/>
        <v>1.4358299221861683</v>
      </c>
      <c r="L19663">
        <f t="shared" si="9217"/>
        <v>332.5311633588193</v>
      </c>
      <c r="M19663">
        <f t="shared" si="9218"/>
        <v>9409.1614904386406</v>
      </c>
      <c r="N19663">
        <f t="shared" si="9219"/>
        <v>0.9889237891917344</v>
      </c>
      <c r="O19663">
        <f t="shared" si="9220"/>
        <v>332.52557377118882</v>
      </c>
      <c r="P19663">
        <f t="shared" si="9221"/>
        <v>23.436021848496985</v>
      </c>
      <c r="Q19663">
        <f t="shared" si="9222"/>
        <v>23.438581283590544</v>
      </c>
      <c r="R19663">
        <f t="shared" si="9223"/>
        <v>-25.50548855669</v>
      </c>
      <c r="S19663">
        <f t="shared" si="9224"/>
        <v>-10.574292153504544</v>
      </c>
      <c r="T19663">
        <f t="shared" si="9225"/>
        <v>4.303184868497683E-2</v>
      </c>
      <c r="U19663">
        <f t="shared" si="9226"/>
        <v>-13.63799674169557</v>
      </c>
      <c r="V19663">
        <f t="shared" si="9227"/>
        <v>90.847391607790982</v>
      </c>
      <c r="W19663">
        <f t="shared" si="9228"/>
        <v>0.50947083107062197</v>
      </c>
      <c r="X19663">
        <f t="shared" si="9229"/>
        <v>0.25711696549342478</v>
      </c>
      <c r="Y19663">
        <f t="shared" si="9230"/>
        <v>0.76182469664781916</v>
      </c>
      <c r="Z19663">
        <f t="shared" si="9231"/>
        <v>726.77913286232786</v>
      </c>
      <c r="AA19663">
        <f t="shared" si="9232"/>
        <v>1312.3620032693289</v>
      </c>
      <c r="AB19663">
        <f t="shared" si="9233"/>
        <v>148.09050081733221</v>
      </c>
      <c r="AC19663">
        <f t="shared" si="9234"/>
        <v>146.56049731259392</v>
      </c>
      <c r="AD19663">
        <f t="shared" si="9235"/>
        <v>-56.560497312593924</v>
      </c>
      <c r="AE19663">
        <f t="shared" si="9236"/>
        <v>3.8103243517311181E-3</v>
      </c>
      <c r="AF19663">
        <f t="shared" si="9237"/>
        <v>-56.556686988242191</v>
      </c>
      <c r="AG19663">
        <f t="shared" si="9238"/>
        <v>250.54808815452185</v>
      </c>
    </row>
    <row r="19664" spans="3:33" x14ac:dyDescent="0.3">
      <c r="C19664">
        <v>45708.924999980925</v>
      </c>
      <c r="D19664">
        <f t="shared" si="9210"/>
        <v>45708.924999980925</v>
      </c>
      <c r="E19664">
        <f t="shared" si="9239"/>
        <v>81.925000000007657</v>
      </c>
      <c r="F19664">
        <f t="shared" si="9211"/>
        <v>2460727.4249999807</v>
      </c>
      <c r="G19664">
        <f t="shared" si="9212"/>
        <v>0.25140109513978703</v>
      </c>
      <c r="H19664">
        <f t="shared" si="9213"/>
        <v>331.09944030040424</v>
      </c>
      <c r="I19664">
        <f t="shared" si="9214"/>
        <v>9407.7297671840406</v>
      </c>
      <c r="J19664">
        <f t="shared" si="9215"/>
        <v>1.669805784440551E-2</v>
      </c>
      <c r="K19664">
        <f t="shared" si="9216"/>
        <v>1.4359218490919339</v>
      </c>
      <c r="L19664">
        <f t="shared" si="9217"/>
        <v>332.53536214949617</v>
      </c>
      <c r="M19664">
        <f t="shared" si="9218"/>
        <v>9409.1656890331324</v>
      </c>
      <c r="N19664">
        <f t="shared" si="9219"/>
        <v>0.98892469482045864</v>
      </c>
      <c r="O19664">
        <f t="shared" si="9220"/>
        <v>332.52977258026897</v>
      </c>
      <c r="P19664">
        <f t="shared" si="9221"/>
        <v>23.43602184701351</v>
      </c>
      <c r="Q19664">
        <f t="shared" si="9222"/>
        <v>23.438581281899957</v>
      </c>
      <c r="R19664">
        <f t="shared" si="9223"/>
        <v>-25.501501970789644</v>
      </c>
      <c r="S19664">
        <f t="shared" si="9224"/>
        <v>-10.572784750501516</v>
      </c>
      <c r="T19664">
        <f t="shared" si="9225"/>
        <v>4.3031848678592624E-2</v>
      </c>
      <c r="U19664">
        <f t="shared" si="9226"/>
        <v>-13.637509034981438</v>
      </c>
      <c r="V19664">
        <f t="shared" si="9227"/>
        <v>90.847387445917178</v>
      </c>
      <c r="W19664">
        <f t="shared" si="9228"/>
        <v>0.50947049238540376</v>
      </c>
      <c r="X19664">
        <f t="shared" si="9229"/>
        <v>0.25711663836896714</v>
      </c>
      <c r="Y19664">
        <f t="shared" si="9230"/>
        <v>0.76182434640184038</v>
      </c>
      <c r="Z19664">
        <f t="shared" si="9231"/>
        <v>726.77909956733743</v>
      </c>
      <c r="AA19664">
        <f t="shared" si="9232"/>
        <v>1318.3624909760547</v>
      </c>
      <c r="AB19664">
        <f t="shared" si="9233"/>
        <v>149.59062274401367</v>
      </c>
      <c r="AC19664">
        <f t="shared" si="9234"/>
        <v>147.97199889054224</v>
      </c>
      <c r="AD19664">
        <f t="shared" si="9235"/>
        <v>-57.971998890542238</v>
      </c>
      <c r="AE19664">
        <f t="shared" si="9236"/>
        <v>3.6094182737975832E-3</v>
      </c>
      <c r="AF19664">
        <f t="shared" si="9237"/>
        <v>-57.968389472268441</v>
      </c>
      <c r="AG19664">
        <f t="shared" si="9238"/>
        <v>249.75841563443043</v>
      </c>
    </row>
    <row r="19665" spans="3:33" x14ac:dyDescent="0.3">
      <c r="C19665">
        <v>45708.929166647591</v>
      </c>
      <c r="D19665">
        <f t="shared" si="9210"/>
        <v>45708.929166647591</v>
      </c>
      <c r="E19665">
        <f t="shared" si="9239"/>
        <v>81.92916666667432</v>
      </c>
      <c r="F19665">
        <f t="shared" si="9211"/>
        <v>2460727.4291666476</v>
      </c>
      <c r="G19665">
        <f t="shared" si="9212"/>
        <v>0.25140120921690912</v>
      </c>
      <c r="H19665">
        <f t="shared" si="9213"/>
        <v>331.10354716463735</v>
      </c>
      <c r="I19665">
        <f t="shared" si="9214"/>
        <v>9407.7338738520884</v>
      </c>
      <c r="J19665">
        <f t="shared" si="9215"/>
        <v>1.6698057839602785E-2</v>
      </c>
      <c r="K19665">
        <f t="shared" si="9216"/>
        <v>1.4360137683178325</v>
      </c>
      <c r="L19665">
        <f t="shared" si="9217"/>
        <v>332.53956093295517</v>
      </c>
      <c r="M19665">
        <f t="shared" si="9218"/>
        <v>9409.1698876204064</v>
      </c>
      <c r="N19665">
        <f t="shared" si="9219"/>
        <v>0.98892560050663914</v>
      </c>
      <c r="O19665">
        <f t="shared" si="9220"/>
        <v>332.53397138213126</v>
      </c>
      <c r="P19665">
        <f t="shared" si="9221"/>
        <v>23.436021845530032</v>
      </c>
      <c r="Q19665">
        <f t="shared" si="9222"/>
        <v>23.438581280209331</v>
      </c>
      <c r="R19665">
        <f t="shared" si="9223"/>
        <v>-25.497515430896399</v>
      </c>
      <c r="S19665">
        <f t="shared" si="9224"/>
        <v>-10.571277300059196</v>
      </c>
      <c r="T19665">
        <f t="shared" si="9225"/>
        <v>4.3031848672208252E-2</v>
      </c>
      <c r="U19665">
        <f t="shared" si="9226"/>
        <v>-13.637021140673323</v>
      </c>
      <c r="V19665">
        <f t="shared" si="9227"/>
        <v>90.847383284539902</v>
      </c>
      <c r="W19665">
        <f t="shared" si="9228"/>
        <v>0.5094701535699121</v>
      </c>
      <c r="X19665">
        <f t="shared" si="9229"/>
        <v>0.25711631111285682</v>
      </c>
      <c r="Y19665">
        <f t="shared" si="9230"/>
        <v>0.76182399602696738</v>
      </c>
      <c r="Z19665">
        <f t="shared" si="9231"/>
        <v>726.77906627631921</v>
      </c>
      <c r="AA19665">
        <f t="shared" si="9232"/>
        <v>1324.3629788703402</v>
      </c>
      <c r="AB19665">
        <f t="shared" si="9233"/>
        <v>151.09074471758504</v>
      </c>
      <c r="AC19665">
        <f t="shared" si="9234"/>
        <v>149.37601980096755</v>
      </c>
      <c r="AD19665">
        <f t="shared" si="9235"/>
        <v>-59.376019800967555</v>
      </c>
      <c r="AE19665">
        <f t="shared" si="9236"/>
        <v>3.415628862033308E-3</v>
      </c>
      <c r="AF19665">
        <f t="shared" si="9237"/>
        <v>-59.372604172105518</v>
      </c>
      <c r="AG19665">
        <f t="shared" si="9238"/>
        <v>248.8908831105494</v>
      </c>
    </row>
    <row r="19666" spans="3:33" x14ac:dyDescent="0.3">
      <c r="C19666">
        <v>45708.933333314257</v>
      </c>
      <c r="D19666">
        <f t="shared" si="9210"/>
        <v>45708.933333314257</v>
      </c>
      <c r="E19666">
        <f t="shared" si="9239"/>
        <v>81.933333333340983</v>
      </c>
      <c r="F19666">
        <f t="shared" si="9211"/>
        <v>2460727.433333314</v>
      </c>
      <c r="G19666">
        <f t="shared" si="9212"/>
        <v>0.25140132329401843</v>
      </c>
      <c r="H19666">
        <f t="shared" si="9213"/>
        <v>331.10765402841025</v>
      </c>
      <c r="I19666">
        <f t="shared" si="9214"/>
        <v>9407.7379805196742</v>
      </c>
      <c r="J19666">
        <f t="shared" si="9215"/>
        <v>1.6698057834800058E-2</v>
      </c>
      <c r="K19666">
        <f t="shared" si="9216"/>
        <v>1.4361056798426228</v>
      </c>
      <c r="L19666">
        <f t="shared" si="9217"/>
        <v>332.54375970825288</v>
      </c>
      <c r="M19666">
        <f t="shared" si="9218"/>
        <v>9409.1740861995168</v>
      </c>
      <c r="N19666">
        <f t="shared" si="9219"/>
        <v>0.98892650625006684</v>
      </c>
      <c r="O19666">
        <f t="shared" si="9220"/>
        <v>332.53817017583219</v>
      </c>
      <c r="P19666">
        <f t="shared" si="9221"/>
        <v>23.436021844046557</v>
      </c>
      <c r="Q19666">
        <f t="shared" si="9222"/>
        <v>23.438581278518669</v>
      </c>
      <c r="R19666">
        <f t="shared" si="9223"/>
        <v>-25.493528937901043</v>
      </c>
      <c r="S19666">
        <f t="shared" si="9224"/>
        <v>-10.569769802524384</v>
      </c>
      <c r="T19666">
        <f t="shared" si="9225"/>
        <v>4.3031848665823755E-2</v>
      </c>
      <c r="U19666">
        <f t="shared" si="9226"/>
        <v>-13.636533058899301</v>
      </c>
      <c r="V19666">
        <f t="shared" si="9227"/>
        <v>90.847379123660119</v>
      </c>
      <c r="W19666">
        <f t="shared" si="9228"/>
        <v>0.50946981462423568</v>
      </c>
      <c r="X19666">
        <f t="shared" si="9229"/>
        <v>0.2571159837251798</v>
      </c>
      <c r="Y19666">
        <f t="shared" si="9230"/>
        <v>0.76182364552329163</v>
      </c>
      <c r="Z19666">
        <f t="shared" si="9231"/>
        <v>726.77903298928095</v>
      </c>
      <c r="AA19666">
        <f t="shared" si="9232"/>
        <v>1330.3634669521125</v>
      </c>
      <c r="AB19666">
        <f t="shared" si="9233"/>
        <v>152.59086673802813</v>
      </c>
      <c r="AC19666">
        <f t="shared" si="9234"/>
        <v>150.77147046111543</v>
      </c>
      <c r="AD19666">
        <f t="shared" si="9235"/>
        <v>-60.771470461115427</v>
      </c>
      <c r="AE19666">
        <f t="shared" si="9236"/>
        <v>3.2285155351907085E-3</v>
      </c>
      <c r="AF19666">
        <f t="shared" si="9237"/>
        <v>-60.768241945580236</v>
      </c>
      <c r="AG19666">
        <f t="shared" si="9238"/>
        <v>247.9348776505085</v>
      </c>
    </row>
    <row r="19667" spans="3:33" x14ac:dyDescent="0.3">
      <c r="C19667">
        <v>45708.937499980922</v>
      </c>
      <c r="D19667">
        <f t="shared" si="9210"/>
        <v>45708.937499980922</v>
      </c>
      <c r="E19667">
        <f t="shared" si="9239"/>
        <v>81.937500000007645</v>
      </c>
      <c r="F19667">
        <f t="shared" si="9211"/>
        <v>2460727.4374999809</v>
      </c>
      <c r="G19667">
        <f t="shared" si="9212"/>
        <v>0.25140143737114051</v>
      </c>
      <c r="H19667">
        <f t="shared" si="9213"/>
        <v>331.11176089264336</v>
      </c>
      <c r="I19667">
        <f t="shared" si="9214"/>
        <v>9407.7420871877202</v>
      </c>
      <c r="J19667">
        <f t="shared" si="9215"/>
        <v>1.669805782999733E-2</v>
      </c>
      <c r="K19667">
        <f t="shared" si="9216"/>
        <v>1.4361975836865768</v>
      </c>
      <c r="L19667">
        <f t="shared" si="9217"/>
        <v>332.54795847632994</v>
      </c>
      <c r="M19667">
        <f t="shared" si="9218"/>
        <v>9409.1782847714076</v>
      </c>
      <c r="N19667">
        <f t="shared" si="9219"/>
        <v>0.98892741205094048</v>
      </c>
      <c r="O19667">
        <f t="shared" si="9220"/>
        <v>332.54236896231254</v>
      </c>
      <c r="P19667">
        <f t="shared" si="9221"/>
        <v>23.436021842563079</v>
      </c>
      <c r="Q19667">
        <f t="shared" si="9222"/>
        <v>23.438581276827968</v>
      </c>
      <c r="R19667">
        <f t="shared" si="9223"/>
        <v>-25.489542490905336</v>
      </c>
      <c r="S19667">
        <f t="shared" si="9224"/>
        <v>-10.568262257567358</v>
      </c>
      <c r="T19667">
        <f t="shared" si="9225"/>
        <v>4.3031848659439119E-2</v>
      </c>
      <c r="U19667">
        <f t="shared" si="9226"/>
        <v>-13.636044789569544</v>
      </c>
      <c r="V19667">
        <f t="shared" si="9227"/>
        <v>90.847374963276991</v>
      </c>
      <c r="W19667">
        <f t="shared" si="9228"/>
        <v>0.50946947554831212</v>
      </c>
      <c r="X19667">
        <f t="shared" si="9229"/>
        <v>0.25711565620587606</v>
      </c>
      <c r="Y19667">
        <f t="shared" si="9230"/>
        <v>0.76182329489074818</v>
      </c>
      <c r="Z19667">
        <f t="shared" si="9231"/>
        <v>726.77899970621593</v>
      </c>
      <c r="AA19667">
        <f t="shared" si="9232"/>
        <v>1336.3639552214445</v>
      </c>
      <c r="AB19667">
        <f t="shared" si="9233"/>
        <v>154.09098880536112</v>
      </c>
      <c r="AC19667">
        <f t="shared" si="9234"/>
        <v>152.15705085466999</v>
      </c>
      <c r="AD19667">
        <f t="shared" si="9235"/>
        <v>-62.15705085466999</v>
      </c>
      <c r="AE19667">
        <f t="shared" si="9236"/>
        <v>3.0477056235435254E-3</v>
      </c>
      <c r="AF19667">
        <f t="shared" si="9237"/>
        <v>-62.154003149046446</v>
      </c>
      <c r="AG19667">
        <f t="shared" si="9238"/>
        <v>246.87786478049401</v>
      </c>
    </row>
    <row r="19668" spans="3:33" x14ac:dyDescent="0.3">
      <c r="C19668">
        <v>45708.941666647588</v>
      </c>
      <c r="D19668">
        <f t="shared" si="9210"/>
        <v>45708.941666647588</v>
      </c>
      <c r="E19668">
        <f t="shared" si="9239"/>
        <v>81.941666666674308</v>
      </c>
      <c r="F19668">
        <f t="shared" si="9211"/>
        <v>2460727.4416666478</v>
      </c>
      <c r="G19668">
        <f t="shared" si="9212"/>
        <v>0.25140155144826259</v>
      </c>
      <c r="H19668">
        <f t="shared" si="9213"/>
        <v>331.11586775687465</v>
      </c>
      <c r="I19668">
        <f t="shared" si="9214"/>
        <v>9407.7461938557644</v>
      </c>
      <c r="J19668">
        <f t="shared" si="9215"/>
        <v>1.6698057825194602E-2</v>
      </c>
      <c r="K19668">
        <f t="shared" si="9216"/>
        <v>1.436289479838804</v>
      </c>
      <c r="L19668">
        <f t="shared" si="9217"/>
        <v>332.55215723671347</v>
      </c>
      <c r="M19668">
        <f t="shared" si="9218"/>
        <v>9409.182483335604</v>
      </c>
      <c r="N19668">
        <f t="shared" si="9219"/>
        <v>0.98892831790915292</v>
      </c>
      <c r="O19668">
        <f t="shared" si="9220"/>
        <v>332.54656774109935</v>
      </c>
      <c r="P19668">
        <f t="shared" si="9221"/>
        <v>23.436021841079604</v>
      </c>
      <c r="Q19668">
        <f t="shared" si="9222"/>
        <v>23.438581275137231</v>
      </c>
      <c r="R19668">
        <f t="shared" si="9223"/>
        <v>-25.485556090353278</v>
      </c>
      <c r="S19668">
        <f t="shared" si="9224"/>
        <v>-10.566754665365986</v>
      </c>
      <c r="T19668">
        <f t="shared" si="9225"/>
        <v>4.3031848653054337E-2</v>
      </c>
      <c r="U19668">
        <f t="shared" si="9226"/>
        <v>-13.63555633275768</v>
      </c>
      <c r="V19668">
        <f t="shared" si="9227"/>
        <v>90.847370803391016</v>
      </c>
      <c r="W19668">
        <f t="shared" si="9228"/>
        <v>0.50946913634219282</v>
      </c>
      <c r="X19668">
        <f t="shared" si="9229"/>
        <v>0.25711532855499553</v>
      </c>
      <c r="Y19668">
        <f t="shared" si="9230"/>
        <v>0.76182294412939011</v>
      </c>
      <c r="Z19668">
        <f t="shared" si="9231"/>
        <v>726.77896642712813</v>
      </c>
      <c r="AA19668">
        <f t="shared" si="9232"/>
        <v>1342.3644436782488</v>
      </c>
      <c r="AB19668">
        <f t="shared" si="9233"/>
        <v>155.5911109195622</v>
      </c>
      <c r="AC19668">
        <f t="shared" si="9234"/>
        <v>153.53119961562282</v>
      </c>
      <c r="AD19668">
        <f t="shared" si="9235"/>
        <v>-63.531199615622825</v>
      </c>
      <c r="AE19668">
        <f t="shared" si="9236"/>
        <v>2.8728939270715455E-3</v>
      </c>
      <c r="AF19668">
        <f t="shared" si="9237"/>
        <v>-63.528326721695755</v>
      </c>
      <c r="AG19668">
        <f t="shared" si="9238"/>
        <v>245.70497290037281</v>
      </c>
    </row>
    <row r="19669" spans="3:33" x14ac:dyDescent="0.3">
      <c r="C19669">
        <v>45708.945833314254</v>
      </c>
      <c r="D19669">
        <f t="shared" si="9210"/>
        <v>45708.945833314254</v>
      </c>
      <c r="E19669">
        <f t="shared" si="9239"/>
        <v>81.945833333340971</v>
      </c>
      <c r="F19669">
        <f t="shared" si="9211"/>
        <v>2460727.4458333142</v>
      </c>
      <c r="G19669">
        <f t="shared" si="9212"/>
        <v>0.25140166552537196</v>
      </c>
      <c r="H19669">
        <f t="shared" si="9213"/>
        <v>331.11997462064937</v>
      </c>
      <c r="I19669">
        <f t="shared" si="9214"/>
        <v>9407.7503005233539</v>
      </c>
      <c r="J19669">
        <f t="shared" si="9215"/>
        <v>1.6698057820391875E-2</v>
      </c>
      <c r="K19669">
        <f t="shared" si="9216"/>
        <v>1.4363813682887099</v>
      </c>
      <c r="L19669">
        <f t="shared" si="9217"/>
        <v>332.55635598893809</v>
      </c>
      <c r="M19669">
        <f t="shared" si="9218"/>
        <v>9409.1866818916424</v>
      </c>
      <c r="N19669">
        <f t="shared" si="9219"/>
        <v>0.98892922382459902</v>
      </c>
      <c r="O19669">
        <f t="shared" si="9220"/>
        <v>332.5507665117272</v>
      </c>
      <c r="P19669">
        <f t="shared" si="9221"/>
        <v>23.436021839596126</v>
      </c>
      <c r="Q19669">
        <f t="shared" si="9222"/>
        <v>23.438581273446452</v>
      </c>
      <c r="R19669">
        <f t="shared" si="9223"/>
        <v>-25.481569736681823</v>
      </c>
      <c r="S19669">
        <f t="shared" si="9224"/>
        <v>-10.565247026095481</v>
      </c>
      <c r="T19669">
        <f t="shared" si="9225"/>
        <v>4.3031848646669403E-2</v>
      </c>
      <c r="U19669">
        <f t="shared" si="9226"/>
        <v>-13.635067688537021</v>
      </c>
      <c r="V19669">
        <f t="shared" si="9227"/>
        <v>90.847366644002776</v>
      </c>
      <c r="W19669">
        <f t="shared" si="9228"/>
        <v>0.50946879700592851</v>
      </c>
      <c r="X19669">
        <f t="shared" si="9229"/>
        <v>0.25711500077258748</v>
      </c>
      <c r="Y19669">
        <f t="shared" si="9230"/>
        <v>0.76182259323926949</v>
      </c>
      <c r="Z19669">
        <f t="shared" si="9231"/>
        <v>726.7789331520222</v>
      </c>
      <c r="AA19669">
        <f t="shared" si="9232"/>
        <v>1348.3649323224672</v>
      </c>
      <c r="AB19669">
        <f t="shared" si="9233"/>
        <v>157.0912330806168</v>
      </c>
      <c r="AC19669">
        <f t="shared" si="9234"/>
        <v>154.8920285960412</v>
      </c>
      <c r="AD19669">
        <f t="shared" si="9235"/>
        <v>-64.8920285960412</v>
      </c>
      <c r="AE19669">
        <f t="shared" si="9236"/>
        <v>2.7038444840538165E-3</v>
      </c>
      <c r="AF19669">
        <f t="shared" si="9237"/>
        <v>-64.88932475155714</v>
      </c>
      <c r="AG19669">
        <f t="shared" si="9238"/>
        <v>244.39847997054017</v>
      </c>
    </row>
    <row r="19670" spans="3:33" x14ac:dyDescent="0.3">
      <c r="C19670">
        <v>45708.94999998092</v>
      </c>
      <c r="D19670">
        <f t="shared" si="9210"/>
        <v>45708.94999998092</v>
      </c>
      <c r="E19670">
        <f t="shared" si="9239"/>
        <v>81.950000000007634</v>
      </c>
      <c r="F19670">
        <f t="shared" si="9211"/>
        <v>2460727.4499999811</v>
      </c>
      <c r="G19670">
        <f t="shared" si="9212"/>
        <v>0.25140177960249405</v>
      </c>
      <c r="H19670">
        <f t="shared" si="9213"/>
        <v>331.12408148488248</v>
      </c>
      <c r="I19670">
        <f t="shared" si="9214"/>
        <v>9407.7544071914017</v>
      </c>
      <c r="J19670">
        <f t="shared" si="9215"/>
        <v>1.6698057815589147E-2</v>
      </c>
      <c r="K19670">
        <f t="shared" si="9216"/>
        <v>1.4364732490563423</v>
      </c>
      <c r="L19670">
        <f t="shared" si="9217"/>
        <v>332.56055473393883</v>
      </c>
      <c r="M19670">
        <f t="shared" si="9218"/>
        <v>9409.1908804404575</v>
      </c>
      <c r="N19670">
        <f t="shared" si="9219"/>
        <v>0.98893012979747552</v>
      </c>
      <c r="O19670">
        <f t="shared" si="9220"/>
        <v>332.55496527513122</v>
      </c>
      <c r="P19670">
        <f t="shared" si="9221"/>
        <v>23.436021838112651</v>
      </c>
      <c r="Q19670">
        <f t="shared" si="9222"/>
        <v>23.438581271755638</v>
      </c>
      <c r="R19670">
        <f t="shared" si="9223"/>
        <v>-25.477583428998095</v>
      </c>
      <c r="S19670">
        <f t="shared" si="9224"/>
        <v>-10.563739339428112</v>
      </c>
      <c r="T19670">
        <f t="shared" si="9225"/>
        <v>4.303184864028433E-2</v>
      </c>
      <c r="U19670">
        <f t="shared" si="9226"/>
        <v>-13.634578856817916</v>
      </c>
      <c r="V19670">
        <f t="shared" si="9227"/>
        <v>90.847362485111361</v>
      </c>
      <c r="W19670">
        <f t="shared" si="9228"/>
        <v>0.50946845753945691</v>
      </c>
      <c r="X19670">
        <f t="shared" si="9229"/>
        <v>0.25711467285859202</v>
      </c>
      <c r="Y19670">
        <f t="shared" si="9230"/>
        <v>0.7618222422203218</v>
      </c>
      <c r="Z19670">
        <f t="shared" si="9231"/>
        <v>726.77889988089089</v>
      </c>
      <c r="AA19670">
        <f t="shared" si="9232"/>
        <v>1354.3654211541725</v>
      </c>
      <c r="AB19670">
        <f t="shared" si="9233"/>
        <v>158.59135528854313</v>
      </c>
      <c r="AC19670">
        <f t="shared" si="9234"/>
        <v>156.23723832030242</v>
      </c>
      <c r="AD19670">
        <f t="shared" si="9235"/>
        <v>-66.237238320302424</v>
      </c>
      <c r="AE19670">
        <f t="shared" si="9236"/>
        <v>2.5403949060072858E-3</v>
      </c>
      <c r="AF19670">
        <f t="shared" si="9237"/>
        <v>-66.234697925396418</v>
      </c>
      <c r="AG19670">
        <f t="shared" si="9238"/>
        <v>242.93718223011365</v>
      </c>
    </row>
    <row r="19671" spans="3:33" x14ac:dyDescent="0.3">
      <c r="C19671">
        <v>45708.954166647585</v>
      </c>
      <c r="D19671">
        <f t="shared" si="9210"/>
        <v>45708.954166647585</v>
      </c>
      <c r="E19671">
        <f t="shared" si="9239"/>
        <v>81.954166666674297</v>
      </c>
      <c r="F19671">
        <f t="shared" si="9211"/>
        <v>2460727.4541666475</v>
      </c>
      <c r="G19671">
        <f t="shared" si="9212"/>
        <v>0.25140189367960336</v>
      </c>
      <c r="H19671">
        <f t="shared" si="9213"/>
        <v>331.12818834865539</v>
      </c>
      <c r="I19671">
        <f t="shared" si="9214"/>
        <v>9407.7585138589857</v>
      </c>
      <c r="J19671">
        <f t="shared" si="9215"/>
        <v>1.6698057810786423E-2</v>
      </c>
      <c r="K19671">
        <f t="shared" si="9216"/>
        <v>1.4365651221205051</v>
      </c>
      <c r="L19671">
        <f t="shared" si="9217"/>
        <v>332.56475347077588</v>
      </c>
      <c r="M19671">
        <f t="shared" si="9218"/>
        <v>9409.1950789811053</v>
      </c>
      <c r="N19671">
        <f t="shared" si="9219"/>
        <v>0.98893103582757413</v>
      </c>
      <c r="O19671">
        <f t="shared" si="9220"/>
        <v>332.55916403037151</v>
      </c>
      <c r="P19671">
        <f t="shared" si="9221"/>
        <v>23.436021836629173</v>
      </c>
      <c r="Q19671">
        <f t="shared" si="9222"/>
        <v>23.438581270064784</v>
      </c>
      <c r="R19671">
        <f t="shared" si="9223"/>
        <v>-25.473597168189439</v>
      </c>
      <c r="S19671">
        <f t="shared" si="9224"/>
        <v>-10.562231605709449</v>
      </c>
      <c r="T19671">
        <f t="shared" si="9225"/>
        <v>4.3031848633899097E-2</v>
      </c>
      <c r="U19671">
        <f t="shared" si="9226"/>
        <v>-13.634089837728045</v>
      </c>
      <c r="V19671">
        <f t="shared" si="9227"/>
        <v>90.84735832671781</v>
      </c>
      <c r="W19671">
        <f t="shared" si="9228"/>
        <v>0.50946811794286673</v>
      </c>
      <c r="X19671">
        <f t="shared" si="9229"/>
        <v>0.25711434481309503</v>
      </c>
      <c r="Y19671">
        <f t="shared" si="9230"/>
        <v>0.76182189107263842</v>
      </c>
      <c r="Z19671">
        <f t="shared" si="9231"/>
        <v>726.77886661374248</v>
      </c>
      <c r="AA19671">
        <f t="shared" si="9232"/>
        <v>1360.3659101732628</v>
      </c>
      <c r="AB19671">
        <f t="shared" si="9233"/>
        <v>160.0914775433157</v>
      </c>
      <c r="AC19671">
        <f t="shared" si="9234"/>
        <v>157.56400825863722</v>
      </c>
      <c r="AD19671">
        <f t="shared" si="9235"/>
        <v>-67.564008258637216</v>
      </c>
      <c r="AE19671">
        <f t="shared" si="9236"/>
        <v>2.3824638052435706E-3</v>
      </c>
      <c r="AF19671">
        <f t="shared" si="9237"/>
        <v>-67.561625794831969</v>
      </c>
      <c r="AG19671">
        <f t="shared" si="9238"/>
        <v>241.29562499191982</v>
      </c>
    </row>
    <row r="19672" spans="3:33" x14ac:dyDescent="0.3">
      <c r="C19672">
        <v>45708.958333314251</v>
      </c>
      <c r="D19672">
        <f t="shared" si="9210"/>
        <v>45708.958333314251</v>
      </c>
      <c r="E19672">
        <f t="shared" si="9239"/>
        <v>81.95833333334096</v>
      </c>
      <c r="F19672">
        <f t="shared" si="9211"/>
        <v>2460727.4583333144</v>
      </c>
      <c r="G19672">
        <f t="shared" si="9212"/>
        <v>0.25140200775672544</v>
      </c>
      <c r="H19672">
        <f t="shared" si="9213"/>
        <v>331.13229521288667</v>
      </c>
      <c r="I19672">
        <f t="shared" si="9214"/>
        <v>9407.7626205270335</v>
      </c>
      <c r="J19672">
        <f t="shared" si="9215"/>
        <v>1.6698057805983695E-2</v>
      </c>
      <c r="K19672">
        <f t="shared" si="9216"/>
        <v>1.4366569875015711</v>
      </c>
      <c r="L19672">
        <f t="shared" si="9217"/>
        <v>332.56895220038825</v>
      </c>
      <c r="M19672">
        <f t="shared" si="9218"/>
        <v>9409.1992775145354</v>
      </c>
      <c r="N19672">
        <f t="shared" si="9219"/>
        <v>0.98893194191509459</v>
      </c>
      <c r="O19672">
        <f t="shared" si="9220"/>
        <v>332.56336277838716</v>
      </c>
      <c r="P19672">
        <f t="shared" si="9221"/>
        <v>23.436021835145699</v>
      </c>
      <c r="Q19672">
        <f t="shared" si="9222"/>
        <v>23.438581268373895</v>
      </c>
      <c r="R19672">
        <f t="shared" si="9223"/>
        <v>-25.46961095335924</v>
      </c>
      <c r="S19672">
        <f t="shared" si="9224"/>
        <v>-10.560723824610339</v>
      </c>
      <c r="T19672">
        <f t="shared" si="9225"/>
        <v>4.3031848627513747E-2</v>
      </c>
      <c r="U19672">
        <f t="shared" si="9226"/>
        <v>-13.633600631178179</v>
      </c>
      <c r="V19672">
        <f t="shared" si="9227"/>
        <v>90.847354168821212</v>
      </c>
      <c r="W19672">
        <f t="shared" si="9228"/>
        <v>0.50946777821609601</v>
      </c>
      <c r="X19672">
        <f t="shared" si="9229"/>
        <v>0.25711401663603711</v>
      </c>
      <c r="Y19672">
        <f t="shared" si="9230"/>
        <v>0.76182153979615497</v>
      </c>
      <c r="Z19672">
        <f t="shared" si="9231"/>
        <v>726.7788333505697</v>
      </c>
      <c r="AA19672">
        <f t="shared" si="9232"/>
        <v>1366.3663993798109</v>
      </c>
      <c r="AB19672">
        <f t="shared" si="9233"/>
        <v>161.59159984495273</v>
      </c>
      <c r="AC19672">
        <f t="shared" si="9234"/>
        <v>158.86885403129594</v>
      </c>
      <c r="AD19672">
        <f t="shared" si="9235"/>
        <v>-68.868854031295939</v>
      </c>
      <c r="AE19672">
        <f t="shared" si="9236"/>
        <v>2.2300620448590879E-3</v>
      </c>
      <c r="AF19672">
        <f t="shared" si="9237"/>
        <v>-68.86662396925108</v>
      </c>
      <c r="AG19672">
        <f t="shared" si="9238"/>
        <v>239.4431814803354</v>
      </c>
    </row>
    <row r="19673" spans="3:33" x14ac:dyDescent="0.3">
      <c r="C19673">
        <v>45708.962499980917</v>
      </c>
      <c r="D19673">
        <f t="shared" si="9210"/>
        <v>45708.962499980917</v>
      </c>
      <c r="E19673">
        <f t="shared" si="9239"/>
        <v>81.962500000007623</v>
      </c>
      <c r="F19673">
        <f t="shared" si="9211"/>
        <v>2460727.4624999808</v>
      </c>
      <c r="G19673">
        <f t="shared" si="9212"/>
        <v>0.25140212183383476</v>
      </c>
      <c r="H19673">
        <f t="shared" si="9213"/>
        <v>331.13640207665958</v>
      </c>
      <c r="I19673">
        <f t="shared" si="9214"/>
        <v>9407.7667271946175</v>
      </c>
      <c r="J19673">
        <f t="shared" si="9215"/>
        <v>1.6698057801180968E-2</v>
      </c>
      <c r="K19673">
        <f t="shared" si="9216"/>
        <v>1.4367488451782375</v>
      </c>
      <c r="L19673">
        <f t="shared" si="9217"/>
        <v>332.57315092183779</v>
      </c>
      <c r="M19673">
        <f t="shared" si="9218"/>
        <v>9409.2034760397964</v>
      </c>
      <c r="N19673">
        <f t="shared" si="9219"/>
        <v>0.98893284805982706</v>
      </c>
      <c r="O19673">
        <f t="shared" si="9220"/>
        <v>332.56756151823993</v>
      </c>
      <c r="P19673">
        <f t="shared" si="9221"/>
        <v>23.436021833662224</v>
      </c>
      <c r="Q19673">
        <f t="shared" si="9222"/>
        <v>23.43858126668297</v>
      </c>
      <c r="R19673">
        <f t="shared" si="9223"/>
        <v>-25.46562478539326</v>
      </c>
      <c r="S19673">
        <f t="shared" si="9224"/>
        <v>-10.559215996475762</v>
      </c>
      <c r="T19673">
        <f t="shared" si="9225"/>
        <v>4.3031848621128251E-2</v>
      </c>
      <c r="U19673">
        <f t="shared" si="9226"/>
        <v>-13.633111237295322</v>
      </c>
      <c r="V19673">
        <f t="shared" si="9227"/>
        <v>90.847350011422606</v>
      </c>
      <c r="W19673">
        <f t="shared" si="9228"/>
        <v>0.50946743835923292</v>
      </c>
      <c r="X19673">
        <f t="shared" si="9229"/>
        <v>0.25711368832750348</v>
      </c>
      <c r="Y19673">
        <f t="shared" si="9230"/>
        <v>0.76182118839096236</v>
      </c>
      <c r="Z19673">
        <f t="shared" si="9231"/>
        <v>726.77880009138084</v>
      </c>
      <c r="AA19673">
        <f t="shared" si="9232"/>
        <v>1372.3668887736712</v>
      </c>
      <c r="AB19673">
        <f t="shared" si="9233"/>
        <v>163.09172219341781</v>
      </c>
      <c r="AC19673">
        <f t="shared" si="9234"/>
        <v>160.14744155982052</v>
      </c>
      <c r="AD19673">
        <f t="shared" si="9235"/>
        <v>-70.147441559820521</v>
      </c>
      <c r="AE19673">
        <f t="shared" si="9236"/>
        <v>2.0833087715218788E-3</v>
      </c>
      <c r="AF19673">
        <f t="shared" si="9237"/>
        <v>-70.145358251049004</v>
      </c>
      <c r="AG19673">
        <f t="shared" si="9238"/>
        <v>237.34298366706381</v>
      </c>
    </row>
    <row r="19674" spans="3:33" x14ac:dyDescent="0.3">
      <c r="C19674">
        <v>45708.966666647582</v>
      </c>
      <c r="D19674">
        <f t="shared" si="9210"/>
        <v>45708.966666647582</v>
      </c>
      <c r="E19674">
        <f t="shared" si="9239"/>
        <v>81.966666666674286</v>
      </c>
      <c r="F19674">
        <f t="shared" si="9211"/>
        <v>2460727.4666666477</v>
      </c>
      <c r="G19674">
        <f t="shared" si="9212"/>
        <v>0.25140223591095684</v>
      </c>
      <c r="H19674">
        <f t="shared" si="9213"/>
        <v>331.14050894089269</v>
      </c>
      <c r="I19674">
        <f t="shared" si="9214"/>
        <v>9407.7708338626653</v>
      </c>
      <c r="J19674">
        <f t="shared" si="9215"/>
        <v>1.669805779637824E-2</v>
      </c>
      <c r="K19674">
        <f t="shared" si="9216"/>
        <v>1.4368406951708745</v>
      </c>
      <c r="L19674">
        <f t="shared" si="9217"/>
        <v>332.57734963606356</v>
      </c>
      <c r="M19674">
        <f t="shared" si="9218"/>
        <v>9409.2076745578361</v>
      </c>
      <c r="N19674">
        <f t="shared" si="9219"/>
        <v>0.98893375426197117</v>
      </c>
      <c r="O19674">
        <f t="shared" si="9220"/>
        <v>332.57176025086898</v>
      </c>
      <c r="P19674">
        <f t="shared" si="9221"/>
        <v>23.436021832178746</v>
      </c>
      <c r="Q19674">
        <f t="shared" si="9222"/>
        <v>23.438581264991999</v>
      </c>
      <c r="R19674">
        <f t="shared" si="9223"/>
        <v>-25.461638663394812</v>
      </c>
      <c r="S19674">
        <f t="shared" si="9224"/>
        <v>-10.557708120976494</v>
      </c>
      <c r="T19674">
        <f t="shared" si="9225"/>
        <v>4.3031848614742588E-2</v>
      </c>
      <c r="U19674">
        <f t="shared" si="9226"/>
        <v>-13.632621655990151</v>
      </c>
      <c r="V19674">
        <f t="shared" si="9227"/>
        <v>90.847345854521109</v>
      </c>
      <c r="W19674">
        <f t="shared" si="9228"/>
        <v>0.50946709837221538</v>
      </c>
      <c r="X19674">
        <f t="shared" si="9229"/>
        <v>0.2571133598874345</v>
      </c>
      <c r="Y19674">
        <f t="shared" si="9230"/>
        <v>0.76182083685699631</v>
      </c>
      <c r="Z19674">
        <f t="shared" si="9231"/>
        <v>726.77876683616887</v>
      </c>
      <c r="AA19674">
        <f t="shared" si="9232"/>
        <v>1378.3673783549748</v>
      </c>
      <c r="AB19674">
        <f t="shared" si="9233"/>
        <v>164.5918445887437</v>
      </c>
      <c r="AC19674">
        <f t="shared" si="9234"/>
        <v>161.39434619937171</v>
      </c>
      <c r="AD19674">
        <f t="shared" si="9235"/>
        <v>-71.394346199371711</v>
      </c>
      <c r="AE19674">
        <f t="shared" si="9236"/>
        <v>1.9424534115349403E-3</v>
      </c>
      <c r="AF19674">
        <f t="shared" si="9237"/>
        <v>-71.392403745960181</v>
      </c>
      <c r="AG19674">
        <f t="shared" si="9238"/>
        <v>234.95075141637477</v>
      </c>
    </row>
    <row r="19675" spans="3:33" x14ac:dyDescent="0.3">
      <c r="C19675">
        <v>45708.970833314248</v>
      </c>
      <c r="D19675">
        <f t="shared" si="9210"/>
        <v>45708.970833314248</v>
      </c>
      <c r="E19675">
        <f t="shared" si="9239"/>
        <v>81.970833333340948</v>
      </c>
      <c r="F19675">
        <f t="shared" si="9211"/>
        <v>2460727.4708333141</v>
      </c>
      <c r="G19675">
        <f t="shared" si="9212"/>
        <v>0.25140234998806615</v>
      </c>
      <c r="H19675">
        <f t="shared" si="9213"/>
        <v>331.14461580466559</v>
      </c>
      <c r="I19675">
        <f t="shared" si="9214"/>
        <v>9407.7749405302493</v>
      </c>
      <c r="J19675">
        <f t="shared" si="9215"/>
        <v>1.6698057791575512E-2</v>
      </c>
      <c r="K19675">
        <f t="shared" si="9216"/>
        <v>1.4369325374581821</v>
      </c>
      <c r="L19675">
        <f t="shared" si="9217"/>
        <v>332.58154834212377</v>
      </c>
      <c r="M19675">
        <f t="shared" si="9218"/>
        <v>9409.2118730677066</v>
      </c>
      <c r="N19675">
        <f t="shared" si="9219"/>
        <v>0.98893466052131718</v>
      </c>
      <c r="O19675">
        <f t="shared" si="9220"/>
        <v>332.57595897533241</v>
      </c>
      <c r="P19675">
        <f t="shared" si="9221"/>
        <v>23.436021830695271</v>
      </c>
      <c r="Q19675">
        <f t="shared" si="9222"/>
        <v>23.438581263301</v>
      </c>
      <c r="R19675">
        <f t="shared" si="9223"/>
        <v>-25.457652588253133</v>
      </c>
      <c r="S19675">
        <f t="shared" si="9224"/>
        <v>-10.556200198458889</v>
      </c>
      <c r="T19675">
        <f t="shared" si="9225"/>
        <v>4.3031848608356814E-2</v>
      </c>
      <c r="U19675">
        <f t="shared" si="9226"/>
        <v>-13.632131887390496</v>
      </c>
      <c r="V19675">
        <f t="shared" si="9227"/>
        <v>90.847341698117731</v>
      </c>
      <c r="W19675">
        <f t="shared" si="9228"/>
        <v>0.50946675825513232</v>
      </c>
      <c r="X19675">
        <f t="shared" si="9229"/>
        <v>0.2571130313159164</v>
      </c>
      <c r="Y19675">
        <f t="shared" si="9230"/>
        <v>0.7618204851943482</v>
      </c>
      <c r="Z19675">
        <f t="shared" si="9231"/>
        <v>726.77873358494185</v>
      </c>
      <c r="AA19675">
        <f t="shared" si="9232"/>
        <v>1384.367868123576</v>
      </c>
      <c r="AB19675">
        <f t="shared" si="9233"/>
        <v>166.09196703089401</v>
      </c>
      <c r="AC19675">
        <f t="shared" si="9234"/>
        <v>162.60274399897054</v>
      </c>
      <c r="AD19675">
        <f t="shared" si="9235"/>
        <v>-72.602743998970539</v>
      </c>
      <c r="AE19675">
        <f t="shared" si="9236"/>
        <v>1.8079049238555859E-3</v>
      </c>
      <c r="AF19675">
        <f t="shared" si="9237"/>
        <v>-72.600936094046688</v>
      </c>
      <c r="AG19675">
        <f t="shared" si="9238"/>
        <v>232.21365484898337</v>
      </c>
    </row>
    <row r="19676" spans="3:33" x14ac:dyDescent="0.3">
      <c r="C19676">
        <v>45708.974999980914</v>
      </c>
      <c r="D19676">
        <f t="shared" si="9210"/>
        <v>45708.974999980914</v>
      </c>
      <c r="E19676">
        <f t="shared" si="9239"/>
        <v>81.975000000007611</v>
      </c>
      <c r="F19676">
        <f t="shared" si="9211"/>
        <v>2460727.474999981</v>
      </c>
      <c r="G19676">
        <f t="shared" si="9212"/>
        <v>0.25140246406518824</v>
      </c>
      <c r="H19676">
        <f t="shared" si="9213"/>
        <v>331.14872266889506</v>
      </c>
      <c r="I19676">
        <f t="shared" si="9214"/>
        <v>9407.7790471982971</v>
      </c>
      <c r="J19676">
        <f t="shared" si="9215"/>
        <v>1.6698057786772785E-2</v>
      </c>
      <c r="K19676">
        <f t="shared" si="9216"/>
        <v>1.4370243720604909</v>
      </c>
      <c r="L19676">
        <f t="shared" si="9217"/>
        <v>332.58574704095554</v>
      </c>
      <c r="M19676">
        <f t="shared" si="9218"/>
        <v>9409.2160715703576</v>
      </c>
      <c r="N19676">
        <f t="shared" si="9219"/>
        <v>0.98893556683806561</v>
      </c>
      <c r="O19676">
        <f t="shared" si="9220"/>
        <v>332.58015769256741</v>
      </c>
      <c r="P19676">
        <f t="shared" si="9221"/>
        <v>23.436021829211793</v>
      </c>
      <c r="Q19676">
        <f t="shared" si="9222"/>
        <v>23.438581261609954</v>
      </c>
      <c r="R19676">
        <f t="shared" si="9223"/>
        <v>-25.453666559073508</v>
      </c>
      <c r="S19676">
        <f t="shared" si="9224"/>
        <v>-10.554692228594433</v>
      </c>
      <c r="T19676">
        <f t="shared" si="9225"/>
        <v>4.303184860197088E-2</v>
      </c>
      <c r="U19676">
        <f t="shared" si="9226"/>
        <v>-13.631641931407199</v>
      </c>
      <c r="V19676">
        <f t="shared" si="9227"/>
        <v>90.847337542211591</v>
      </c>
      <c r="W19676">
        <f t="shared" si="9228"/>
        <v>0.5094664180079217</v>
      </c>
      <c r="X19676">
        <f t="shared" si="9229"/>
        <v>0.25711270261288949</v>
      </c>
      <c r="Y19676">
        <f t="shared" si="9230"/>
        <v>0.76182013340295396</v>
      </c>
      <c r="Z19676">
        <f t="shared" si="9231"/>
        <v>726.77870033769273</v>
      </c>
      <c r="AA19676">
        <f t="shared" si="9232"/>
        <v>1390.3683580795478</v>
      </c>
      <c r="AB19676">
        <f t="shared" si="9233"/>
        <v>167.59208951988694</v>
      </c>
      <c r="AC19676">
        <f t="shared" si="9234"/>
        <v>163.76402479534218</v>
      </c>
      <c r="AD19676">
        <f t="shared" si="9235"/>
        <v>-73.764024795342181</v>
      </c>
      <c r="AE19676">
        <f t="shared" si="9236"/>
        <v>1.680269375594508E-3</v>
      </c>
      <c r="AF19676">
        <f t="shared" si="9237"/>
        <v>-73.762344525966583</v>
      </c>
      <c r="AG19676">
        <f t="shared" si="9238"/>
        <v>229.06951647426109</v>
      </c>
    </row>
    <row r="19677" spans="3:33" x14ac:dyDescent="0.3">
      <c r="C19677">
        <v>45708.979166647579</v>
      </c>
      <c r="D19677">
        <f t="shared" si="9210"/>
        <v>45708.979166647579</v>
      </c>
      <c r="E19677">
        <f t="shared" si="9239"/>
        <v>81.979166666674274</v>
      </c>
      <c r="F19677">
        <f t="shared" si="9211"/>
        <v>2460727.4791666474</v>
      </c>
      <c r="G19677">
        <f t="shared" si="9212"/>
        <v>0.25140257814229761</v>
      </c>
      <c r="H19677">
        <f t="shared" si="9213"/>
        <v>331.1528295326716</v>
      </c>
      <c r="I19677">
        <f t="shared" si="9214"/>
        <v>9407.7831538658866</v>
      </c>
      <c r="J19677">
        <f t="shared" si="9215"/>
        <v>1.669805778197006E-2</v>
      </c>
      <c r="K19677">
        <f t="shared" si="9216"/>
        <v>1.4371161989567236</v>
      </c>
      <c r="L19677">
        <f t="shared" si="9217"/>
        <v>332.58994573162835</v>
      </c>
      <c r="M19677">
        <f t="shared" si="9218"/>
        <v>9409.2202700648431</v>
      </c>
      <c r="N19677">
        <f t="shared" si="9219"/>
        <v>0.98893647321200684</v>
      </c>
      <c r="O19677">
        <f t="shared" si="9220"/>
        <v>332.5843564016435</v>
      </c>
      <c r="P19677">
        <f t="shared" si="9221"/>
        <v>23.436021827728318</v>
      </c>
      <c r="Q19677">
        <f t="shared" si="9222"/>
        <v>23.438581259918877</v>
      </c>
      <c r="R19677">
        <f t="shared" si="9223"/>
        <v>-25.449680576734234</v>
      </c>
      <c r="S19677">
        <f t="shared" si="9224"/>
        <v>-10.553184211725355</v>
      </c>
      <c r="T19677">
        <f t="shared" si="9225"/>
        <v>4.3031848595584808E-2</v>
      </c>
      <c r="U19677">
        <f t="shared" si="9226"/>
        <v>-13.631151788166777</v>
      </c>
      <c r="V19677">
        <f t="shared" si="9227"/>
        <v>90.847333386803683</v>
      </c>
      <c r="W19677">
        <f t="shared" si="9228"/>
        <v>0.50946607763067142</v>
      </c>
      <c r="X19677">
        <f t="shared" si="9229"/>
        <v>0.25711237377843899</v>
      </c>
      <c r="Y19677">
        <f t="shared" si="9230"/>
        <v>0.76181978148290386</v>
      </c>
      <c r="Z19677">
        <f t="shared" si="9231"/>
        <v>726.77866709442947</v>
      </c>
      <c r="AA19677">
        <f t="shared" si="9232"/>
        <v>1396.3688482227881</v>
      </c>
      <c r="AB19677">
        <f t="shared" si="9233"/>
        <v>169.09221205569702</v>
      </c>
      <c r="AC19677">
        <f t="shared" si="9234"/>
        <v>164.86732767999069</v>
      </c>
      <c r="AD19677">
        <f t="shared" si="9235"/>
        <v>-74.867327679990694</v>
      </c>
      <c r="AE19677">
        <f t="shared" si="9236"/>
        <v>1.5603958530594211E-3</v>
      </c>
      <c r="AF19677">
        <f t="shared" si="9237"/>
        <v>-74.865767284137632</v>
      </c>
      <c r="AG19677">
        <f t="shared" si="9238"/>
        <v>225.44696794156164</v>
      </c>
    </row>
    <row r="19678" spans="3:33" x14ac:dyDescent="0.3">
      <c r="C19678">
        <v>45708.983333314245</v>
      </c>
      <c r="D19678">
        <f t="shared" si="9210"/>
        <v>45708.983333314245</v>
      </c>
      <c r="E19678">
        <f t="shared" si="9239"/>
        <v>81.983333333340937</v>
      </c>
      <c r="F19678">
        <f t="shared" si="9211"/>
        <v>2460727.4833333143</v>
      </c>
      <c r="G19678">
        <f t="shared" si="9212"/>
        <v>0.25140269221941969</v>
      </c>
      <c r="H19678">
        <f t="shared" si="9213"/>
        <v>331.15693639690471</v>
      </c>
      <c r="I19678">
        <f t="shared" si="9214"/>
        <v>9407.7872605339307</v>
      </c>
      <c r="J19678">
        <f t="shared" si="9215"/>
        <v>1.6698057777167333E-2</v>
      </c>
      <c r="K19678">
        <f t="shared" si="9216"/>
        <v>1.4372080181668061</v>
      </c>
      <c r="L19678">
        <f t="shared" si="9217"/>
        <v>332.59414441507153</v>
      </c>
      <c r="M19678">
        <f t="shared" si="9218"/>
        <v>9409.2244685520982</v>
      </c>
      <c r="N19678">
        <f t="shared" si="9219"/>
        <v>0.98893737964333817</v>
      </c>
      <c r="O19678">
        <f t="shared" si="9220"/>
        <v>332.58855510348991</v>
      </c>
      <c r="P19678">
        <f t="shared" si="9221"/>
        <v>23.43602182624484</v>
      </c>
      <c r="Q19678">
        <f t="shared" si="9222"/>
        <v>23.438581258227757</v>
      </c>
      <c r="R19678">
        <f t="shared" si="9223"/>
        <v>-25.44569464034814</v>
      </c>
      <c r="S19678">
        <f t="shared" si="9224"/>
        <v>-10.551676147525979</v>
      </c>
      <c r="T19678">
        <f t="shared" si="9225"/>
        <v>4.3031848589198583E-2</v>
      </c>
      <c r="U19678">
        <f t="shared" si="9226"/>
        <v>-13.630661457579935</v>
      </c>
      <c r="V19678">
        <f t="shared" si="9227"/>
        <v>90.847329231893156</v>
      </c>
      <c r="W19678">
        <f t="shared" si="9228"/>
        <v>0.50946573712331933</v>
      </c>
      <c r="X19678">
        <f t="shared" si="9229"/>
        <v>0.25711204481250499</v>
      </c>
      <c r="Y19678">
        <f t="shared" si="9230"/>
        <v>0.76181942943413361</v>
      </c>
      <c r="Z19678">
        <f t="shared" si="9231"/>
        <v>726.77863385514524</v>
      </c>
      <c r="AA19678">
        <f t="shared" si="9232"/>
        <v>1402.3693385533697</v>
      </c>
      <c r="AB19678">
        <f t="shared" si="9233"/>
        <v>170.59233463834244</v>
      </c>
      <c r="AC19678">
        <f t="shared" si="9234"/>
        <v>165.89902757613709</v>
      </c>
      <c r="AD19678">
        <f t="shared" si="9235"/>
        <v>-75.899027576137087</v>
      </c>
      <c r="AE19678">
        <f t="shared" si="9236"/>
        <v>1.4494279314667762E-3</v>
      </c>
      <c r="AF19678">
        <f t="shared" si="9237"/>
        <v>-75.897578148205625</v>
      </c>
      <c r="AG19678">
        <f t="shared" si="9238"/>
        <v>221.26767806981437</v>
      </c>
    </row>
    <row r="19679" spans="3:33" x14ac:dyDescent="0.3">
      <c r="C19679">
        <v>45708.987499980911</v>
      </c>
      <c r="D19679">
        <f t="shared" si="9210"/>
        <v>45708.987499980911</v>
      </c>
      <c r="E19679">
        <f t="shared" si="9239"/>
        <v>81.9875000000076</v>
      </c>
      <c r="F19679">
        <f t="shared" si="9211"/>
        <v>2460727.4874999807</v>
      </c>
      <c r="G19679">
        <f t="shared" si="9212"/>
        <v>0.251402806296529</v>
      </c>
      <c r="H19679">
        <f t="shared" si="9213"/>
        <v>331.16104326067762</v>
      </c>
      <c r="I19679">
        <f t="shared" si="9214"/>
        <v>9407.7913672015184</v>
      </c>
      <c r="J19679">
        <f t="shared" si="9215"/>
        <v>1.6698057772364605E-2</v>
      </c>
      <c r="K19679">
        <f t="shared" si="9216"/>
        <v>1.43729982966992</v>
      </c>
      <c r="L19679">
        <f t="shared" si="9217"/>
        <v>332.59834309034756</v>
      </c>
      <c r="M19679">
        <f t="shared" si="9218"/>
        <v>9409.2286670311878</v>
      </c>
      <c r="N19679">
        <f t="shared" si="9219"/>
        <v>0.98893828613185319</v>
      </c>
      <c r="O19679">
        <f t="shared" si="9220"/>
        <v>332.59275379716917</v>
      </c>
      <c r="P19679">
        <f t="shared" si="9221"/>
        <v>23.436021824761365</v>
      </c>
      <c r="Q19679">
        <f t="shared" si="9222"/>
        <v>23.438581256536601</v>
      </c>
      <c r="R19679">
        <f t="shared" si="9223"/>
        <v>-25.441708750800132</v>
      </c>
      <c r="S19679">
        <f t="shared" si="9224"/>
        <v>-10.550168036341066</v>
      </c>
      <c r="T19679">
        <f t="shared" si="9225"/>
        <v>4.303184858281222E-2</v>
      </c>
      <c r="U19679">
        <f t="shared" si="9226"/>
        <v>-13.630170939775764</v>
      </c>
      <c r="V19679">
        <f t="shared" si="9227"/>
        <v>90.847325077481003</v>
      </c>
      <c r="W19679">
        <f t="shared" si="9228"/>
        <v>0.50946539648595546</v>
      </c>
      <c r="X19679">
        <f t="shared" si="9229"/>
        <v>0.25711171571517488</v>
      </c>
      <c r="Y19679">
        <f t="shared" si="9230"/>
        <v>0.76181907725673603</v>
      </c>
      <c r="Z19679">
        <f t="shared" si="9231"/>
        <v>726.77860061984802</v>
      </c>
      <c r="AA19679">
        <f t="shared" si="9232"/>
        <v>1408.3698290711618</v>
      </c>
      <c r="AB19679">
        <f t="shared" si="9233"/>
        <v>172.09245726779045</v>
      </c>
      <c r="AC19679">
        <f t="shared" si="9234"/>
        <v>166.8422615341731</v>
      </c>
      <c r="AD19679">
        <f t="shared" si="9235"/>
        <v>-76.842261534173105</v>
      </c>
      <c r="AE19679">
        <f t="shared" si="9236"/>
        <v>1.3488519566349868E-3</v>
      </c>
      <c r="AF19679">
        <f t="shared" si="9237"/>
        <v>-76.840912682216469</v>
      </c>
      <c r="AG19679">
        <f t="shared" si="9238"/>
        <v>216.45245772373886</v>
      </c>
    </row>
    <row r="19680" spans="3:33" x14ac:dyDescent="0.3">
      <c r="C19680">
        <v>45708.991666647576</v>
      </c>
      <c r="D19680">
        <f t="shared" si="9210"/>
        <v>45708.991666647576</v>
      </c>
      <c r="E19680">
        <f t="shared" si="9239"/>
        <v>81.991666666674263</v>
      </c>
      <c r="F19680">
        <f t="shared" si="9211"/>
        <v>2460727.4916666476</v>
      </c>
      <c r="G19680">
        <f t="shared" si="9212"/>
        <v>0.25140292037365108</v>
      </c>
      <c r="H19680">
        <f t="shared" si="9213"/>
        <v>331.16515012490709</v>
      </c>
      <c r="I19680">
        <f t="shared" si="9214"/>
        <v>9407.7954738695626</v>
      </c>
      <c r="J19680">
        <f t="shared" si="9215"/>
        <v>1.6698057767561877E-2</v>
      </c>
      <c r="K19680">
        <f t="shared" si="9216"/>
        <v>1.4373916334859878</v>
      </c>
      <c r="L19680">
        <f t="shared" si="9217"/>
        <v>332.6025417583931</v>
      </c>
      <c r="M19680">
        <f t="shared" si="9218"/>
        <v>9409.2328655030487</v>
      </c>
      <c r="N19680">
        <f t="shared" si="9219"/>
        <v>0.98893919267774866</v>
      </c>
      <c r="O19680">
        <f t="shared" si="9220"/>
        <v>332.596952483618</v>
      </c>
      <c r="P19680">
        <f t="shared" si="9221"/>
        <v>23.436021823277887</v>
      </c>
      <c r="Q19680">
        <f t="shared" si="9222"/>
        <v>23.438581254845406</v>
      </c>
      <c r="R19680">
        <f t="shared" si="9223"/>
        <v>-25.437722907196004</v>
      </c>
      <c r="S19680">
        <f t="shared" si="9224"/>
        <v>-10.54865987784224</v>
      </c>
      <c r="T19680">
        <f t="shared" si="9225"/>
        <v>4.303184857642571E-2</v>
      </c>
      <c r="U19680">
        <f t="shared" si="9226"/>
        <v>-13.629680234663423</v>
      </c>
      <c r="V19680">
        <f t="shared" si="9227"/>
        <v>90.847320923566372</v>
      </c>
      <c r="W19680">
        <f t="shared" si="9228"/>
        <v>0.5094650557185163</v>
      </c>
      <c r="X19680">
        <f t="shared" si="9229"/>
        <v>0.25711138648638748</v>
      </c>
      <c r="Y19680">
        <f t="shared" si="9230"/>
        <v>0.76181872495064518</v>
      </c>
      <c r="Z19680">
        <f t="shared" si="9231"/>
        <v>726.77856738853097</v>
      </c>
      <c r="AA19680">
        <f t="shared" si="9232"/>
        <v>1414.3703197762807</v>
      </c>
      <c r="AB19680">
        <f t="shared" si="9233"/>
        <v>173.59257994407017</v>
      </c>
      <c r="AC19680">
        <f t="shared" si="9234"/>
        <v>167.67669067753431</v>
      </c>
      <c r="AD19680">
        <f t="shared" si="9235"/>
        <v>-77.67669067753431</v>
      </c>
      <c r="AE19680">
        <f t="shared" si="9236"/>
        <v>1.2605226407123229E-3</v>
      </c>
      <c r="AF19680">
        <f t="shared" si="9237"/>
        <v>-77.675430154893604</v>
      </c>
      <c r="AG19680">
        <f t="shared" si="9238"/>
        <v>210.93366881623479</v>
      </c>
    </row>
    <row r="19681" spans="3:33" x14ac:dyDescent="0.3">
      <c r="C19681">
        <v>45708.995833314242</v>
      </c>
      <c r="D19681">
        <f t="shared" si="9210"/>
        <v>45708.995833314242</v>
      </c>
      <c r="E19681">
        <f t="shared" si="9239"/>
        <v>81.995833333340926</v>
      </c>
      <c r="F19681">
        <f t="shared" si="9211"/>
        <v>2460727.495833314</v>
      </c>
      <c r="G19681">
        <f t="shared" si="9212"/>
        <v>0.2514030344507604</v>
      </c>
      <c r="H19681">
        <f t="shared" si="9213"/>
        <v>331.16925698868181</v>
      </c>
      <c r="I19681">
        <f t="shared" si="9214"/>
        <v>9407.7995805371502</v>
      </c>
      <c r="J19681">
        <f t="shared" si="9215"/>
        <v>1.669805776275915E-2</v>
      </c>
      <c r="K19681">
        <f t="shared" si="9216"/>
        <v>1.4374834295941579</v>
      </c>
      <c r="L19681">
        <f t="shared" si="9217"/>
        <v>332.60674041827599</v>
      </c>
      <c r="M19681">
        <f t="shared" si="9218"/>
        <v>9409.2370639667442</v>
      </c>
      <c r="N19681">
        <f t="shared" si="9219"/>
        <v>0.98894009928081805</v>
      </c>
      <c r="O19681">
        <f t="shared" si="9220"/>
        <v>332.60115116190411</v>
      </c>
      <c r="P19681">
        <f t="shared" si="9221"/>
        <v>23.436021821794412</v>
      </c>
      <c r="Q19681">
        <f t="shared" si="9222"/>
        <v>23.438581253154176</v>
      </c>
      <c r="R19681">
        <f t="shared" si="9223"/>
        <v>-25.433737110415805</v>
      </c>
      <c r="S19681">
        <f t="shared" si="9224"/>
        <v>-10.547151672372461</v>
      </c>
      <c r="T19681">
        <f t="shared" si="9225"/>
        <v>4.3031848570039069E-2</v>
      </c>
      <c r="U19681">
        <f t="shared" si="9226"/>
        <v>-13.629189342370788</v>
      </c>
      <c r="V19681">
        <f t="shared" si="9227"/>
        <v>90.847316770150243</v>
      </c>
      <c r="W19681">
        <f t="shared" si="9228"/>
        <v>0.50946471482109079</v>
      </c>
      <c r="X19681">
        <f t="shared" si="9229"/>
        <v>0.257111057126229</v>
      </c>
      <c r="Y19681">
        <f t="shared" si="9230"/>
        <v>0.76181837251595264</v>
      </c>
      <c r="Z19681">
        <f t="shared" si="9231"/>
        <v>726.77853416120195</v>
      </c>
      <c r="AA19681">
        <f t="shared" si="9232"/>
        <v>1420.3708106685517</v>
      </c>
      <c r="AB19681">
        <f t="shared" si="9233"/>
        <v>175.09270266713793</v>
      </c>
      <c r="AC19681">
        <f t="shared" si="9234"/>
        <v>168.37884625219348</v>
      </c>
      <c r="AD19681">
        <f t="shared" si="9235"/>
        <v>-78.378846252193483</v>
      </c>
      <c r="AE19681">
        <f t="shared" si="9236"/>
        <v>1.1866311313641141E-3</v>
      </c>
      <c r="AF19681">
        <f t="shared" si="9237"/>
        <v>-78.377659621062122</v>
      </c>
      <c r="AG19681">
        <f t="shared" si="9238"/>
        <v>204.6760706293129</v>
      </c>
    </row>
    <row r="19682" spans="3:33" x14ac:dyDescent="0.3">
      <c r="C19682">
        <v>45708.999999980908</v>
      </c>
      <c r="D19682">
        <f t="shared" si="9210"/>
        <v>45708.999999980908</v>
      </c>
      <c r="E19682">
        <f t="shared" si="9239"/>
        <v>82.000000000007589</v>
      </c>
      <c r="F19682">
        <f t="shared" si="9211"/>
        <v>2460727.4999999809</v>
      </c>
      <c r="G19682">
        <f t="shared" si="9212"/>
        <v>0.25140314852788248</v>
      </c>
      <c r="H19682">
        <f t="shared" si="9213"/>
        <v>331.1733638529131</v>
      </c>
      <c r="I19682">
        <f t="shared" si="9214"/>
        <v>9407.8036872051962</v>
      </c>
      <c r="J19682">
        <f t="shared" si="9215"/>
        <v>1.6698057757956426E-2</v>
      </c>
      <c r="K19682">
        <f t="shared" si="9216"/>
        <v>1.4375752180143859</v>
      </c>
      <c r="L19682">
        <f t="shared" si="9217"/>
        <v>332.61093907092749</v>
      </c>
      <c r="M19682">
        <f t="shared" si="9218"/>
        <v>9409.2412624232111</v>
      </c>
      <c r="N19682">
        <f t="shared" si="9219"/>
        <v>0.98894100594125833</v>
      </c>
      <c r="O19682">
        <f t="shared" si="9220"/>
        <v>332.60534983295884</v>
      </c>
      <c r="P19682">
        <f t="shared" si="9221"/>
        <v>23.436021820310934</v>
      </c>
      <c r="Q19682">
        <f t="shared" si="9222"/>
        <v>23.438581251462903</v>
      </c>
      <c r="R19682">
        <f t="shared" si="9223"/>
        <v>-25.429751359570268</v>
      </c>
      <c r="S19682">
        <f t="shared" si="9224"/>
        <v>-10.545643419605192</v>
      </c>
      <c r="T19682">
        <f t="shared" si="9225"/>
        <v>4.3031848563652261E-2</v>
      </c>
      <c r="U19682">
        <f t="shared" si="9226"/>
        <v>-13.628698262808198</v>
      </c>
      <c r="V19682">
        <f t="shared" si="9227"/>
        <v>90.847312617231751</v>
      </c>
      <c r="W19682">
        <f t="shared" si="9228"/>
        <v>0.50946437379361675</v>
      </c>
      <c r="X19682">
        <f t="shared" si="9229"/>
        <v>0.25711072763463966</v>
      </c>
      <c r="Y19682">
        <f t="shared" si="9230"/>
        <v>0.76181801995259391</v>
      </c>
      <c r="Z19682">
        <f t="shared" si="9231"/>
        <v>726.77850093785401</v>
      </c>
      <c r="AA19682">
        <f t="shared" si="9232"/>
        <v>1426.3713017481205</v>
      </c>
      <c r="AB19682">
        <f t="shared" si="9233"/>
        <v>176.59282543703011</v>
      </c>
      <c r="AC19682">
        <f t="shared" si="9234"/>
        <v>168.92353773752578</v>
      </c>
      <c r="AD19682">
        <f t="shared" si="9235"/>
        <v>-78.923537737525777</v>
      </c>
      <c r="AE19682">
        <f t="shared" si="9236"/>
        <v>1.1295675731004147E-3</v>
      </c>
      <c r="AF19682">
        <f t="shared" si="9237"/>
        <v>-78.922408169952675</v>
      </c>
      <c r="AG19682">
        <f t="shared" si="9238"/>
        <v>197.70534320213446</v>
      </c>
    </row>
    <row r="19683" spans="3:33" x14ac:dyDescent="0.3">
      <c r="C19683">
        <v>45709.004166647574</v>
      </c>
      <c r="D19683">
        <f t="shared" si="9210"/>
        <v>45709.004166647574</v>
      </c>
      <c r="E19683">
        <f t="shared" si="9239"/>
        <v>82.004166666674251</v>
      </c>
      <c r="F19683">
        <f t="shared" si="9211"/>
        <v>2460727.5041666478</v>
      </c>
      <c r="G19683">
        <f t="shared" si="9212"/>
        <v>0.25140326260500456</v>
      </c>
      <c r="H19683">
        <f t="shared" si="9213"/>
        <v>331.17747071714621</v>
      </c>
      <c r="I19683">
        <f t="shared" si="9214"/>
        <v>9407.8077938732404</v>
      </c>
      <c r="J19683">
        <f t="shared" si="9215"/>
        <v>1.6698057753153698E-2</v>
      </c>
      <c r="K19683">
        <f t="shared" si="9216"/>
        <v>1.4376669987359416</v>
      </c>
      <c r="L19683">
        <f t="shared" si="9217"/>
        <v>332.61513771588216</v>
      </c>
      <c r="M19683">
        <f t="shared" si="9218"/>
        <v>9409.2454608719763</v>
      </c>
      <c r="N19683">
        <f t="shared" si="9219"/>
        <v>0.98894191265896259</v>
      </c>
      <c r="O19683">
        <f t="shared" si="9220"/>
        <v>332.60954849631673</v>
      </c>
      <c r="P19683">
        <f t="shared" si="9221"/>
        <v>23.436021818827459</v>
      </c>
      <c r="Q19683">
        <f t="shared" si="9222"/>
        <v>23.438581249771598</v>
      </c>
      <c r="R19683">
        <f t="shared" si="9223"/>
        <v>-25.425765655096363</v>
      </c>
      <c r="S19683">
        <f t="shared" si="9224"/>
        <v>-10.544135119715742</v>
      </c>
      <c r="T19683">
        <f t="shared" si="9225"/>
        <v>4.3031848557265329E-2</v>
      </c>
      <c r="U19683">
        <f t="shared" si="9226"/>
        <v>-13.628206996048702</v>
      </c>
      <c r="V19683">
        <f t="shared" si="9227"/>
        <v>90.847308464811448</v>
      </c>
      <c r="W19683">
        <f t="shared" si="9228"/>
        <v>0.50946403263614493</v>
      </c>
      <c r="X19683">
        <f t="shared" si="9229"/>
        <v>0.25711039801166868</v>
      </c>
      <c r="Y19683">
        <f t="shared" si="9230"/>
        <v>0.76181766726062117</v>
      </c>
      <c r="Z19683">
        <f t="shared" si="9231"/>
        <v>726.77846771849158</v>
      </c>
      <c r="AA19683">
        <f t="shared" si="9232"/>
        <v>1432.371793014885</v>
      </c>
      <c r="AB19683">
        <f t="shared" si="9233"/>
        <v>178.09294825372126</v>
      </c>
      <c r="AC19683">
        <f t="shared" si="9234"/>
        <v>169.28671481646705</v>
      </c>
      <c r="AD19683">
        <f t="shared" si="9235"/>
        <v>-79.286714816467054</v>
      </c>
      <c r="AE19683">
        <f t="shared" si="9236"/>
        <v>1.0916385366183713E-3</v>
      </c>
      <c r="AF19683">
        <f t="shared" si="9237"/>
        <v>-79.285623177930432</v>
      </c>
      <c r="AG19683">
        <f t="shared" si="9238"/>
        <v>190.1364927628012</v>
      </c>
    </row>
    <row r="19684" spans="3:33" x14ac:dyDescent="0.3">
      <c r="C19684">
        <v>45709.008333314239</v>
      </c>
      <c r="D19684">
        <f t="shared" si="9210"/>
        <v>45709.008333314239</v>
      </c>
      <c r="E19684">
        <f t="shared" si="9239"/>
        <v>82.008333333340914</v>
      </c>
      <c r="F19684">
        <f t="shared" si="9211"/>
        <v>2460727.5083333142</v>
      </c>
      <c r="G19684">
        <f t="shared" si="9212"/>
        <v>0.25140337668211388</v>
      </c>
      <c r="H19684">
        <f t="shared" si="9213"/>
        <v>331.18157758091729</v>
      </c>
      <c r="I19684">
        <f t="shared" si="9214"/>
        <v>9407.811900540828</v>
      </c>
      <c r="J19684">
        <f t="shared" si="9215"/>
        <v>1.669805774835097E-2</v>
      </c>
      <c r="K19684">
        <f t="shared" si="9216"/>
        <v>1.4377587717482068</v>
      </c>
      <c r="L19684">
        <f t="shared" si="9217"/>
        <v>332.61933635266547</v>
      </c>
      <c r="M19684">
        <f t="shared" si="9218"/>
        <v>9409.2496593125761</v>
      </c>
      <c r="N19684">
        <f t="shared" si="9219"/>
        <v>0.98894281943382567</v>
      </c>
      <c r="O19684">
        <f t="shared" si="9220"/>
        <v>332.61374715150333</v>
      </c>
      <c r="P19684">
        <f t="shared" si="9221"/>
        <v>23.436021817343981</v>
      </c>
      <c r="Q19684">
        <f t="shared" si="9222"/>
        <v>23.438581248080247</v>
      </c>
      <c r="R19684">
        <f t="shared" si="9223"/>
        <v>-25.42177999743933</v>
      </c>
      <c r="S19684">
        <f t="shared" si="9224"/>
        <v>-10.542626772882569</v>
      </c>
      <c r="T19684">
        <f t="shared" si="9225"/>
        <v>4.3031848550878243E-2</v>
      </c>
      <c r="U19684">
        <f t="shared" si="9226"/>
        <v>-13.627715542167687</v>
      </c>
      <c r="V19684">
        <f t="shared" si="9227"/>
        <v>90.847304312889847</v>
      </c>
      <c r="W19684">
        <f t="shared" si="9228"/>
        <v>0.5094636913487276</v>
      </c>
      <c r="X19684">
        <f t="shared" si="9229"/>
        <v>0.25711006825736693</v>
      </c>
      <c r="Y19684">
        <f t="shared" si="9230"/>
        <v>0.76181731444008827</v>
      </c>
      <c r="Z19684">
        <f t="shared" si="9231"/>
        <v>726.77843450311877</v>
      </c>
      <c r="AA19684">
        <f t="shared" si="9232"/>
        <v>1438.3722844687436</v>
      </c>
      <c r="AB19684">
        <f t="shared" si="9233"/>
        <v>179.5930711171859</v>
      </c>
      <c r="AC19684">
        <f t="shared" si="9234"/>
        <v>169.44961150825102</v>
      </c>
      <c r="AD19684">
        <f t="shared" si="9235"/>
        <v>-79.449611508251024</v>
      </c>
      <c r="AE19684">
        <f t="shared" si="9236"/>
        <v>1.0746558528366384E-3</v>
      </c>
      <c r="AF19684">
        <f t="shared" si="9237"/>
        <v>-79.448536852398192</v>
      </c>
      <c r="AG19684">
        <f t="shared" si="9238"/>
        <v>182.18543320180763</v>
      </c>
    </row>
    <row r="19685" spans="3:33" x14ac:dyDescent="0.3">
      <c r="C19685">
        <v>45709.012499980905</v>
      </c>
      <c r="D19685">
        <f t="shared" si="9210"/>
        <v>45709.012499980905</v>
      </c>
      <c r="E19685">
        <f t="shared" si="9239"/>
        <v>82.012500000007577</v>
      </c>
      <c r="F19685">
        <f t="shared" si="9211"/>
        <v>2460727.5124999811</v>
      </c>
      <c r="G19685">
        <f t="shared" si="9212"/>
        <v>0.25140349075923596</v>
      </c>
      <c r="H19685">
        <f t="shared" si="9213"/>
        <v>331.1856844451504</v>
      </c>
      <c r="I19685">
        <f t="shared" si="9214"/>
        <v>9407.816007208874</v>
      </c>
      <c r="J19685">
        <f t="shared" si="9215"/>
        <v>1.6698057743548243E-2</v>
      </c>
      <c r="K19685">
        <f t="shared" si="9216"/>
        <v>1.4378505370711321</v>
      </c>
      <c r="L19685">
        <f t="shared" si="9217"/>
        <v>332.62353498222154</v>
      </c>
      <c r="M19685">
        <f t="shared" si="9218"/>
        <v>9409.2538577459454</v>
      </c>
      <c r="N19685">
        <f t="shared" si="9219"/>
        <v>0.9889437262660451</v>
      </c>
      <c r="O19685">
        <f t="shared" si="9220"/>
        <v>332.61794579946263</v>
      </c>
      <c r="P19685">
        <f t="shared" si="9221"/>
        <v>23.436021815860506</v>
      </c>
      <c r="Q19685">
        <f t="shared" si="9222"/>
        <v>23.438581246388868</v>
      </c>
      <c r="R19685">
        <f t="shared" si="9223"/>
        <v>-25.417794385698148</v>
      </c>
      <c r="S19685">
        <f t="shared" si="9224"/>
        <v>-10.541118378774661</v>
      </c>
      <c r="T19685">
        <f t="shared" si="9225"/>
        <v>4.3031848544491033E-2</v>
      </c>
      <c r="U19685">
        <f t="shared" si="9226"/>
        <v>-13.627223901072755</v>
      </c>
      <c r="V19685">
        <f t="shared" si="9227"/>
        <v>90.847300161466094</v>
      </c>
      <c r="W19685">
        <f t="shared" si="9228"/>
        <v>0.50946334993130049</v>
      </c>
      <c r="X19685">
        <f t="shared" si="9229"/>
        <v>0.25710973837167245</v>
      </c>
      <c r="Y19685">
        <f t="shared" si="9230"/>
        <v>0.76181696149092848</v>
      </c>
      <c r="Z19685">
        <f t="shared" si="9231"/>
        <v>726.77840129172876</v>
      </c>
      <c r="AA19685">
        <f t="shared" si="9232"/>
        <v>4.3727761098416522</v>
      </c>
      <c r="AB19685">
        <f t="shared" si="9233"/>
        <v>-178.90680597253959</v>
      </c>
      <c r="AC19685">
        <f t="shared" si="9234"/>
        <v>169.40298459246159</v>
      </c>
      <c r="AD19685">
        <f t="shared" si="9235"/>
        <v>-79.402984592461593</v>
      </c>
      <c r="AE19685">
        <f t="shared" si="9236"/>
        <v>1.0795150606651269E-3</v>
      </c>
      <c r="AF19685">
        <f t="shared" si="9237"/>
        <v>-79.401905077400926</v>
      </c>
      <c r="AG19685">
        <f t="shared" si="9238"/>
        <v>174.14599716372879</v>
      </c>
    </row>
    <row r="19686" spans="3:33" x14ac:dyDescent="0.3">
      <c r="C19686">
        <v>45709.016666647571</v>
      </c>
      <c r="D19686">
        <f t="shared" si="9210"/>
        <v>45709.016666647571</v>
      </c>
      <c r="E19686">
        <f t="shared" si="9239"/>
        <v>82.01666666667424</v>
      </c>
      <c r="F19686">
        <f t="shared" si="9211"/>
        <v>2460727.5166666475</v>
      </c>
      <c r="G19686">
        <f t="shared" si="9212"/>
        <v>0.25140360483634533</v>
      </c>
      <c r="H19686">
        <f t="shared" si="9213"/>
        <v>331.18979130892512</v>
      </c>
      <c r="I19686">
        <f t="shared" si="9214"/>
        <v>9407.8201138764616</v>
      </c>
      <c r="J19686">
        <f t="shared" si="9215"/>
        <v>1.6698057738745515E-2</v>
      </c>
      <c r="K19686">
        <f t="shared" si="9216"/>
        <v>1.4379422946838019</v>
      </c>
      <c r="L19686">
        <f t="shared" si="9217"/>
        <v>332.62773360360893</v>
      </c>
      <c r="M19686">
        <f t="shared" si="9218"/>
        <v>9409.2580561711457</v>
      </c>
      <c r="N19686">
        <f t="shared" si="9219"/>
        <v>0.98894463315541281</v>
      </c>
      <c r="O19686">
        <f t="shared" si="9220"/>
        <v>332.62214443925325</v>
      </c>
      <c r="P19686">
        <f t="shared" si="9221"/>
        <v>23.436021814377028</v>
      </c>
      <c r="Q19686">
        <f t="shared" si="9222"/>
        <v>23.438581244697442</v>
      </c>
      <c r="R19686">
        <f t="shared" si="9223"/>
        <v>-25.413808820761371</v>
      </c>
      <c r="S19686">
        <f t="shared" si="9224"/>
        <v>-10.539609937738245</v>
      </c>
      <c r="T19686">
        <f t="shared" si="9225"/>
        <v>4.3031848538103643E-2</v>
      </c>
      <c r="U19686">
        <f t="shared" si="9226"/>
        <v>-13.626732072893631</v>
      </c>
      <c r="V19686">
        <f t="shared" si="9227"/>
        <v>90.847296010541172</v>
      </c>
      <c r="W19686">
        <f t="shared" si="9228"/>
        <v>0.50946300838395397</v>
      </c>
      <c r="X19686">
        <f t="shared" si="9229"/>
        <v>0.25710940835467294</v>
      </c>
      <c r="Y19686">
        <f t="shared" si="9230"/>
        <v>0.76181660841323495</v>
      </c>
      <c r="Z19686">
        <f t="shared" si="9231"/>
        <v>726.77836808432937</v>
      </c>
      <c r="AA19686">
        <f t="shared" si="9232"/>
        <v>10.373267938004574</v>
      </c>
      <c r="AB19686">
        <f t="shared" si="9233"/>
        <v>-177.40668301549886</v>
      </c>
      <c r="AC19686">
        <f t="shared" si="9234"/>
        <v>169.14953309839441</v>
      </c>
      <c r="AD19686">
        <f t="shared" si="9235"/>
        <v>-79.149533098394414</v>
      </c>
      <c r="AE19686">
        <f t="shared" si="9236"/>
        <v>1.1059544897101313E-3</v>
      </c>
      <c r="AF19686">
        <f t="shared" si="9237"/>
        <v>-79.148427143904698</v>
      </c>
      <c r="AG19686">
        <f t="shared" si="9238"/>
        <v>166.33158925182136</v>
      </c>
    </row>
    <row r="19687" spans="3:33" x14ac:dyDescent="0.3">
      <c r="C19687">
        <v>45709.020833314236</v>
      </c>
      <c r="D19687">
        <f t="shared" si="9210"/>
        <v>45709.020833314236</v>
      </c>
      <c r="E19687">
        <f t="shared" si="9239"/>
        <v>82.020833333340903</v>
      </c>
      <c r="F19687">
        <f t="shared" si="9211"/>
        <v>2460727.5208333144</v>
      </c>
      <c r="G19687">
        <f t="shared" si="9212"/>
        <v>0.25140371891346741</v>
      </c>
      <c r="H19687">
        <f t="shared" si="9213"/>
        <v>331.19389817315823</v>
      </c>
      <c r="I19687">
        <f t="shared" si="9214"/>
        <v>9407.8242205445094</v>
      </c>
      <c r="J19687">
        <f t="shared" si="9215"/>
        <v>1.6698057733942787E-2</v>
      </c>
      <c r="K19687">
        <f t="shared" si="9216"/>
        <v>1.4380340446062363</v>
      </c>
      <c r="L19687">
        <f t="shared" si="9217"/>
        <v>332.63193221776447</v>
      </c>
      <c r="M19687">
        <f t="shared" si="9218"/>
        <v>9409.2622545891154</v>
      </c>
      <c r="N19687">
        <f t="shared" si="9219"/>
        <v>0.98894554010212665</v>
      </c>
      <c r="O19687">
        <f t="shared" si="9220"/>
        <v>332.62634307181202</v>
      </c>
      <c r="P19687">
        <f t="shared" si="9221"/>
        <v>23.436021812893554</v>
      </c>
      <c r="Q19687">
        <f t="shared" si="9222"/>
        <v>23.438581243005984</v>
      </c>
      <c r="R19687">
        <f t="shared" si="9223"/>
        <v>-25.409823301734704</v>
      </c>
      <c r="S19687">
        <f t="shared" si="9224"/>
        <v>-10.538101449444834</v>
      </c>
      <c r="T19687">
        <f t="shared" si="9225"/>
        <v>4.3031848531716141E-2</v>
      </c>
      <c r="U19687">
        <f t="shared" si="9226"/>
        <v>-13.62624005753959</v>
      </c>
      <c r="V19687">
        <f t="shared" si="9227"/>
        <v>90.84729186011424</v>
      </c>
      <c r="W19687">
        <f t="shared" si="9228"/>
        <v>0.50946266670662466</v>
      </c>
      <c r="X19687">
        <f t="shared" si="9229"/>
        <v>0.25710907820630735</v>
      </c>
      <c r="Y19687">
        <f t="shared" si="9230"/>
        <v>0.76181625520694196</v>
      </c>
      <c r="Z19687">
        <f t="shared" si="9231"/>
        <v>726.77833488091392</v>
      </c>
      <c r="AA19687">
        <f t="shared" si="9232"/>
        <v>16.373759953363333</v>
      </c>
      <c r="AB19687">
        <f t="shared" si="9233"/>
        <v>-175.90656001165917</v>
      </c>
      <c r="AC19687">
        <f t="shared" si="9234"/>
        <v>168.7031687257637</v>
      </c>
      <c r="AD19687">
        <f t="shared" si="9235"/>
        <v>-78.703168725763703</v>
      </c>
      <c r="AE19687">
        <f t="shared" si="9236"/>
        <v>1.1526279253631462E-3</v>
      </c>
      <c r="AF19687">
        <f t="shared" si="9237"/>
        <v>-78.702016097838339</v>
      </c>
      <c r="AG19687">
        <f t="shared" si="9238"/>
        <v>159.00693140745182</v>
      </c>
    </row>
    <row r="19688" spans="3:33" x14ac:dyDescent="0.3">
      <c r="C19688">
        <v>45709.024999980902</v>
      </c>
      <c r="D19688">
        <f t="shared" si="9210"/>
        <v>45709.024999980902</v>
      </c>
      <c r="E19688">
        <f t="shared" si="9239"/>
        <v>82.025000000007566</v>
      </c>
      <c r="F19688">
        <f t="shared" si="9211"/>
        <v>2460727.5249999808</v>
      </c>
      <c r="G19688">
        <f t="shared" si="9212"/>
        <v>0.25140383299057673</v>
      </c>
      <c r="H19688">
        <f t="shared" si="9213"/>
        <v>331.19800503692932</v>
      </c>
      <c r="I19688">
        <f t="shared" si="9214"/>
        <v>9407.8283272120934</v>
      </c>
      <c r="J19688">
        <f t="shared" si="9215"/>
        <v>1.6698057729140063E-2</v>
      </c>
      <c r="K19688">
        <f t="shared" si="9216"/>
        <v>1.4381257868173782</v>
      </c>
      <c r="L19688">
        <f t="shared" si="9217"/>
        <v>332.63613082374667</v>
      </c>
      <c r="M19688">
        <f t="shared" si="9218"/>
        <v>9409.2664529989106</v>
      </c>
      <c r="N19688">
        <f t="shared" si="9219"/>
        <v>0.98894644710597812</v>
      </c>
      <c r="O19688">
        <f t="shared" si="9220"/>
        <v>332.63054169619744</v>
      </c>
      <c r="P19688">
        <f t="shared" si="9221"/>
        <v>23.436021811410079</v>
      </c>
      <c r="Q19688">
        <f t="shared" si="9222"/>
        <v>23.438581241314488</v>
      </c>
      <c r="R19688">
        <f t="shared" si="9223"/>
        <v>-25.40583782950678</v>
      </c>
      <c r="S19688">
        <f t="shared" si="9224"/>
        <v>-10.536592914240723</v>
      </c>
      <c r="T19688">
        <f t="shared" si="9225"/>
        <v>4.3031848525328487E-2</v>
      </c>
      <c r="U19688">
        <f t="shared" si="9226"/>
        <v>-13.62574785513989</v>
      </c>
      <c r="V19688">
        <f t="shared" si="9227"/>
        <v>90.847287710186265</v>
      </c>
      <c r="W19688">
        <f t="shared" si="9228"/>
        <v>0.50946232489940269</v>
      </c>
      <c r="X19688">
        <f t="shared" si="9229"/>
        <v>0.25710874792666305</v>
      </c>
      <c r="Y19688">
        <f t="shared" si="9230"/>
        <v>0.76181590187214232</v>
      </c>
      <c r="Z19688">
        <f t="shared" si="9231"/>
        <v>726.77830168149012</v>
      </c>
      <c r="AA19688">
        <f t="shared" si="9232"/>
        <v>22.374252155757858</v>
      </c>
      <c r="AB19688">
        <f t="shared" si="9233"/>
        <v>-174.40643696106054</v>
      </c>
      <c r="AC19688">
        <f t="shared" si="9234"/>
        <v>168.08555445555911</v>
      </c>
      <c r="AD19688">
        <f t="shared" si="9235"/>
        <v>-78.085554455559105</v>
      </c>
      <c r="AE19688">
        <f t="shared" si="9236"/>
        <v>1.2174491427867098E-3</v>
      </c>
      <c r="AF19688">
        <f t="shared" si="9237"/>
        <v>-78.08433700641632</v>
      </c>
      <c r="AG19688">
        <f t="shared" si="9238"/>
        <v>152.34371386158</v>
      </c>
    </row>
    <row r="19689" spans="3:33" x14ac:dyDescent="0.3">
      <c r="C19689">
        <v>45709.029166647568</v>
      </c>
      <c r="D19689">
        <f t="shared" si="9210"/>
        <v>45709.029166647568</v>
      </c>
      <c r="E19689">
        <f t="shared" si="9239"/>
        <v>82.029166666674229</v>
      </c>
      <c r="F19689">
        <f t="shared" si="9211"/>
        <v>2460727.5291666477</v>
      </c>
      <c r="G19689">
        <f t="shared" si="9212"/>
        <v>0.25140394706769881</v>
      </c>
      <c r="H19689">
        <f t="shared" si="9213"/>
        <v>331.20211190116243</v>
      </c>
      <c r="I19689">
        <f t="shared" si="9214"/>
        <v>9407.8324338801413</v>
      </c>
      <c r="J19689">
        <f t="shared" si="9215"/>
        <v>1.6698057724337335E-2</v>
      </c>
      <c r="K19689">
        <f t="shared" si="9216"/>
        <v>1.438217521337426</v>
      </c>
      <c r="L19689">
        <f t="shared" si="9217"/>
        <v>332.64032942249986</v>
      </c>
      <c r="M19689">
        <f t="shared" si="9218"/>
        <v>9409.270651401479</v>
      </c>
      <c r="N19689">
        <f t="shared" si="9219"/>
        <v>0.98894735416716717</v>
      </c>
      <c r="O19689">
        <f t="shared" si="9220"/>
        <v>332.63474031335386</v>
      </c>
      <c r="P19689">
        <f t="shared" si="9221"/>
        <v>23.436021809926601</v>
      </c>
      <c r="Q19689">
        <f t="shared" si="9222"/>
        <v>23.438581239622952</v>
      </c>
      <c r="R19689">
        <f t="shared" si="9223"/>
        <v>-25.401852403176225</v>
      </c>
      <c r="S19689">
        <f t="shared" si="9224"/>
        <v>-10.535084331794698</v>
      </c>
      <c r="T19689">
        <f t="shared" si="9225"/>
        <v>4.30318485189407E-2</v>
      </c>
      <c r="U19689">
        <f t="shared" si="9226"/>
        <v>-13.625255465602949</v>
      </c>
      <c r="V19689">
        <f t="shared" si="9227"/>
        <v>90.847283560756409</v>
      </c>
      <c r="W19689">
        <f t="shared" si="9228"/>
        <v>0.50946198296222434</v>
      </c>
      <c r="X19689">
        <f t="shared" si="9229"/>
        <v>0.25710841751567876</v>
      </c>
      <c r="Y19689">
        <f t="shared" si="9230"/>
        <v>0.76181554840876986</v>
      </c>
      <c r="Z19689">
        <f t="shared" si="9231"/>
        <v>726.77826848605127</v>
      </c>
      <c r="AA19689">
        <f t="shared" si="9232"/>
        <v>28.374744545275462</v>
      </c>
      <c r="AB19689">
        <f t="shared" si="9233"/>
        <v>-172.90631386368113</v>
      </c>
      <c r="AC19689">
        <f t="shared" si="9234"/>
        <v>167.32169435291721</v>
      </c>
      <c r="AD19689">
        <f t="shared" si="9235"/>
        <v>-77.321694352917206</v>
      </c>
      <c r="AE19689">
        <f t="shared" si="9236"/>
        <v>1.2980301581041397E-3</v>
      </c>
      <c r="AF19689">
        <f t="shared" si="9237"/>
        <v>-77.320396322759095</v>
      </c>
      <c r="AG19689">
        <f t="shared" si="9238"/>
        <v>146.41447300916019</v>
      </c>
    </row>
    <row r="19690" spans="3:33" x14ac:dyDescent="0.3">
      <c r="C19690">
        <v>45709.033333314233</v>
      </c>
      <c r="D19690">
        <f t="shared" si="9210"/>
        <v>45709.033333314233</v>
      </c>
      <c r="E19690">
        <f t="shared" si="9239"/>
        <v>82.033333333340892</v>
      </c>
      <c r="F19690">
        <f t="shared" si="9211"/>
        <v>2460727.5333333141</v>
      </c>
      <c r="G19690">
        <f t="shared" si="9212"/>
        <v>0.25140406114480812</v>
      </c>
      <c r="H19690">
        <f t="shared" si="9213"/>
        <v>331.20621876493533</v>
      </c>
      <c r="I19690">
        <f t="shared" si="9214"/>
        <v>9407.8365405477271</v>
      </c>
      <c r="J19690">
        <f t="shared" si="9215"/>
        <v>1.6698057719534608E-2</v>
      </c>
      <c r="K19690">
        <f t="shared" si="9216"/>
        <v>1.438309248145289</v>
      </c>
      <c r="L19690">
        <f t="shared" si="9217"/>
        <v>332.64452801308062</v>
      </c>
      <c r="M19690">
        <f t="shared" si="9218"/>
        <v>9409.2748497958728</v>
      </c>
      <c r="N19690">
        <f t="shared" si="9219"/>
        <v>0.98894826128548374</v>
      </c>
      <c r="O19690">
        <f t="shared" si="9220"/>
        <v>332.63893892233784</v>
      </c>
      <c r="P19690">
        <f t="shared" si="9221"/>
        <v>23.436021808443126</v>
      </c>
      <c r="Q19690">
        <f t="shared" si="9222"/>
        <v>23.43858123793138</v>
      </c>
      <c r="R19690">
        <f t="shared" si="9223"/>
        <v>-25.397867023633541</v>
      </c>
      <c r="S19690">
        <f t="shared" si="9224"/>
        <v>-10.533575702453799</v>
      </c>
      <c r="T19690">
        <f t="shared" si="9225"/>
        <v>4.3031848512552769E-2</v>
      </c>
      <c r="U19690">
        <f t="shared" si="9226"/>
        <v>-13.624762889058319</v>
      </c>
      <c r="V19690">
        <f t="shared" si="9227"/>
        <v>90.847279411825667</v>
      </c>
      <c r="W19690">
        <f t="shared" si="9228"/>
        <v>0.50946164089517931</v>
      </c>
      <c r="X19690">
        <f t="shared" si="9229"/>
        <v>0.25710808697344134</v>
      </c>
      <c r="Y19690">
        <f t="shared" si="9230"/>
        <v>0.76181519481691728</v>
      </c>
      <c r="Z19690">
        <f t="shared" si="9231"/>
        <v>726.77823529460534</v>
      </c>
      <c r="AA19690">
        <f t="shared" si="9232"/>
        <v>34.375237121828832</v>
      </c>
      <c r="AB19690">
        <f t="shared" si="9233"/>
        <v>-171.40619071954279</v>
      </c>
      <c r="AC19690">
        <f t="shared" si="9234"/>
        <v>166.43627676476385</v>
      </c>
      <c r="AD19690">
        <f t="shared" si="9235"/>
        <v>-76.436276764763846</v>
      </c>
      <c r="AE19690">
        <f t="shared" si="9236"/>
        <v>1.3920434135259385E-3</v>
      </c>
      <c r="AF19690">
        <f t="shared" si="9237"/>
        <v>-76.434884721350315</v>
      </c>
      <c r="AG19690">
        <f t="shared" si="9238"/>
        <v>141.21409666643467</v>
      </c>
    </row>
    <row r="19691" spans="3:33" x14ac:dyDescent="0.3">
      <c r="C19691">
        <v>45709.037499980899</v>
      </c>
      <c r="D19691">
        <f t="shared" si="9210"/>
        <v>45709.037499980899</v>
      </c>
      <c r="E19691">
        <f t="shared" si="9239"/>
        <v>82.037500000007554</v>
      </c>
      <c r="F19691">
        <f t="shared" si="9211"/>
        <v>2460727.537499981</v>
      </c>
      <c r="G19691">
        <f t="shared" si="9212"/>
        <v>0.2514041752219302</v>
      </c>
      <c r="H19691">
        <f t="shared" si="9213"/>
        <v>331.21032562916844</v>
      </c>
      <c r="I19691">
        <f t="shared" si="9214"/>
        <v>9407.8406472157731</v>
      </c>
      <c r="J19691">
        <f t="shared" si="9215"/>
        <v>1.669805771473188E-2</v>
      </c>
      <c r="K19691">
        <f t="shared" si="9216"/>
        <v>1.4384009672610543</v>
      </c>
      <c r="L19691">
        <f t="shared" si="9217"/>
        <v>332.64872659642947</v>
      </c>
      <c r="M19691">
        <f t="shared" si="9218"/>
        <v>9409.2790481830343</v>
      </c>
      <c r="N19691">
        <f t="shared" si="9219"/>
        <v>0.98894916846112657</v>
      </c>
      <c r="O19691">
        <f t="shared" si="9220"/>
        <v>332.64313752408992</v>
      </c>
      <c r="P19691">
        <f t="shared" si="9221"/>
        <v>23.436021806959648</v>
      </c>
      <c r="Q19691">
        <f t="shared" si="9222"/>
        <v>23.438581236239767</v>
      </c>
      <c r="R19691">
        <f t="shared" si="9223"/>
        <v>-25.393881689980887</v>
      </c>
      <c r="S19691">
        <f t="shared" si="9224"/>
        <v>-10.532067025888114</v>
      </c>
      <c r="T19691">
        <f t="shared" si="9225"/>
        <v>4.3031848506164684E-2</v>
      </c>
      <c r="U19691">
        <f t="shared" si="9226"/>
        <v>-13.624270125414666</v>
      </c>
      <c r="V19691">
        <f t="shared" si="9227"/>
        <v>90.847275263393158</v>
      </c>
      <c r="W19691">
        <f t="shared" si="9228"/>
        <v>0.50946129869820467</v>
      </c>
      <c r="X19691">
        <f t="shared" si="9229"/>
        <v>0.25710775629989036</v>
      </c>
      <c r="Y19691">
        <f t="shared" si="9230"/>
        <v>0.76181484109651898</v>
      </c>
      <c r="Z19691">
        <f t="shared" si="9231"/>
        <v>726.77820210714526</v>
      </c>
      <c r="AA19691">
        <f t="shared" si="9232"/>
        <v>40.375729885476176</v>
      </c>
      <c r="AB19691">
        <f t="shared" si="9233"/>
        <v>-169.90606752863096</v>
      </c>
      <c r="AC19691">
        <f t="shared" si="9234"/>
        <v>165.45148209988773</v>
      </c>
      <c r="AD19691">
        <f t="shared" si="9235"/>
        <v>-75.451482099887727</v>
      </c>
      <c r="AE19691">
        <f t="shared" si="9236"/>
        <v>1.4974374159993286E-3</v>
      </c>
      <c r="AF19691">
        <f t="shared" si="9237"/>
        <v>-75.449984662471721</v>
      </c>
      <c r="AG19691">
        <f t="shared" si="9238"/>
        <v>136.68984854579401</v>
      </c>
    </row>
    <row r="19692" spans="3:33" x14ac:dyDescent="0.3">
      <c r="C19692">
        <v>45709.041666647565</v>
      </c>
      <c r="D19692">
        <f t="shared" si="9210"/>
        <v>45709.041666647565</v>
      </c>
      <c r="E19692">
        <f t="shared" si="9239"/>
        <v>82.041666666674217</v>
      </c>
      <c r="F19692">
        <f t="shared" si="9211"/>
        <v>2460727.5416666474</v>
      </c>
      <c r="G19692">
        <f t="shared" si="9212"/>
        <v>0.25140428929903952</v>
      </c>
      <c r="H19692">
        <f t="shared" si="9213"/>
        <v>331.21443249294134</v>
      </c>
      <c r="I19692">
        <f t="shared" si="9214"/>
        <v>9407.8447538833589</v>
      </c>
      <c r="J19692">
        <f t="shared" si="9215"/>
        <v>1.6698057709929152E-2</v>
      </c>
      <c r="K19692">
        <f t="shared" si="9216"/>
        <v>1.4384926786637433</v>
      </c>
      <c r="L19692">
        <f t="shared" si="9217"/>
        <v>332.65292517160509</v>
      </c>
      <c r="M19692">
        <f t="shared" si="9218"/>
        <v>9409.2832465620231</v>
      </c>
      <c r="N19692">
        <f t="shared" si="9219"/>
        <v>0.98895007569388793</v>
      </c>
      <c r="O19692">
        <f t="shared" si="9220"/>
        <v>332.64733611766877</v>
      </c>
      <c r="P19692">
        <f t="shared" si="9221"/>
        <v>23.436021805476173</v>
      </c>
      <c r="Q19692">
        <f t="shared" si="9222"/>
        <v>23.438581234548117</v>
      </c>
      <c r="R19692">
        <f t="shared" si="9223"/>
        <v>-25.389896403106807</v>
      </c>
      <c r="S19692">
        <f t="shared" si="9224"/>
        <v>-10.530558302443987</v>
      </c>
      <c r="T19692">
        <f t="shared" si="9225"/>
        <v>4.303184849977644E-2</v>
      </c>
      <c r="U19692">
        <f t="shared" si="9226"/>
        <v>-13.623777174801702</v>
      </c>
      <c r="V19692">
        <f t="shared" si="9227"/>
        <v>90.847271115459876</v>
      </c>
      <c r="W19692">
        <f t="shared" si="9228"/>
        <v>0.50946095637139011</v>
      </c>
      <c r="X19692">
        <f t="shared" si="9229"/>
        <v>0.25710742549511267</v>
      </c>
      <c r="Y19692">
        <f t="shared" si="9230"/>
        <v>0.76181448724766754</v>
      </c>
      <c r="Z19692">
        <f t="shared" si="9231"/>
        <v>726.778168923679</v>
      </c>
      <c r="AA19692">
        <f t="shared" si="9232"/>
        <v>46.376222836071975</v>
      </c>
      <c r="AB19692">
        <f t="shared" si="9233"/>
        <v>-168.40594429098201</v>
      </c>
      <c r="AC19692">
        <f t="shared" si="9234"/>
        <v>164.38610683715146</v>
      </c>
      <c r="AD19692">
        <f t="shared" si="9235"/>
        <v>-74.386106837151459</v>
      </c>
      <c r="AE19692">
        <f t="shared" si="9236"/>
        <v>1.6125212356416418E-3</v>
      </c>
      <c r="AF19692">
        <f t="shared" si="9237"/>
        <v>-74.384494315915816</v>
      </c>
      <c r="AG19692">
        <f t="shared" si="9238"/>
        <v>132.76693461873396</v>
      </c>
    </row>
    <row r="19693" spans="3:33" x14ac:dyDescent="0.3">
      <c r="C19693">
        <v>45709.045833314231</v>
      </c>
      <c r="D19693">
        <f t="shared" si="9210"/>
        <v>45709.045833314231</v>
      </c>
      <c r="E19693">
        <f t="shared" si="9239"/>
        <v>82.04583333334088</v>
      </c>
      <c r="F19693">
        <f t="shared" si="9211"/>
        <v>2460727.5458333143</v>
      </c>
      <c r="G19693">
        <f t="shared" si="9212"/>
        <v>0.2514044033761616</v>
      </c>
      <c r="H19693">
        <f t="shared" si="9213"/>
        <v>331.21853935717263</v>
      </c>
      <c r="I19693">
        <f t="shared" si="9214"/>
        <v>9407.8488605514049</v>
      </c>
      <c r="J19693">
        <f t="shared" si="9215"/>
        <v>1.6698057705126425E-2</v>
      </c>
      <c r="K19693">
        <f t="shared" si="9216"/>
        <v>1.4385843823734032</v>
      </c>
      <c r="L19693">
        <f t="shared" si="9217"/>
        <v>332.65712373954602</v>
      </c>
      <c r="M19693">
        <f t="shared" si="9218"/>
        <v>9409.2874449337778</v>
      </c>
      <c r="N19693">
        <f t="shared" si="9219"/>
        <v>0.98895098298396533</v>
      </c>
      <c r="O19693">
        <f t="shared" si="9220"/>
        <v>332.65153470401293</v>
      </c>
      <c r="P19693">
        <f t="shared" si="9221"/>
        <v>23.436021803992695</v>
      </c>
      <c r="Q19693">
        <f t="shared" si="9222"/>
        <v>23.438581232856428</v>
      </c>
      <c r="R19693">
        <f t="shared" si="9223"/>
        <v>-25.385911162115377</v>
      </c>
      <c r="S19693">
        <f t="shared" si="9224"/>
        <v>-10.529049531792193</v>
      </c>
      <c r="T19693">
        <f t="shared" si="9225"/>
        <v>4.3031848493388064E-2</v>
      </c>
      <c r="U19693">
        <f t="shared" si="9226"/>
        <v>-13.623284037128254</v>
      </c>
      <c r="V19693">
        <f t="shared" si="9227"/>
        <v>90.847266968024996</v>
      </c>
      <c r="W19693">
        <f t="shared" si="9228"/>
        <v>0.50946061391467234</v>
      </c>
      <c r="X19693">
        <f t="shared" si="9229"/>
        <v>0.25710709455904734</v>
      </c>
      <c r="Y19693">
        <f t="shared" si="9230"/>
        <v>0.76181413327029734</v>
      </c>
      <c r="Z19693">
        <f t="shared" si="9231"/>
        <v>726.77813574419997</v>
      </c>
      <c r="AA19693">
        <f t="shared" si="9232"/>
        <v>52.376715973747196</v>
      </c>
      <c r="AB19693">
        <f t="shared" si="9233"/>
        <v>-166.9058210065632</v>
      </c>
      <c r="AC19693">
        <f t="shared" si="9234"/>
        <v>163.25552958356957</v>
      </c>
      <c r="AD19693">
        <f t="shared" si="9235"/>
        <v>-73.255529583569569</v>
      </c>
      <c r="AE19693">
        <f t="shared" si="9236"/>
        <v>1.7359656093934631E-3</v>
      </c>
      <c r="AF19693">
        <f t="shared" si="9237"/>
        <v>-73.25379361796017</v>
      </c>
      <c r="AG19693">
        <f t="shared" si="9238"/>
        <v>129.36544905467304</v>
      </c>
    </row>
    <row r="19694" spans="3:33" x14ac:dyDescent="0.3">
      <c r="C19694">
        <v>45709.049999980896</v>
      </c>
      <c r="D19694">
        <f t="shared" si="9210"/>
        <v>45709.049999980896</v>
      </c>
      <c r="E19694">
        <f t="shared" si="9239"/>
        <v>82.050000000007543</v>
      </c>
      <c r="F19694">
        <f t="shared" si="9211"/>
        <v>2460727.5499999807</v>
      </c>
      <c r="G19694">
        <f t="shared" si="9212"/>
        <v>0.25140451745327097</v>
      </c>
      <c r="H19694">
        <f t="shared" si="9213"/>
        <v>331.22264622094735</v>
      </c>
      <c r="I19694">
        <f t="shared" si="9214"/>
        <v>9407.8529672189943</v>
      </c>
      <c r="J19694">
        <f t="shared" si="9215"/>
        <v>1.6698057700323701E-2</v>
      </c>
      <c r="K19694">
        <f t="shared" si="9216"/>
        <v>1.4386760783691324</v>
      </c>
      <c r="L19694">
        <f t="shared" si="9217"/>
        <v>332.66132229931651</v>
      </c>
      <c r="M19694">
        <f t="shared" si="9218"/>
        <v>9409.2916432973634</v>
      </c>
      <c r="N19694">
        <f t="shared" si="9219"/>
        <v>0.98895189033115249</v>
      </c>
      <c r="O19694">
        <f t="shared" si="9220"/>
        <v>332.65573328218665</v>
      </c>
      <c r="P19694">
        <f t="shared" si="9221"/>
        <v>23.43602180250922</v>
      </c>
      <c r="Q19694">
        <f t="shared" si="9222"/>
        <v>23.438581231164704</v>
      </c>
      <c r="R19694">
        <f t="shared" si="9223"/>
        <v>-25.38192596788981</v>
      </c>
      <c r="S19694">
        <f t="shared" si="9224"/>
        <v>-10.527540714277084</v>
      </c>
      <c r="T19694">
        <f t="shared" si="9225"/>
        <v>4.3031848486999563E-2</v>
      </c>
      <c r="U19694">
        <f t="shared" si="9226"/>
        <v>-13.622790712523253</v>
      </c>
      <c r="V19694">
        <f t="shared" si="9227"/>
        <v>90.847262821089473</v>
      </c>
      <c r="W19694">
        <f t="shared" si="9228"/>
        <v>0.5094602713281412</v>
      </c>
      <c r="X19694">
        <f t="shared" si="9229"/>
        <v>0.25710676349178158</v>
      </c>
      <c r="Y19694">
        <f t="shared" si="9230"/>
        <v>0.76181377916450077</v>
      </c>
      <c r="Z19694">
        <f t="shared" si="9231"/>
        <v>726.77810256871578</v>
      </c>
      <c r="AA19694">
        <f t="shared" si="9232"/>
        <v>58.377209298327216</v>
      </c>
      <c r="AB19694">
        <f t="shared" si="9233"/>
        <v>-165.4056976754182</v>
      </c>
      <c r="AC19694">
        <f t="shared" si="9234"/>
        <v>162.07208670087789</v>
      </c>
      <c r="AD19694">
        <f t="shared" si="9235"/>
        <v>-72.07208670087789</v>
      </c>
      <c r="AE19694">
        <f t="shared" si="9236"/>
        <v>1.8667639869092147E-3</v>
      </c>
      <c r="AF19694">
        <f t="shared" si="9237"/>
        <v>-72.070219936890979</v>
      </c>
      <c r="AG19694">
        <f t="shared" si="9238"/>
        <v>126.40967257366117</v>
      </c>
    </row>
    <row r="19695" spans="3:33" x14ac:dyDescent="0.3">
      <c r="C19695">
        <v>45709.054166647562</v>
      </c>
      <c r="D19695">
        <f t="shared" si="9210"/>
        <v>45709.054166647562</v>
      </c>
      <c r="E19695">
        <f t="shared" si="9239"/>
        <v>82.054166666674206</v>
      </c>
      <c r="F19695">
        <f t="shared" si="9211"/>
        <v>2460727.5541666476</v>
      </c>
      <c r="G19695">
        <f t="shared" si="9212"/>
        <v>0.25140463153039305</v>
      </c>
      <c r="H19695">
        <f t="shared" si="9213"/>
        <v>331.22675308518046</v>
      </c>
      <c r="I19695">
        <f t="shared" si="9214"/>
        <v>9407.8570738870385</v>
      </c>
      <c r="J19695">
        <f t="shared" si="9215"/>
        <v>1.6698057695520973E-2</v>
      </c>
      <c r="K19695">
        <f t="shared" si="9216"/>
        <v>1.4387677666707914</v>
      </c>
      <c r="L19695">
        <f t="shared" si="9217"/>
        <v>332.66552085185123</v>
      </c>
      <c r="M19695">
        <f t="shared" si="9218"/>
        <v>9409.2958416537094</v>
      </c>
      <c r="N19695">
        <f t="shared" si="9219"/>
        <v>0.98895279773564515</v>
      </c>
      <c r="O19695">
        <f t="shared" si="9220"/>
        <v>332.65993185312459</v>
      </c>
      <c r="P19695">
        <f t="shared" si="9221"/>
        <v>23.436021801025742</v>
      </c>
      <c r="Q19695">
        <f t="shared" si="9222"/>
        <v>23.438581229472941</v>
      </c>
      <c r="R19695">
        <f t="shared" si="9223"/>
        <v>-25.377940819537901</v>
      </c>
      <c r="S19695">
        <f t="shared" si="9224"/>
        <v>-10.526031849570822</v>
      </c>
      <c r="T19695">
        <f t="shared" si="9225"/>
        <v>4.303184848061091E-2</v>
      </c>
      <c r="U19695">
        <f t="shared" si="9226"/>
        <v>-13.622297200895508</v>
      </c>
      <c r="V19695">
        <f t="shared" si="9227"/>
        <v>90.847258674652466</v>
      </c>
      <c r="W19695">
        <f t="shared" si="9228"/>
        <v>0.50945992861173306</v>
      </c>
      <c r="X19695">
        <f t="shared" si="9229"/>
        <v>0.25710643229325397</v>
      </c>
      <c r="Y19695">
        <f t="shared" si="9230"/>
        <v>0.7618134249302122</v>
      </c>
      <c r="Z19695">
        <f t="shared" si="9231"/>
        <v>726.77806939721972</v>
      </c>
      <c r="AA19695">
        <f t="shared" si="9232"/>
        <v>64.377702809957555</v>
      </c>
      <c r="AB19695">
        <f t="shared" si="9233"/>
        <v>-163.90557429751061</v>
      </c>
      <c r="AC19695">
        <f t="shared" si="9234"/>
        <v>160.84558014043009</v>
      </c>
      <c r="AD19695">
        <f t="shared" si="9235"/>
        <v>-70.845580140430087</v>
      </c>
      <c r="AE19695">
        <f t="shared" si="9236"/>
        <v>2.0041811986537764E-3</v>
      </c>
      <c r="AF19695">
        <f t="shared" si="9237"/>
        <v>-70.84357595923143</v>
      </c>
      <c r="AG19695">
        <f t="shared" si="9238"/>
        <v>123.83218955149431</v>
      </c>
    </row>
    <row r="19696" spans="3:33" x14ac:dyDescent="0.3">
      <c r="C19696">
        <v>45709.058333314228</v>
      </c>
      <c r="D19696">
        <f t="shared" si="9210"/>
        <v>45709.058333314228</v>
      </c>
      <c r="E19696">
        <f t="shared" si="9239"/>
        <v>82.058333333340869</v>
      </c>
      <c r="F19696">
        <f t="shared" si="9211"/>
        <v>2460727.558333314</v>
      </c>
      <c r="G19696">
        <f t="shared" si="9212"/>
        <v>0.25140474560750237</v>
      </c>
      <c r="H19696">
        <f t="shared" si="9213"/>
        <v>331.23085994895337</v>
      </c>
      <c r="I19696">
        <f t="shared" si="9214"/>
        <v>9407.8611805546261</v>
      </c>
      <c r="J19696">
        <f t="shared" si="9215"/>
        <v>1.6698057690718245E-2</v>
      </c>
      <c r="K19696">
        <f t="shared" si="9216"/>
        <v>1.4388594472575924</v>
      </c>
      <c r="L19696">
        <f t="shared" si="9217"/>
        <v>332.66971939621095</v>
      </c>
      <c r="M19696">
        <f t="shared" si="9218"/>
        <v>9409.3000400018846</v>
      </c>
      <c r="N19696">
        <f t="shared" si="9219"/>
        <v>0.98895370519723647</v>
      </c>
      <c r="O19696">
        <f t="shared" si="9220"/>
        <v>332.66413041588754</v>
      </c>
      <c r="P19696">
        <f t="shared" si="9221"/>
        <v>23.436021799542267</v>
      </c>
      <c r="Q19696">
        <f t="shared" si="9222"/>
        <v>23.438581227781139</v>
      </c>
      <c r="R19696">
        <f t="shared" si="9223"/>
        <v>-25.373955717946046</v>
      </c>
      <c r="S19696">
        <f t="shared" si="9224"/>
        <v>-10.524522938018984</v>
      </c>
      <c r="T19696">
        <f t="shared" si="9225"/>
        <v>4.3031848474222104E-2</v>
      </c>
      <c r="U19696">
        <f t="shared" si="9226"/>
        <v>-13.621803502375199</v>
      </c>
      <c r="V19696">
        <f t="shared" si="9227"/>
        <v>90.847254528714956</v>
      </c>
      <c r="W19696">
        <f t="shared" si="9228"/>
        <v>0.50945958576553829</v>
      </c>
      <c r="X19696">
        <f t="shared" si="9229"/>
        <v>0.2571061009635523</v>
      </c>
      <c r="Y19696">
        <f t="shared" si="9230"/>
        <v>0.76181307056752434</v>
      </c>
      <c r="Z19696">
        <f t="shared" si="9231"/>
        <v>726.77803622971965</v>
      </c>
      <c r="AA19696">
        <f t="shared" si="9232"/>
        <v>70.37819650847814</v>
      </c>
      <c r="AB19696">
        <f t="shared" si="9233"/>
        <v>-162.40545087288046</v>
      </c>
      <c r="AC19696">
        <f t="shared" si="9234"/>
        <v>159.58377562884868</v>
      </c>
      <c r="AD19696">
        <f t="shared" si="9235"/>
        <v>-69.583775628848684</v>
      </c>
      <c r="AE19696">
        <f t="shared" si="9236"/>
        <v>2.1477038218650334E-3</v>
      </c>
      <c r="AF19696">
        <f t="shared" si="9237"/>
        <v>-69.581627925026822</v>
      </c>
      <c r="AG19696">
        <f t="shared" si="9238"/>
        <v>121.57501976472656</v>
      </c>
    </row>
    <row r="19697" spans="3:33" x14ac:dyDescent="0.3">
      <c r="C19697">
        <v>45709.062499980893</v>
      </c>
      <c r="D19697">
        <f t="shared" si="9210"/>
        <v>45709.062499980893</v>
      </c>
      <c r="E19697">
        <f t="shared" si="9239"/>
        <v>82.062500000007532</v>
      </c>
      <c r="F19697">
        <f t="shared" si="9211"/>
        <v>2460727.5624999809</v>
      </c>
      <c r="G19697">
        <f t="shared" si="9212"/>
        <v>0.25140485968462445</v>
      </c>
      <c r="H19697">
        <f t="shared" si="9213"/>
        <v>331.23496681318466</v>
      </c>
      <c r="I19697">
        <f t="shared" si="9214"/>
        <v>9407.8652872226703</v>
      </c>
      <c r="J19697">
        <f t="shared" si="9215"/>
        <v>1.6698057685915518E-2</v>
      </c>
      <c r="K19697">
        <f t="shared" si="9216"/>
        <v>1.4389511201494296</v>
      </c>
      <c r="L19697">
        <f t="shared" si="9217"/>
        <v>332.67391793333411</v>
      </c>
      <c r="M19697">
        <f t="shared" si="9218"/>
        <v>9409.3042383428201</v>
      </c>
      <c r="N19697">
        <f t="shared" si="9219"/>
        <v>0.98895461271612384</v>
      </c>
      <c r="O19697">
        <f t="shared" si="9220"/>
        <v>332.66832897141393</v>
      </c>
      <c r="P19697">
        <f t="shared" si="9221"/>
        <v>23.436021798058789</v>
      </c>
      <c r="Q19697">
        <f t="shared" si="9222"/>
        <v>23.438581226089298</v>
      </c>
      <c r="R19697">
        <f t="shared" si="9223"/>
        <v>-25.369970662218577</v>
      </c>
      <c r="S19697">
        <f t="shared" si="9224"/>
        <v>-10.523013979292397</v>
      </c>
      <c r="T19697">
        <f t="shared" si="9225"/>
        <v>4.3031848467833152E-2</v>
      </c>
      <c r="U19697">
        <f t="shared" si="9226"/>
        <v>-13.621309616870448</v>
      </c>
      <c r="V19697">
        <f t="shared" si="9227"/>
        <v>90.847250383276091</v>
      </c>
      <c r="W19697">
        <f t="shared" si="9228"/>
        <v>0.50945924278949339</v>
      </c>
      <c r="X19697">
        <f t="shared" si="9229"/>
        <v>0.25710576950261538</v>
      </c>
      <c r="Y19697">
        <f t="shared" si="9230"/>
        <v>0.76181271607637147</v>
      </c>
      <c r="Z19697">
        <f t="shared" si="9231"/>
        <v>726.77800306620873</v>
      </c>
      <c r="AA19697">
        <f t="shared" si="9232"/>
        <v>76.378690393976285</v>
      </c>
      <c r="AB19697">
        <f t="shared" si="9233"/>
        <v>-160.90532740150593</v>
      </c>
      <c r="AC19697">
        <f t="shared" si="9234"/>
        <v>158.29283412302726</v>
      </c>
      <c r="AD19697">
        <f t="shared" si="9235"/>
        <v>-68.292834123027262</v>
      </c>
      <c r="AE19697">
        <f t="shared" si="9236"/>
        <v>2.2969978433493472E-3</v>
      </c>
      <c r="AF19697">
        <f t="shared" si="9237"/>
        <v>-68.290537125183917</v>
      </c>
      <c r="AG19697">
        <f t="shared" si="9238"/>
        <v>119.58924921985101</v>
      </c>
    </row>
    <row r="19698" spans="3:33" x14ac:dyDescent="0.3">
      <c r="C19698">
        <v>45709.066666647559</v>
      </c>
      <c r="D19698">
        <f t="shared" si="9210"/>
        <v>45709.066666647559</v>
      </c>
      <c r="E19698">
        <f t="shared" si="9239"/>
        <v>82.066666666674195</v>
      </c>
      <c r="F19698">
        <f t="shared" si="9211"/>
        <v>2460727.5666666478</v>
      </c>
      <c r="G19698">
        <f t="shared" si="9212"/>
        <v>0.25140497376174653</v>
      </c>
      <c r="H19698">
        <f t="shared" si="9213"/>
        <v>331.23907367741776</v>
      </c>
      <c r="I19698">
        <f t="shared" si="9214"/>
        <v>9407.8693938907181</v>
      </c>
      <c r="J19698">
        <f t="shared" si="9215"/>
        <v>1.669805768111279E-2</v>
      </c>
      <c r="K19698">
        <f t="shared" si="9216"/>
        <v>1.439042785335731</v>
      </c>
      <c r="L19698">
        <f t="shared" si="9217"/>
        <v>332.67811646275351</v>
      </c>
      <c r="M19698">
        <f t="shared" si="9218"/>
        <v>9409.308436676054</v>
      </c>
      <c r="N19698">
        <f t="shared" si="9219"/>
        <v>0.98895552029220213</v>
      </c>
      <c r="O19698">
        <f t="shared" si="9220"/>
        <v>332.6725275192365</v>
      </c>
      <c r="P19698">
        <f t="shared" si="9221"/>
        <v>23.436021796575314</v>
      </c>
      <c r="Q19698">
        <f t="shared" si="9222"/>
        <v>23.438581224397424</v>
      </c>
      <c r="R19698">
        <f t="shared" si="9223"/>
        <v>-25.365985652793924</v>
      </c>
      <c r="S19698">
        <f t="shared" si="9224"/>
        <v>-10.521504973567035</v>
      </c>
      <c r="T19698">
        <f t="shared" si="9225"/>
        <v>4.3031848461444082E-2</v>
      </c>
      <c r="U19698">
        <f t="shared" si="9226"/>
        <v>-13.620815544455578</v>
      </c>
      <c r="V19698">
        <f t="shared" si="9227"/>
        <v>90.847246238336396</v>
      </c>
      <c r="W19698">
        <f t="shared" si="9228"/>
        <v>0.50945889968364966</v>
      </c>
      <c r="X19698">
        <f t="shared" si="9229"/>
        <v>0.25710543791049301</v>
      </c>
      <c r="Y19698">
        <f t="shared" si="9230"/>
        <v>0.76181236145680631</v>
      </c>
      <c r="Z19698">
        <f t="shared" si="9231"/>
        <v>726.77796990669117</v>
      </c>
      <c r="AA19698">
        <f t="shared" si="9232"/>
        <v>82.379184466379229</v>
      </c>
      <c r="AB19698">
        <f t="shared" si="9233"/>
        <v>-159.40520388340519</v>
      </c>
      <c r="AC19698">
        <f t="shared" si="9234"/>
        <v>156.97766322622925</v>
      </c>
      <c r="AD19698">
        <f t="shared" si="9235"/>
        <v>-66.977663226229254</v>
      </c>
      <c r="AE19698">
        <f t="shared" si="9236"/>
        <v>2.4518748657912899E-3</v>
      </c>
      <c r="AF19698">
        <f t="shared" si="9237"/>
        <v>-66.975211351363455</v>
      </c>
      <c r="AG19698">
        <f t="shared" si="9238"/>
        <v>117.83402809534937</v>
      </c>
    </row>
    <row r="19699" spans="3:33" x14ac:dyDescent="0.3">
      <c r="C19699">
        <v>45709.070833314225</v>
      </c>
      <c r="D19699">
        <f t="shared" si="9210"/>
        <v>45709.070833314225</v>
      </c>
      <c r="E19699">
        <f t="shared" si="9239"/>
        <v>82.070833333340858</v>
      </c>
      <c r="F19699">
        <f t="shared" si="9211"/>
        <v>2460727.5708333142</v>
      </c>
      <c r="G19699">
        <f t="shared" si="9212"/>
        <v>0.25140508783885585</v>
      </c>
      <c r="H19699">
        <f t="shared" si="9213"/>
        <v>331.24318054119067</v>
      </c>
      <c r="I19699">
        <f t="shared" si="9214"/>
        <v>9407.8735005583039</v>
      </c>
      <c r="J19699">
        <f t="shared" si="9215"/>
        <v>1.6698057676310062E-2</v>
      </c>
      <c r="K19699">
        <f t="shared" si="9216"/>
        <v>1.4391344428056743</v>
      </c>
      <c r="L19699">
        <f t="shared" si="9217"/>
        <v>332.68231498399632</v>
      </c>
      <c r="M19699">
        <f t="shared" si="9218"/>
        <v>9409.3126350011098</v>
      </c>
      <c r="N19699">
        <f t="shared" si="9219"/>
        <v>0.98895642792536298</v>
      </c>
      <c r="O19699">
        <f t="shared" si="9220"/>
        <v>332.67672605888254</v>
      </c>
      <c r="P19699">
        <f t="shared" si="9221"/>
        <v>23.436021795091836</v>
      </c>
      <c r="Q19699">
        <f t="shared" si="9222"/>
        <v>23.438581222705505</v>
      </c>
      <c r="R19699">
        <f t="shared" si="9223"/>
        <v>-25.362000690115718</v>
      </c>
      <c r="S19699">
        <f t="shared" si="9224"/>
        <v>-10.519995921020858</v>
      </c>
      <c r="T19699">
        <f t="shared" si="9225"/>
        <v>4.3031848455054846E-2</v>
      </c>
      <c r="U19699">
        <f t="shared" si="9226"/>
        <v>-13.620321285205117</v>
      </c>
      <c r="V19699">
        <f t="shared" si="9227"/>
        <v>90.847242093896412</v>
      </c>
      <c r="W19699">
        <f t="shared" si="9228"/>
        <v>0.50945855644805915</v>
      </c>
      <c r="X19699">
        <f t="shared" si="9229"/>
        <v>0.25710510618723581</v>
      </c>
      <c r="Y19699">
        <f t="shared" si="9230"/>
        <v>0.76181200670888249</v>
      </c>
      <c r="Z19699">
        <f t="shared" si="9231"/>
        <v>726.7779367511713</v>
      </c>
      <c r="AA19699">
        <f t="shared" si="9232"/>
        <v>88.379678725643316</v>
      </c>
      <c r="AB19699">
        <f t="shared" si="9233"/>
        <v>-157.90508031858917</v>
      </c>
      <c r="AC19699">
        <f t="shared" si="9234"/>
        <v>155.64219430966452</v>
      </c>
      <c r="AD19699">
        <f t="shared" si="9235"/>
        <v>-65.642194309664518</v>
      </c>
      <c r="AE19699">
        <f t="shared" si="9236"/>
        <v>2.6122662301008475E-3</v>
      </c>
      <c r="AF19699">
        <f t="shared" si="9237"/>
        <v>-65.639582043434416</v>
      </c>
      <c r="AG19699">
        <f t="shared" si="9238"/>
        <v>116.27539322763363</v>
      </c>
    </row>
    <row r="19700" spans="3:33" x14ac:dyDescent="0.3">
      <c r="C19700">
        <v>45709.07499998089</v>
      </c>
      <c r="D19700">
        <f t="shared" si="9210"/>
        <v>45709.07499998089</v>
      </c>
      <c r="E19700">
        <f t="shared" si="9239"/>
        <v>82.07500000000752</v>
      </c>
      <c r="F19700">
        <f t="shared" si="9211"/>
        <v>2460727.5749999811</v>
      </c>
      <c r="G19700">
        <f t="shared" si="9212"/>
        <v>0.25140520191597793</v>
      </c>
      <c r="H19700">
        <f t="shared" si="9213"/>
        <v>331.24728740542378</v>
      </c>
      <c r="I19700">
        <f t="shared" si="9214"/>
        <v>9407.8776072263499</v>
      </c>
      <c r="J19700">
        <f t="shared" si="9215"/>
        <v>1.6698057671507335E-2</v>
      </c>
      <c r="K19700">
        <f t="shared" si="9216"/>
        <v>1.4392260925793299</v>
      </c>
      <c r="L19700">
        <f t="shared" si="9217"/>
        <v>332.68651349800308</v>
      </c>
      <c r="M19700">
        <f t="shared" si="9218"/>
        <v>9409.3168333189296</v>
      </c>
      <c r="N19700">
        <f t="shared" si="9219"/>
        <v>0.98895733561580601</v>
      </c>
      <c r="O19700">
        <f t="shared" si="9220"/>
        <v>332.68092459129252</v>
      </c>
      <c r="P19700">
        <f t="shared" si="9221"/>
        <v>23.436021793608361</v>
      </c>
      <c r="Q19700">
        <f t="shared" si="9222"/>
        <v>23.438581221013553</v>
      </c>
      <c r="R19700">
        <f t="shared" si="9223"/>
        <v>-25.35801577328629</v>
      </c>
      <c r="S19700">
        <f t="shared" si="9224"/>
        <v>-10.518486821323902</v>
      </c>
      <c r="T19700">
        <f t="shared" si="9225"/>
        <v>4.3031848448665463E-2</v>
      </c>
      <c r="U19700">
        <f t="shared" si="9226"/>
        <v>-13.619826839027397</v>
      </c>
      <c r="V19700">
        <f t="shared" si="9227"/>
        <v>90.847237949955257</v>
      </c>
      <c r="W19700">
        <f t="shared" si="9228"/>
        <v>0.50945821308265793</v>
      </c>
      <c r="X19700">
        <f t="shared" si="9229"/>
        <v>0.25710477433278223</v>
      </c>
      <c r="Y19700">
        <f t="shared" si="9230"/>
        <v>0.76181165183253363</v>
      </c>
      <c r="Z19700">
        <f t="shared" si="9231"/>
        <v>726.77790359964206</v>
      </c>
      <c r="AA19700">
        <f t="shared" si="9232"/>
        <v>94.380173171797651</v>
      </c>
      <c r="AB19700">
        <f t="shared" si="9233"/>
        <v>-156.40495670705059</v>
      </c>
      <c r="AC19700">
        <f t="shared" si="9234"/>
        <v>154.28959742372524</v>
      </c>
      <c r="AD19700">
        <f t="shared" si="9235"/>
        <v>-64.28959742372524</v>
      </c>
      <c r="AE19700">
        <f t="shared" si="9236"/>
        <v>2.778203822104594E-3</v>
      </c>
      <c r="AF19700">
        <f t="shared" si="9237"/>
        <v>-64.286819219903137</v>
      </c>
      <c r="AG19700">
        <f t="shared" si="9238"/>
        <v>114.88513233733323</v>
      </c>
    </row>
    <row r="19701" spans="3:33" x14ac:dyDescent="0.3">
      <c r="C19701">
        <v>45709.079166647556</v>
      </c>
      <c r="D19701">
        <f t="shared" si="9210"/>
        <v>45709.079166647556</v>
      </c>
      <c r="E19701">
        <f t="shared" si="9239"/>
        <v>82.079166666674183</v>
      </c>
      <c r="F19701">
        <f t="shared" si="9211"/>
        <v>2460727.5791666475</v>
      </c>
      <c r="G19701">
        <f t="shared" si="9212"/>
        <v>0.25140531599308724</v>
      </c>
      <c r="H19701">
        <f t="shared" si="9213"/>
        <v>331.25139426919486</v>
      </c>
      <c r="I19701">
        <f t="shared" si="9214"/>
        <v>9407.8817138939357</v>
      </c>
      <c r="J19701">
        <f t="shared" si="9215"/>
        <v>1.669805766670461E-2</v>
      </c>
      <c r="K19701">
        <f t="shared" si="9216"/>
        <v>1.4393177346357011</v>
      </c>
      <c r="L19701">
        <f t="shared" si="9217"/>
        <v>332.69071200383058</v>
      </c>
      <c r="M19701">
        <f t="shared" si="9218"/>
        <v>9409.3210316285713</v>
      </c>
      <c r="N19701">
        <f t="shared" si="9219"/>
        <v>0.98895824336332239</v>
      </c>
      <c r="O19701">
        <f t="shared" si="9220"/>
        <v>332.68512311552325</v>
      </c>
      <c r="P19701">
        <f t="shared" si="9221"/>
        <v>23.436021792124883</v>
      </c>
      <c r="Q19701">
        <f t="shared" si="9222"/>
        <v>23.438581219321563</v>
      </c>
      <c r="R19701">
        <f t="shared" si="9223"/>
        <v>-25.354030903195898</v>
      </c>
      <c r="S19701">
        <f t="shared" si="9224"/>
        <v>-10.516977674823268</v>
      </c>
      <c r="T19701">
        <f t="shared" si="9225"/>
        <v>4.303184844227595E-2</v>
      </c>
      <c r="U19701">
        <f t="shared" si="9226"/>
        <v>-13.619332206052736</v>
      </c>
      <c r="V19701">
        <f t="shared" si="9227"/>
        <v>90.847233806513941</v>
      </c>
      <c r="W19701">
        <f t="shared" si="9228"/>
        <v>0.50945786958753658</v>
      </c>
      <c r="X19701">
        <f t="shared" si="9229"/>
        <v>0.25710444234722007</v>
      </c>
      <c r="Y19701">
        <f t="shared" si="9230"/>
        <v>0.76181129682785309</v>
      </c>
      <c r="Z19701">
        <f t="shared" si="9231"/>
        <v>726.77787045211153</v>
      </c>
      <c r="AA19701">
        <f t="shared" si="9232"/>
        <v>100.38066780476947</v>
      </c>
      <c r="AB19701">
        <f t="shared" si="9233"/>
        <v>-154.90483304880763</v>
      </c>
      <c r="AC19701">
        <f t="shared" si="9234"/>
        <v>152.92244670090062</v>
      </c>
      <c r="AD19701">
        <f t="shared" si="9235"/>
        <v>-62.922446700900622</v>
      </c>
      <c r="AE19701">
        <f t="shared" si="9236"/>
        <v>2.9498062963603982E-3</v>
      </c>
      <c r="AF19701">
        <f t="shared" si="9237"/>
        <v>-62.919496894604265</v>
      </c>
      <c r="AG19701">
        <f t="shared" si="9238"/>
        <v>113.63977799689172</v>
      </c>
    </row>
    <row r="19702" spans="3:33" x14ac:dyDescent="0.3">
      <c r="C19702">
        <v>45709.083333314222</v>
      </c>
      <c r="D19702">
        <f t="shared" si="9210"/>
        <v>45709.083333314222</v>
      </c>
      <c r="E19702">
        <f t="shared" si="9239"/>
        <v>82.083333333340846</v>
      </c>
      <c r="F19702">
        <f t="shared" si="9211"/>
        <v>2460727.5833333144</v>
      </c>
      <c r="G19702">
        <f t="shared" si="9212"/>
        <v>0.25140543007020932</v>
      </c>
      <c r="H19702">
        <f t="shared" si="9213"/>
        <v>331.25550113342797</v>
      </c>
      <c r="I19702">
        <f t="shared" si="9214"/>
        <v>9407.8858205619817</v>
      </c>
      <c r="J19702">
        <f t="shared" si="9215"/>
        <v>1.6698057661901883E-2</v>
      </c>
      <c r="K19702">
        <f t="shared" si="9216"/>
        <v>1.4394093689949268</v>
      </c>
      <c r="L19702">
        <f t="shared" si="9217"/>
        <v>332.69491050242289</v>
      </c>
      <c r="M19702">
        <f t="shared" si="9218"/>
        <v>9409.325229930977</v>
      </c>
      <c r="N19702">
        <f t="shared" si="9219"/>
        <v>0.9889591511681104</v>
      </c>
      <c r="O19702">
        <f t="shared" si="9220"/>
        <v>332.68932163251873</v>
      </c>
      <c r="P19702">
        <f t="shared" si="9221"/>
        <v>23.436021790641409</v>
      </c>
      <c r="Q19702">
        <f t="shared" si="9222"/>
        <v>23.438581217629533</v>
      </c>
      <c r="R19702">
        <f t="shared" si="9223"/>
        <v>-25.350046078943414</v>
      </c>
      <c r="S19702">
        <f t="shared" si="9224"/>
        <v>-10.515468481187654</v>
      </c>
      <c r="T19702">
        <f t="shared" si="9225"/>
        <v>4.3031848435886283E-2</v>
      </c>
      <c r="U19702">
        <f t="shared" si="9226"/>
        <v>-13.618837386188911</v>
      </c>
      <c r="V19702">
        <f t="shared" si="9227"/>
        <v>90.847229663571611</v>
      </c>
      <c r="W19702">
        <f t="shared" si="9228"/>
        <v>0.50945752596263116</v>
      </c>
      <c r="X19702">
        <f t="shared" si="9229"/>
        <v>0.25710411023048779</v>
      </c>
      <c r="Y19702">
        <f t="shared" si="9230"/>
        <v>0.76181094169477448</v>
      </c>
      <c r="Z19702">
        <f t="shared" si="9231"/>
        <v>726.77783730857288</v>
      </c>
      <c r="AA19702">
        <f t="shared" si="9232"/>
        <v>106.38116262461699</v>
      </c>
      <c r="AB19702">
        <f t="shared" si="9233"/>
        <v>-153.40470934384575</v>
      </c>
      <c r="AC19702">
        <f t="shared" si="9234"/>
        <v>151.54284739582269</v>
      </c>
      <c r="AD19702">
        <f t="shared" si="9235"/>
        <v>-61.54284739582269</v>
      </c>
      <c r="AE19702">
        <f t="shared" si="9236"/>
        <v>3.1272696286558663E-3</v>
      </c>
      <c r="AF19702">
        <f t="shared" si="9237"/>
        <v>-61.539720126194034</v>
      </c>
      <c r="AG19702">
        <f t="shared" si="9238"/>
        <v>112.51975475071748</v>
      </c>
    </row>
    <row r="19703" spans="3:33" x14ac:dyDescent="0.3">
      <c r="C19703">
        <v>45709.087499980888</v>
      </c>
      <c r="D19703">
        <f t="shared" si="9210"/>
        <v>45709.087499980888</v>
      </c>
      <c r="E19703">
        <f t="shared" si="9239"/>
        <v>82.087500000007509</v>
      </c>
      <c r="F19703">
        <f t="shared" si="9211"/>
        <v>2460727.5874999808</v>
      </c>
      <c r="G19703">
        <f t="shared" si="9212"/>
        <v>0.25140554414731869</v>
      </c>
      <c r="H19703">
        <f t="shared" si="9213"/>
        <v>331.25960799720269</v>
      </c>
      <c r="I19703">
        <f t="shared" si="9214"/>
        <v>9407.8899272295712</v>
      </c>
      <c r="J19703">
        <f t="shared" si="9215"/>
        <v>1.6698057657099155E-2</v>
      </c>
      <c r="K19703">
        <f t="shared" si="9216"/>
        <v>1.439500995636013</v>
      </c>
      <c r="L19703">
        <f t="shared" si="9217"/>
        <v>332.69910899283872</v>
      </c>
      <c r="M19703">
        <f t="shared" si="9218"/>
        <v>9409.3294282252064</v>
      </c>
      <c r="N19703">
        <f t="shared" si="9219"/>
        <v>0.98896005902996265</v>
      </c>
      <c r="O19703">
        <f t="shared" si="9220"/>
        <v>332.69352014133779</v>
      </c>
      <c r="P19703">
        <f t="shared" si="9221"/>
        <v>23.436021789157934</v>
      </c>
      <c r="Q19703">
        <f t="shared" si="9222"/>
        <v>23.438581215937468</v>
      </c>
      <c r="R19703">
        <f t="shared" si="9223"/>
        <v>-25.346061301417187</v>
      </c>
      <c r="S19703">
        <f t="shared" si="9224"/>
        <v>-10.513959240763471</v>
      </c>
      <c r="T19703">
        <f t="shared" si="9225"/>
        <v>4.3031848429496485E-2</v>
      </c>
      <c r="U19703">
        <f t="shared" si="9226"/>
        <v>-13.618342379565958</v>
      </c>
      <c r="V19703">
        <f t="shared" si="9227"/>
        <v>90.847225521129232</v>
      </c>
      <c r="W19703">
        <f t="shared" si="9228"/>
        <v>0.50945718220803193</v>
      </c>
      <c r="X19703">
        <f t="shared" si="9229"/>
        <v>0.25710377798267298</v>
      </c>
      <c r="Y19703">
        <f t="shared" si="9230"/>
        <v>0.76181058643339084</v>
      </c>
      <c r="Z19703">
        <f t="shared" si="9231"/>
        <v>726.77780416903386</v>
      </c>
      <c r="AA19703">
        <f t="shared" si="9232"/>
        <v>112.38165763125289</v>
      </c>
      <c r="AB19703">
        <f t="shared" si="9233"/>
        <v>-151.90458559218678</v>
      </c>
      <c r="AC19703">
        <f t="shared" si="9234"/>
        <v>150.15253359650001</v>
      </c>
      <c r="AD19703">
        <f t="shared" si="9235"/>
        <v>-60.152533596500007</v>
      </c>
      <c r="AE19703">
        <f t="shared" si="9236"/>
        <v>3.3108611413361485E-3</v>
      </c>
      <c r="AF19703">
        <f t="shared" si="9237"/>
        <v>-60.14922273535867</v>
      </c>
      <c r="AG19703">
        <f t="shared" si="9238"/>
        <v>111.5086732842708</v>
      </c>
    </row>
    <row r="19704" spans="3:33" x14ac:dyDescent="0.3">
      <c r="C19704">
        <v>45709.091666647553</v>
      </c>
      <c r="D19704">
        <f t="shared" si="9210"/>
        <v>45709.091666647553</v>
      </c>
      <c r="E19704">
        <f t="shared" si="9239"/>
        <v>82.091666666674172</v>
      </c>
      <c r="F19704">
        <f t="shared" si="9211"/>
        <v>2460727.5916666477</v>
      </c>
      <c r="G19704">
        <f t="shared" si="9212"/>
        <v>0.25140565822444078</v>
      </c>
      <c r="H19704">
        <f t="shared" si="9213"/>
        <v>331.2637148614358</v>
      </c>
      <c r="I19704">
        <f t="shared" si="9214"/>
        <v>9407.8940338976172</v>
      </c>
      <c r="J19704">
        <f t="shared" si="9215"/>
        <v>1.6698057652296427E-2</v>
      </c>
      <c r="K19704">
        <f t="shared" si="9216"/>
        <v>1.4395926145788789</v>
      </c>
      <c r="L19704">
        <f t="shared" si="9217"/>
        <v>332.70330747601469</v>
      </c>
      <c r="M19704">
        <f t="shared" si="9218"/>
        <v>9409.3336265121961</v>
      </c>
      <c r="N19704">
        <f t="shared" si="9219"/>
        <v>0.98896096694907587</v>
      </c>
      <c r="O19704">
        <f t="shared" si="9220"/>
        <v>332.69771864291698</v>
      </c>
      <c r="P19704">
        <f t="shared" si="9221"/>
        <v>23.436021787674456</v>
      </c>
      <c r="Q19704">
        <f t="shared" si="9222"/>
        <v>23.43858121424536</v>
      </c>
      <c r="R19704">
        <f t="shared" si="9223"/>
        <v>-25.34207656972325</v>
      </c>
      <c r="S19704">
        <f t="shared" si="9224"/>
        <v>-10.512449953222097</v>
      </c>
      <c r="T19704">
        <f t="shared" si="9225"/>
        <v>4.303184842310654E-2</v>
      </c>
      <c r="U19704">
        <f t="shared" si="9226"/>
        <v>-13.617847186092243</v>
      </c>
      <c r="V19704">
        <f t="shared" si="9227"/>
        <v>90.847221379185967</v>
      </c>
      <c r="W19704">
        <f t="shared" si="9228"/>
        <v>0.50945683832367517</v>
      </c>
      <c r="X19704">
        <f t="shared" si="9229"/>
        <v>0.25710344560371412</v>
      </c>
      <c r="Y19704">
        <f t="shared" si="9230"/>
        <v>0.76181023104363621</v>
      </c>
      <c r="Z19704">
        <f t="shared" si="9231"/>
        <v>726.77777103348774</v>
      </c>
      <c r="AA19704">
        <f t="shared" si="9232"/>
        <v>118.38215282472083</v>
      </c>
      <c r="AB19704">
        <f t="shared" si="9233"/>
        <v>-150.40446179381979</v>
      </c>
      <c r="AC19704">
        <f t="shared" si="9234"/>
        <v>148.75294364872636</v>
      </c>
      <c r="AD19704">
        <f t="shared" si="9235"/>
        <v>-58.752943648726358</v>
      </c>
      <c r="AE19704">
        <f t="shared" si="9236"/>
        <v>3.5009163657589814E-3</v>
      </c>
      <c r="AF19704">
        <f t="shared" si="9237"/>
        <v>-58.749442732360599</v>
      </c>
      <c r="AG19704">
        <f t="shared" si="9238"/>
        <v>110.59275395942564</v>
      </c>
    </row>
    <row r="19705" spans="3:33" x14ac:dyDescent="0.3">
      <c r="C19705">
        <v>45709.095833314219</v>
      </c>
      <c r="D19705">
        <f t="shared" si="9210"/>
        <v>45709.095833314219</v>
      </c>
      <c r="E19705">
        <f t="shared" si="9239"/>
        <v>82.095833333340835</v>
      </c>
      <c r="F19705">
        <f t="shared" si="9211"/>
        <v>2460727.5958333141</v>
      </c>
      <c r="G19705">
        <f t="shared" si="9212"/>
        <v>0.25140577230155009</v>
      </c>
      <c r="H19705">
        <f t="shared" si="9213"/>
        <v>331.26782172520689</v>
      </c>
      <c r="I19705">
        <f t="shared" si="9214"/>
        <v>9407.898140565203</v>
      </c>
      <c r="J19705">
        <f t="shared" si="9215"/>
        <v>1.66980576474937E-2</v>
      </c>
      <c r="K19705">
        <f t="shared" si="9216"/>
        <v>1.4396842258026059</v>
      </c>
      <c r="L19705">
        <f t="shared" si="9217"/>
        <v>332.70750595100947</v>
      </c>
      <c r="M19705">
        <f t="shared" si="9218"/>
        <v>9409.3378247910059</v>
      </c>
      <c r="N19705">
        <f t="shared" si="9219"/>
        <v>0.98896187492524312</v>
      </c>
      <c r="O19705">
        <f t="shared" si="9220"/>
        <v>332.70191713631493</v>
      </c>
      <c r="P19705">
        <f t="shared" si="9221"/>
        <v>23.436021786190981</v>
      </c>
      <c r="Q19705">
        <f t="shared" si="9222"/>
        <v>23.43858121255322</v>
      </c>
      <c r="R19705">
        <f t="shared" si="9223"/>
        <v>-25.338091884749993</v>
      </c>
      <c r="S19705">
        <f t="shared" si="9224"/>
        <v>-10.510940618909988</v>
      </c>
      <c r="T19705">
        <f t="shared" si="9225"/>
        <v>4.3031848416716464E-2</v>
      </c>
      <c r="U19705">
        <f t="shared" si="9226"/>
        <v>-13.617351805898169</v>
      </c>
      <c r="V19705">
        <f t="shared" si="9227"/>
        <v>90.847217237742797</v>
      </c>
      <c r="W19705">
        <f t="shared" si="9228"/>
        <v>0.50945649430965145</v>
      </c>
      <c r="X19705">
        <f t="shared" si="9229"/>
        <v>0.25710311309369926</v>
      </c>
      <c r="Y19705">
        <f t="shared" si="9230"/>
        <v>0.76180987552560364</v>
      </c>
      <c r="Z19705">
        <f t="shared" si="9231"/>
        <v>726.77773790194237</v>
      </c>
      <c r="AA19705">
        <f t="shared" si="9232"/>
        <v>124.3826482049044</v>
      </c>
      <c r="AB19705">
        <f t="shared" si="9233"/>
        <v>-148.9043379487739</v>
      </c>
      <c r="AC19705">
        <f t="shared" si="9234"/>
        <v>147.34527866333363</v>
      </c>
      <c r="AD19705">
        <f t="shared" si="9235"/>
        <v>-57.34527866333363</v>
      </c>
      <c r="AE19705">
        <f t="shared" si="9236"/>
        <v>3.6978382956636361E-3</v>
      </c>
      <c r="AF19705">
        <f t="shared" si="9237"/>
        <v>-57.341580825037965</v>
      </c>
      <c r="AG19705">
        <f t="shared" si="9238"/>
        <v>109.76035920417667</v>
      </c>
    </row>
    <row r="19706" spans="3:33" x14ac:dyDescent="0.3">
      <c r="C19706">
        <v>45709.099999980885</v>
      </c>
      <c r="D19706">
        <f t="shared" si="9210"/>
        <v>45709.099999980885</v>
      </c>
      <c r="E19706">
        <f t="shared" si="9239"/>
        <v>82.100000000007498</v>
      </c>
      <c r="F19706">
        <f t="shared" si="9211"/>
        <v>2460727.599999981</v>
      </c>
      <c r="G19706">
        <f t="shared" si="9212"/>
        <v>0.25140588637867217</v>
      </c>
      <c r="H19706">
        <f t="shared" si="9213"/>
        <v>331.27192858943999</v>
      </c>
      <c r="I19706">
        <f t="shared" si="9214"/>
        <v>9407.902247233249</v>
      </c>
      <c r="J19706">
        <f t="shared" si="9215"/>
        <v>1.6698057642690972E-2</v>
      </c>
      <c r="K19706">
        <f t="shared" si="9216"/>
        <v>1.4397758293273282</v>
      </c>
      <c r="L19706">
        <f t="shared" si="9217"/>
        <v>332.71170441876734</v>
      </c>
      <c r="M19706">
        <f t="shared" si="9218"/>
        <v>9409.3420230625761</v>
      </c>
      <c r="N19706">
        <f t="shared" si="9219"/>
        <v>0.98896278295866169</v>
      </c>
      <c r="O19706">
        <f t="shared" si="9220"/>
        <v>332.70611562247603</v>
      </c>
      <c r="P19706">
        <f t="shared" si="9221"/>
        <v>23.436021784707503</v>
      </c>
      <c r="Q19706">
        <f t="shared" si="9222"/>
        <v>23.438581210861038</v>
      </c>
      <c r="R19706">
        <f t="shared" si="9223"/>
        <v>-25.334107245596172</v>
      </c>
      <c r="S19706">
        <f t="shared" si="9224"/>
        <v>-10.509431237495736</v>
      </c>
      <c r="T19706">
        <f t="shared" si="9225"/>
        <v>4.3031848410326222E-2</v>
      </c>
      <c r="U19706">
        <f t="shared" si="9226"/>
        <v>-13.616856238891339</v>
      </c>
      <c r="V19706">
        <f t="shared" si="9227"/>
        <v>90.847213096798882</v>
      </c>
      <c r="W19706">
        <f t="shared" si="9228"/>
        <v>0.50945615016589685</v>
      </c>
      <c r="X19706">
        <f t="shared" si="9229"/>
        <v>0.25710278045256663</v>
      </c>
      <c r="Y19706">
        <f t="shared" si="9230"/>
        <v>0.76180951987922707</v>
      </c>
      <c r="Z19706">
        <f t="shared" si="9231"/>
        <v>726.77770477439105</v>
      </c>
      <c r="AA19706">
        <f t="shared" si="9232"/>
        <v>130.38314377190545</v>
      </c>
      <c r="AB19706">
        <f t="shared" si="9233"/>
        <v>-147.40421405702364</v>
      </c>
      <c r="AC19706">
        <f t="shared" si="9234"/>
        <v>145.93054816291436</v>
      </c>
      <c r="AD19706">
        <f t="shared" si="9235"/>
        <v>-55.930548162914363</v>
      </c>
      <c r="AE19706">
        <f t="shared" si="9236"/>
        <v>3.9020987412038037E-3</v>
      </c>
      <c r="AF19706">
        <f t="shared" si="9237"/>
        <v>-55.926646064173156</v>
      </c>
      <c r="AG19706">
        <f t="shared" si="9238"/>
        <v>109.00161524675951</v>
      </c>
    </row>
    <row r="19707" spans="3:33" x14ac:dyDescent="0.3">
      <c r="C19707">
        <v>45709.10416664755</v>
      </c>
      <c r="D19707">
        <f t="shared" si="9210"/>
        <v>45709.10416664755</v>
      </c>
      <c r="E19707">
        <f t="shared" si="9239"/>
        <v>82.104166666674161</v>
      </c>
      <c r="F19707">
        <f t="shared" si="9211"/>
        <v>2460727.6041666474</v>
      </c>
      <c r="G19707">
        <f t="shared" si="9212"/>
        <v>0.25140600045578149</v>
      </c>
      <c r="H19707">
        <f t="shared" si="9213"/>
        <v>331.2760354532129</v>
      </c>
      <c r="I19707">
        <f t="shared" si="9214"/>
        <v>9407.9063539008348</v>
      </c>
      <c r="J19707">
        <f t="shared" si="9215"/>
        <v>1.6698057637888244E-2</v>
      </c>
      <c r="K19707">
        <f t="shared" si="9216"/>
        <v>1.4398674251319483</v>
      </c>
      <c r="L19707">
        <f t="shared" si="9217"/>
        <v>332.71590287834482</v>
      </c>
      <c r="M19707">
        <f t="shared" si="9218"/>
        <v>9409.3462213259663</v>
      </c>
      <c r="N19707">
        <f t="shared" si="9219"/>
        <v>0.98896369104912374</v>
      </c>
      <c r="O19707">
        <f t="shared" si="9220"/>
        <v>332.71031410045674</v>
      </c>
      <c r="P19707">
        <f t="shared" si="9221"/>
        <v>23.436021783224028</v>
      </c>
      <c r="Q19707">
        <f t="shared" si="9222"/>
        <v>23.43858120916882</v>
      </c>
      <c r="R19707">
        <f t="shared" si="9223"/>
        <v>-25.330122653152134</v>
      </c>
      <c r="S19707">
        <f t="shared" si="9224"/>
        <v>-10.507921809326566</v>
      </c>
      <c r="T19707">
        <f t="shared" si="9225"/>
        <v>4.3031848403935848E-2</v>
      </c>
      <c r="U19707">
        <f t="shared" si="9226"/>
        <v>-13.616360485201938</v>
      </c>
      <c r="V19707">
        <f t="shared" si="9227"/>
        <v>90.847208956355189</v>
      </c>
      <c r="W19707">
        <f t="shared" si="9228"/>
        <v>0.50945580589250139</v>
      </c>
      <c r="X19707">
        <f t="shared" si="9229"/>
        <v>0.25710244768040363</v>
      </c>
      <c r="Y19707">
        <f t="shared" si="9230"/>
        <v>0.7618091641045992</v>
      </c>
      <c r="Z19707">
        <f t="shared" si="9231"/>
        <v>726.77767165084151</v>
      </c>
      <c r="AA19707">
        <f t="shared" si="9232"/>
        <v>136.38363952559303</v>
      </c>
      <c r="AB19707">
        <f t="shared" si="9233"/>
        <v>-145.90409011860174</v>
      </c>
      <c r="AC19707">
        <f t="shared" si="9234"/>
        <v>144.50960591485531</v>
      </c>
      <c r="AD19707">
        <f t="shared" si="9235"/>
        <v>-54.509605914855314</v>
      </c>
      <c r="AE19707">
        <f t="shared" si="9236"/>
        <v>4.1142416233510681E-3</v>
      </c>
      <c r="AF19707">
        <f t="shared" si="9237"/>
        <v>-54.505491673231965</v>
      </c>
      <c r="AG19707">
        <f t="shared" si="9238"/>
        <v>108.30810619345334</v>
      </c>
    </row>
    <row r="19708" spans="3:33" x14ac:dyDescent="0.3">
      <c r="C19708">
        <v>45709.108333314216</v>
      </c>
      <c r="D19708">
        <f t="shared" si="9210"/>
        <v>45709.108333314216</v>
      </c>
      <c r="E19708">
        <f t="shared" si="9239"/>
        <v>82.108333333340823</v>
      </c>
      <c r="F19708">
        <f t="shared" si="9211"/>
        <v>2460727.6083333143</v>
      </c>
      <c r="G19708">
        <f t="shared" si="9212"/>
        <v>0.25140611453290357</v>
      </c>
      <c r="H19708">
        <f t="shared" si="9213"/>
        <v>331.28014231744601</v>
      </c>
      <c r="I19708">
        <f t="shared" si="9214"/>
        <v>9407.9104605688808</v>
      </c>
      <c r="J19708">
        <f t="shared" si="9215"/>
        <v>1.669805763308552E-2</v>
      </c>
      <c r="K19708">
        <f t="shared" si="9216"/>
        <v>1.4399590132365976</v>
      </c>
      <c r="L19708">
        <f t="shared" si="9217"/>
        <v>332.72010133068261</v>
      </c>
      <c r="M19708">
        <f t="shared" si="9218"/>
        <v>9409.350419582117</v>
      </c>
      <c r="N19708">
        <f t="shared" si="9219"/>
        <v>0.98896459919682811</v>
      </c>
      <c r="O19708">
        <f t="shared" si="9220"/>
        <v>332.7145125711977</v>
      </c>
      <c r="P19708">
        <f t="shared" si="9221"/>
        <v>23.43602178174055</v>
      </c>
      <c r="Q19708">
        <f t="shared" si="9222"/>
        <v>23.438581207476563</v>
      </c>
      <c r="R19708">
        <f t="shared" si="9223"/>
        <v>-25.326138106520222</v>
      </c>
      <c r="S19708">
        <f t="shared" si="9224"/>
        <v>-10.506412334072406</v>
      </c>
      <c r="T19708">
        <f t="shared" si="9225"/>
        <v>4.3031848397545321E-2</v>
      </c>
      <c r="U19708">
        <f t="shared" si="9226"/>
        <v>-13.615864544738237</v>
      </c>
      <c r="V19708">
        <f t="shared" si="9227"/>
        <v>90.847204816410851</v>
      </c>
      <c r="W19708">
        <f t="shared" si="9228"/>
        <v>0.50945546148940157</v>
      </c>
      <c r="X19708">
        <f t="shared" si="9229"/>
        <v>0.25710211477714923</v>
      </c>
      <c r="Y19708">
        <f t="shared" si="9230"/>
        <v>0.76180880820165386</v>
      </c>
      <c r="Z19708">
        <f t="shared" si="9231"/>
        <v>726.77763853128681</v>
      </c>
      <c r="AA19708">
        <f t="shared" si="9232"/>
        <v>142.38413546603988</v>
      </c>
      <c r="AB19708">
        <f t="shared" si="9233"/>
        <v>-144.40396613349003</v>
      </c>
      <c r="AC19708">
        <f t="shared" si="9234"/>
        <v>143.08317824215362</v>
      </c>
      <c r="AD19708">
        <f t="shared" si="9235"/>
        <v>-53.083178242153622</v>
      </c>
      <c r="AE19708">
        <f t="shared" si="9236"/>
        <v>4.3348881585623875E-3</v>
      </c>
      <c r="AF19708">
        <f t="shared" si="9237"/>
        <v>-53.078843353995062</v>
      </c>
      <c r="AG19708">
        <f t="shared" si="9238"/>
        <v>107.67262623835461</v>
      </c>
    </row>
    <row r="19709" spans="3:33" x14ac:dyDescent="0.3">
      <c r="C19709">
        <v>45709.112499980882</v>
      </c>
      <c r="D19709">
        <f t="shared" si="9210"/>
        <v>45709.112499980882</v>
      </c>
      <c r="E19709">
        <f t="shared" si="9239"/>
        <v>82.112500000007486</v>
      </c>
      <c r="F19709">
        <f t="shared" si="9211"/>
        <v>2460727.6124999807</v>
      </c>
      <c r="G19709">
        <f t="shared" si="9212"/>
        <v>0.25140622861001294</v>
      </c>
      <c r="H19709">
        <f t="shared" si="9213"/>
        <v>331.28424918121891</v>
      </c>
      <c r="I19709">
        <f t="shared" si="9214"/>
        <v>9407.9145672364702</v>
      </c>
      <c r="J19709">
        <f t="shared" si="9215"/>
        <v>1.6698057628282793E-2</v>
      </c>
      <c r="K19709">
        <f t="shared" si="9216"/>
        <v>1.4400505936203642</v>
      </c>
      <c r="L19709">
        <f t="shared" si="9217"/>
        <v>332.72429977483927</v>
      </c>
      <c r="M19709">
        <f t="shared" si="9218"/>
        <v>9409.3546178300912</v>
      </c>
      <c r="N19709">
        <f t="shared" si="9219"/>
        <v>0.98896550740156686</v>
      </c>
      <c r="O19709">
        <f t="shared" si="9220"/>
        <v>332.71871103375759</v>
      </c>
      <c r="P19709">
        <f t="shared" si="9221"/>
        <v>23.436021780257075</v>
      </c>
      <c r="Q19709">
        <f t="shared" si="9222"/>
        <v>23.438581205784271</v>
      </c>
      <c r="R19709">
        <f t="shared" si="9223"/>
        <v>-25.322153606588685</v>
      </c>
      <c r="S19709">
        <f t="shared" si="9224"/>
        <v>-10.504902812079717</v>
      </c>
      <c r="T19709">
        <f t="shared" si="9225"/>
        <v>4.3031848391154676E-2</v>
      </c>
      <c r="U19709">
        <f t="shared" si="9226"/>
        <v>-13.61536841763084</v>
      </c>
      <c r="V19709">
        <f t="shared" si="9227"/>
        <v>90.847200676966892</v>
      </c>
      <c r="W19709">
        <f t="shared" si="9228"/>
        <v>0.5094551169566881</v>
      </c>
      <c r="X19709">
        <f t="shared" si="9229"/>
        <v>0.25710178174289117</v>
      </c>
      <c r="Y19709">
        <f t="shared" si="9230"/>
        <v>0.7618084521704851</v>
      </c>
      <c r="Z19709">
        <f t="shared" si="9231"/>
        <v>726.77760541573514</v>
      </c>
      <c r="AA19709">
        <f t="shared" si="9232"/>
        <v>148.3846315931587</v>
      </c>
      <c r="AB19709">
        <f t="shared" si="9233"/>
        <v>-142.90384210171032</v>
      </c>
      <c r="AC19709">
        <f t="shared" si="9234"/>
        <v>141.65188653510131</v>
      </c>
      <c r="AD19709">
        <f t="shared" si="9235"/>
        <v>-51.651886535101312</v>
      </c>
      <c r="AE19709">
        <f t="shared" si="9236"/>
        <v>4.5647439832344821E-3</v>
      </c>
      <c r="AF19709">
        <f t="shared" si="9237"/>
        <v>-51.647321791118074</v>
      </c>
      <c r="AG19709">
        <f t="shared" si="9238"/>
        <v>107.08897844595049</v>
      </c>
    </row>
    <row r="19710" spans="3:33" x14ac:dyDescent="0.3">
      <c r="C19710">
        <v>45709.116666647547</v>
      </c>
      <c r="D19710">
        <f t="shared" si="9210"/>
        <v>45709.116666647547</v>
      </c>
      <c r="E19710">
        <f t="shared" si="9239"/>
        <v>82.116666666674149</v>
      </c>
      <c r="F19710">
        <f t="shared" si="9211"/>
        <v>2460727.6166666476</v>
      </c>
      <c r="G19710">
        <f t="shared" si="9212"/>
        <v>0.25140634268713496</v>
      </c>
      <c r="H19710">
        <f t="shared" si="9213"/>
        <v>331.2883560454502</v>
      </c>
      <c r="I19710">
        <f t="shared" si="9214"/>
        <v>9407.9186739045126</v>
      </c>
      <c r="J19710">
        <f t="shared" si="9215"/>
        <v>1.6698057623480065E-2</v>
      </c>
      <c r="K19710">
        <f t="shared" si="9216"/>
        <v>1.4401421663030485</v>
      </c>
      <c r="L19710">
        <f t="shared" si="9217"/>
        <v>332.72849821175328</v>
      </c>
      <c r="M19710">
        <f t="shared" si="9218"/>
        <v>9409.358816070815</v>
      </c>
      <c r="N19710">
        <f t="shared" si="9219"/>
        <v>0.98896641566353582</v>
      </c>
      <c r="O19710">
        <f t="shared" si="9220"/>
        <v>332.72290948907477</v>
      </c>
      <c r="P19710">
        <f t="shared" si="9221"/>
        <v>23.436021778773597</v>
      </c>
      <c r="Q19710">
        <f t="shared" si="9222"/>
        <v>23.438581204091935</v>
      </c>
      <c r="R19710">
        <f t="shared" si="9223"/>
        <v>-25.318169152461973</v>
      </c>
      <c r="S19710">
        <f t="shared" si="9224"/>
        <v>-10.503393243019186</v>
      </c>
      <c r="T19710">
        <f t="shared" si="9225"/>
        <v>4.3031848384763857E-2</v>
      </c>
      <c r="U19710">
        <f t="shared" si="9226"/>
        <v>-13.614872103787071</v>
      </c>
      <c r="V19710">
        <f t="shared" si="9227"/>
        <v>90.847196538022445</v>
      </c>
      <c r="W19710">
        <f t="shared" si="9228"/>
        <v>0.50945477229429659</v>
      </c>
      <c r="X19710">
        <f t="shared" si="9229"/>
        <v>0.25710144857756756</v>
      </c>
      <c r="Y19710">
        <f t="shared" si="9230"/>
        <v>0.76180809601102562</v>
      </c>
      <c r="Z19710">
        <f t="shared" si="9231"/>
        <v>726.77757230417956</v>
      </c>
      <c r="AA19710">
        <f t="shared" si="9232"/>
        <v>154.3851279069786</v>
      </c>
      <c r="AB19710">
        <f t="shared" si="9233"/>
        <v>-141.40371802325535</v>
      </c>
      <c r="AC19710">
        <f t="shared" si="9234"/>
        <v>140.21626526769049</v>
      </c>
      <c r="AD19710">
        <f t="shared" si="9235"/>
        <v>-50.216265267690488</v>
      </c>
      <c r="AE19710">
        <f t="shared" si="9236"/>
        <v>4.80460836253909E-3</v>
      </c>
      <c r="AF19710">
        <f t="shared" si="9237"/>
        <v>-50.211460659327948</v>
      </c>
      <c r="AG19710">
        <f t="shared" si="9238"/>
        <v>106.55181080357369</v>
      </c>
    </row>
    <row r="19711" spans="3:33" x14ac:dyDescent="0.3">
      <c r="C19711">
        <v>45709.120833314213</v>
      </c>
      <c r="D19711">
        <f t="shared" si="9210"/>
        <v>45709.120833314213</v>
      </c>
      <c r="E19711">
        <f t="shared" si="9239"/>
        <v>82.120833333340812</v>
      </c>
      <c r="F19711">
        <f t="shared" si="9211"/>
        <v>2460727.620833314</v>
      </c>
      <c r="G19711">
        <f t="shared" si="9212"/>
        <v>0.25140645676424433</v>
      </c>
      <c r="H19711">
        <f t="shared" si="9213"/>
        <v>331.29246290922492</v>
      </c>
      <c r="I19711">
        <f t="shared" si="9214"/>
        <v>9407.9227805721021</v>
      </c>
      <c r="J19711">
        <f t="shared" si="9215"/>
        <v>1.6698057618677337E-2</v>
      </c>
      <c r="K19711">
        <f t="shared" si="9216"/>
        <v>1.4402337312639966</v>
      </c>
      <c r="L19711">
        <f t="shared" si="9217"/>
        <v>332.73269664048894</v>
      </c>
      <c r="M19711">
        <f t="shared" si="9218"/>
        <v>9409.3630143033661</v>
      </c>
      <c r="N19711">
        <f t="shared" si="9219"/>
        <v>0.98896732398252996</v>
      </c>
      <c r="O19711">
        <f t="shared" si="9220"/>
        <v>332.72710793621366</v>
      </c>
      <c r="P19711">
        <f t="shared" si="9221"/>
        <v>23.436021777290122</v>
      </c>
      <c r="Q19711">
        <f t="shared" si="9222"/>
        <v>23.438581202399565</v>
      </c>
      <c r="R19711">
        <f t="shared" si="9223"/>
        <v>-25.314184745022899</v>
      </c>
      <c r="S19711">
        <f t="shared" si="9224"/>
        <v>-10.501883627235248</v>
      </c>
      <c r="T19711">
        <f t="shared" si="9225"/>
        <v>4.30318483783729E-2</v>
      </c>
      <c r="U19711">
        <f t="shared" si="9226"/>
        <v>-13.614375603337443</v>
      </c>
      <c r="V19711">
        <f t="shared" si="9227"/>
        <v>90.847192399578489</v>
      </c>
      <c r="W19711">
        <f t="shared" si="9228"/>
        <v>0.50945442750231762</v>
      </c>
      <c r="X19711">
        <f t="shared" si="9229"/>
        <v>0.25710111528126628</v>
      </c>
      <c r="Y19711">
        <f t="shared" si="9230"/>
        <v>0.7618077397233689</v>
      </c>
      <c r="Z19711">
        <f t="shared" si="9231"/>
        <v>726.77753919662791</v>
      </c>
      <c r="AA19711">
        <f t="shared" si="9232"/>
        <v>160.3856244074268</v>
      </c>
      <c r="AB19711">
        <f t="shared" si="9233"/>
        <v>-139.9035938981433</v>
      </c>
      <c r="AC19711">
        <f t="shared" si="9234"/>
        <v>138.77677650646109</v>
      </c>
      <c r="AD19711">
        <f t="shared" si="9235"/>
        <v>-48.77677650646109</v>
      </c>
      <c r="AE19711">
        <f t="shared" si="9236"/>
        <v>5.0553857271582233E-3</v>
      </c>
      <c r="AF19711">
        <f t="shared" si="9237"/>
        <v>-48.771721120733929</v>
      </c>
      <c r="AG19711">
        <f t="shared" si="9238"/>
        <v>106.05648214396433</v>
      </c>
    </row>
    <row r="19712" spans="3:33" x14ac:dyDescent="0.3">
      <c r="C19712">
        <v>45709.124999980879</v>
      </c>
      <c r="D19712">
        <f t="shared" si="9210"/>
        <v>45709.124999980879</v>
      </c>
      <c r="E19712">
        <f t="shared" si="9239"/>
        <v>82.125000000007475</v>
      </c>
      <c r="F19712">
        <f t="shared" si="9211"/>
        <v>2460727.6249999809</v>
      </c>
      <c r="G19712">
        <f t="shared" si="9212"/>
        <v>0.25140657084136642</v>
      </c>
      <c r="H19712">
        <f t="shared" si="9213"/>
        <v>331.29656977345803</v>
      </c>
      <c r="I19712">
        <f t="shared" si="9214"/>
        <v>9407.9268872401462</v>
      </c>
      <c r="J19712">
        <f t="shared" si="9215"/>
        <v>1.669805761387461E-2</v>
      </c>
      <c r="K19712">
        <f t="shared" si="9216"/>
        <v>1.4403252885229691</v>
      </c>
      <c r="L19712">
        <f t="shared" si="9217"/>
        <v>332.73689506198099</v>
      </c>
      <c r="M19712">
        <f t="shared" si="9218"/>
        <v>9409.3672125286685</v>
      </c>
      <c r="N19712">
        <f t="shared" si="9219"/>
        <v>0.98896823235874465</v>
      </c>
      <c r="O19712">
        <f t="shared" si="9220"/>
        <v>332.73130637610888</v>
      </c>
      <c r="P19712">
        <f t="shared" si="9221"/>
        <v>23.436021775806644</v>
      </c>
      <c r="Q19712">
        <f t="shared" si="9222"/>
        <v>23.438581200707155</v>
      </c>
      <c r="R19712">
        <f t="shared" si="9223"/>
        <v>-25.310200383379556</v>
      </c>
      <c r="S19712">
        <f t="shared" si="9224"/>
        <v>-10.500373964399945</v>
      </c>
      <c r="T19712">
        <f t="shared" si="9225"/>
        <v>4.3031848371981804E-2</v>
      </c>
      <c r="U19712">
        <f t="shared" si="9226"/>
        <v>-13.613878916189826</v>
      </c>
      <c r="V19712">
        <f t="shared" si="9227"/>
        <v>90.847188261634173</v>
      </c>
      <c r="W19712">
        <f t="shared" si="9228"/>
        <v>0.50945408258068736</v>
      </c>
      <c r="X19712">
        <f t="shared" si="9229"/>
        <v>0.25710078185392576</v>
      </c>
      <c r="Y19712">
        <f t="shared" si="9230"/>
        <v>0.76180738330744902</v>
      </c>
      <c r="Z19712">
        <f t="shared" si="9231"/>
        <v>726.77750609307338</v>
      </c>
      <c r="AA19712">
        <f t="shared" si="9232"/>
        <v>166.38612109457608</v>
      </c>
      <c r="AB19712">
        <f t="shared" si="9233"/>
        <v>-138.40346972635598</v>
      </c>
      <c r="AC19712">
        <f t="shared" si="9234"/>
        <v>137.33382166735709</v>
      </c>
      <c r="AD19712">
        <f t="shared" si="9235"/>
        <v>-47.333821667357086</v>
      </c>
      <c r="AE19712">
        <f t="shared" si="9236"/>
        <v>5.318099890134838E-3</v>
      </c>
      <c r="AF19712">
        <f t="shared" si="9237"/>
        <v>-47.328503567466953</v>
      </c>
      <c r="AG19712">
        <f t="shared" si="9238"/>
        <v>105.59895204490158</v>
      </c>
    </row>
    <row r="19713" spans="3:33" x14ac:dyDescent="0.3">
      <c r="C19713">
        <v>45709.129166647544</v>
      </c>
      <c r="D19713">
        <f t="shared" si="9210"/>
        <v>45709.129166647544</v>
      </c>
      <c r="E19713">
        <f t="shared" si="9239"/>
        <v>82.129166666674138</v>
      </c>
      <c r="F19713">
        <f t="shared" si="9211"/>
        <v>2460727.6291666473</v>
      </c>
      <c r="G19713">
        <f t="shared" si="9212"/>
        <v>0.25140668491847573</v>
      </c>
      <c r="H19713">
        <f t="shared" si="9213"/>
        <v>331.30067663722912</v>
      </c>
      <c r="I19713">
        <f t="shared" si="9214"/>
        <v>9407.9309939077339</v>
      </c>
      <c r="J19713">
        <f t="shared" si="9215"/>
        <v>1.6698057609071882E-2</v>
      </c>
      <c r="K19713">
        <f t="shared" si="9216"/>
        <v>1.4404168380592071</v>
      </c>
      <c r="L19713">
        <f t="shared" si="9217"/>
        <v>332.74109347528832</v>
      </c>
      <c r="M19713">
        <f t="shared" si="9218"/>
        <v>9409.3714107457927</v>
      </c>
      <c r="N19713">
        <f t="shared" si="9219"/>
        <v>0.98896914079197418</v>
      </c>
      <c r="O19713">
        <f t="shared" si="9220"/>
        <v>332.73550480781938</v>
      </c>
      <c r="P19713">
        <f t="shared" si="9221"/>
        <v>23.436021774323169</v>
      </c>
      <c r="Q19713">
        <f t="shared" si="9222"/>
        <v>23.43858119901471</v>
      </c>
      <c r="R19713">
        <f t="shared" si="9223"/>
        <v>-25.30621606841985</v>
      </c>
      <c r="S19713">
        <f t="shared" si="9224"/>
        <v>-10.498864254859669</v>
      </c>
      <c r="T19713">
        <f t="shared" si="9225"/>
        <v>4.3031848365590569E-2</v>
      </c>
      <c r="U19713">
        <f t="shared" si="9226"/>
        <v>-13.613382042475523</v>
      </c>
      <c r="V19713">
        <f t="shared" si="9227"/>
        <v>90.847184124190477</v>
      </c>
      <c r="W19713">
        <f t="shared" si="9228"/>
        <v>0.50945373752949696</v>
      </c>
      <c r="X19713">
        <f t="shared" si="9229"/>
        <v>0.25710044829563455</v>
      </c>
      <c r="Y19713">
        <f t="shared" si="9230"/>
        <v>0.76180702676335943</v>
      </c>
      <c r="Z19713">
        <f t="shared" si="9231"/>
        <v>726.77747299352382</v>
      </c>
      <c r="AA19713">
        <f t="shared" si="9232"/>
        <v>172.38661796828092</v>
      </c>
      <c r="AB19713">
        <f t="shared" si="9233"/>
        <v>-136.90334550792977</v>
      </c>
      <c r="AC19713">
        <f t="shared" si="9234"/>
        <v>135.88775109854379</v>
      </c>
      <c r="AD19713">
        <f t="shared" si="9235"/>
        <v>-45.887751098543788</v>
      </c>
      <c r="AE19713">
        <f t="shared" si="9236"/>
        <v>5.5939114239533299E-3</v>
      </c>
      <c r="AF19713">
        <f t="shared" si="9237"/>
        <v>-45.882157187119837</v>
      </c>
      <c r="AG19713">
        <f t="shared" si="9238"/>
        <v>105.17569004603013</v>
      </c>
    </row>
    <row r="19714" spans="3:33" x14ac:dyDescent="0.3">
      <c r="C19714">
        <v>45709.13333331421</v>
      </c>
      <c r="D19714">
        <f t="shared" ref="D19714:D19777" si="9240">C19714</f>
        <v>45709.13333331421</v>
      </c>
      <c r="E19714">
        <f t="shared" si="9239"/>
        <v>82.133333333340801</v>
      </c>
      <c r="F19714">
        <f t="shared" ref="F19714:F19777" si="9241">D19714+2415018.5-$B$5/24</f>
        <v>2460727.6333333142</v>
      </c>
      <c r="G19714">
        <f t="shared" ref="G19714:G19777" si="9242">(F19714-2451545)/36525</f>
        <v>0.25140679899559781</v>
      </c>
      <c r="H19714">
        <f t="shared" ref="H19714:H19777" si="9243">MOD(280.46646+G19714*(36000.76983 + G19714*0.0003032),360)</f>
        <v>331.30478350146223</v>
      </c>
      <c r="I19714">
        <f t="shared" ref="I19714:I19777" si="9244">357.52911+G19714*(35999.05029 - 0.0001537*G19714)</f>
        <v>9407.9351005757781</v>
      </c>
      <c r="J19714">
        <f t="shared" ref="J19714:J19777" si="9245">0.016708634-G19714*(0.000042037+0.0000001267*G19714)</f>
        <v>1.6698057604269154E-2</v>
      </c>
      <c r="K19714">
        <f t="shared" ref="K19714:K19777" si="9246">SIN(RADIANS(I19714))*(1.914602-G19714*(0.004817+0.000014*G19714))+SIN(RADIANS(2*I19714))*(0.019993-0.000101*G19714)+SIN(RADIANS(3*I19714))*0.000289</f>
        <v>1.4405083798925764</v>
      </c>
      <c r="L19714">
        <f t="shared" ref="L19714:L19777" si="9247">H19714+K19714</f>
        <v>332.74529188135477</v>
      </c>
      <c r="M19714">
        <f t="shared" ref="M19714:M19777" si="9248">I19714+K19714</f>
        <v>9409.37560895567</v>
      </c>
      <c r="N19714">
        <f t="shared" ref="N19714:N19777" si="9249">(1.000001018*(1-J19714*J19714))/(1+J19714*COS(RADIANS(M19714)))</f>
        <v>0.98897004928241494</v>
      </c>
      <c r="O19714">
        <f t="shared" ref="O19714:O19777" si="9250">L19714-0.00569-0.00478*SIN(RADIANS(125.04-1934.136*G19714))</f>
        <v>332.73970323228906</v>
      </c>
      <c r="P19714">
        <f t="shared" ref="P19714:P19777" si="9251">23+(26+((21.448-G19714*(46.815+G19714*(0.00059-G19714*0.001813))))/60)/60</f>
        <v>23.436021772839691</v>
      </c>
      <c r="Q19714">
        <f t="shared" ref="Q19714:Q19777" si="9252">P19714+0.00256*COS(RADIANS(125.04-1934.136*G19714))</f>
        <v>23.438581197322222</v>
      </c>
      <c r="R19714">
        <f t="shared" ref="R19714:R19777" si="9253">DEGREES(ATAN2(COS(RADIANS(O19714)),COS(RADIANS(Q19714))*SIN(RADIANS(O19714))))</f>
        <v>-25.302231799243099</v>
      </c>
      <c r="S19714">
        <f t="shared" ref="S19714:S19777" si="9254">DEGREES(ASIN(SIN(RADIANS(Q19714))*SIN(RADIANS(O19714))))</f>
        <v>-10.497354498283105</v>
      </c>
      <c r="T19714">
        <f t="shared" ref="T19714:T19777" si="9255">TAN(RADIANS(Q19714/2))*TAN(RADIANS(Q19714/2))</f>
        <v>4.3031848359199175E-2</v>
      </c>
      <c r="U19714">
        <f t="shared" ref="U19714:U19777" si="9256">4*DEGREES(T19714*SIN(2*RADIANS(H19714))-2*J19714*SIN(RADIANS(I19714))+4*J19714*T19714*SIN(RADIANS(I19714))*COS(2*RADIANS(H19714))-0.5*T19714*T19714*SIN(4*RADIANS(H19714))-1.25*J19714*J19714*SIN(2*RADIANS(I19714)))</f>
        <v>-13.61288498210088</v>
      </c>
      <c r="V19714">
        <f t="shared" ref="V19714:V19777" si="9257">DEGREES(ACOS(COS(RADIANS(90.833))/(COS(RADIANS($B$3))*COS(RADIANS(S19714)))-TAN(RADIANS($B$3))*TAN(RADIANS(S19714))))</f>
        <v>90.847179987246562</v>
      </c>
      <c r="W19714">
        <f t="shared" ref="W19714:W19777" si="9258">(720-4*$B$4-U19714+$B$5*60)/1440</f>
        <v>0.50945339234868114</v>
      </c>
      <c r="X19714">
        <f t="shared" ref="X19714:X19777" si="9259">W19714-V19714*4/1440</f>
        <v>0.25710011460632959</v>
      </c>
      <c r="Y19714">
        <f t="shared" ref="Y19714:Y19777" si="9260">W19714+V19714*4/1440</f>
        <v>0.76180667009103264</v>
      </c>
      <c r="Z19714">
        <f t="shared" ref="Z19714:Z19777" si="9261">8*V19714</f>
        <v>726.7774398979725</v>
      </c>
      <c r="AA19714">
        <f t="shared" ref="AA19714:AA19777" si="9262">MOD(E19714*1440+U19714+4*$B$4-60*$B$5,1440)</f>
        <v>178.38711502865772</v>
      </c>
      <c r="AB19714">
        <f t="shared" ref="AB19714:AB19777" si="9263">IF(AA19714/4&lt;0,AA19714/4+180,AA19714/4-180)</f>
        <v>-135.40322124283557</v>
      </c>
      <c r="AC19714">
        <f t="shared" ref="AC19714:AC19777" si="9264">DEGREES(ACOS(SIN(RADIANS($B$3))*SIN(RADIANS(S19714))+COS(RADIANS($B$3))*COS(RADIANS(S19714))*COS(RADIANS(AB19714))))</f>
        <v>134.43887193681437</v>
      </c>
      <c r="AD19714">
        <f t="shared" ref="AD19714:AD19777" si="9265">90-AC19714</f>
        <v>-44.438871936814365</v>
      </c>
      <c r="AE19714">
        <f t="shared" ref="AE19714:AE19777" si="9266">IF(AD19714&gt;85,0,IF(AD19714&gt;5,58.1/TAN(RADIANS(AD19714))-0.07/POWER(TAN(RADIANS(AD19714)),3)+0.000086/POWER(TAN(RADIANS(AD19714)),5),IF(AD19714&gt;-0.575,1735+AD19714*(-518.2+AD19714*(103.4+AD19714*(-12.79+AD19714*0.711))),-20.772/TAN(RADIANS(AD19714)))))/3600</f>
        <v>5.8841388334202318E-3</v>
      </c>
      <c r="AF19714">
        <f t="shared" ref="AF19714:AF19777" si="9267">AD19714+AE19714</f>
        <v>-44.432987797980942</v>
      </c>
      <c r="AG19714">
        <f t="shared" ref="AG19714:AG19777" si="9268">IF(AB19714&gt;0,MOD(DEGREES(ACOS(((SIN(RADIANS($B$3))*COS(RADIANS(AC19714)))-SIN(RADIANS(S19714)))/(COS(RADIANS($B$3))*SIN(RADIANS(AC19714)))))+180,360),MOD(540-DEGREES(ACOS(((SIN(RADIANS($B$3))*COS(RADIANS(AC19714)))-SIN(RADIANS(S19714)))/(COS(RADIANS($B$3))*SIN(RADIANS(AC19714))))),360))</f>
        <v>104.78360046887019</v>
      </c>
    </row>
    <row r="19715" spans="3:33" x14ac:dyDescent="0.3">
      <c r="C19715">
        <v>45709.137499980876</v>
      </c>
      <c r="D19715">
        <f t="shared" si="9240"/>
        <v>45709.137499980876</v>
      </c>
      <c r="E19715">
        <f t="shared" ref="E19715:E19778" si="9269">E19714+0.1/24</f>
        <v>82.137500000007464</v>
      </c>
      <c r="F19715">
        <f t="shared" si="9241"/>
        <v>2460727.6374999811</v>
      </c>
      <c r="G19715">
        <f t="shared" si="9242"/>
        <v>0.2514069130727199</v>
      </c>
      <c r="H19715">
        <f t="shared" si="9243"/>
        <v>331.30889036569533</v>
      </c>
      <c r="I19715">
        <f t="shared" si="9244"/>
        <v>9407.9392072438259</v>
      </c>
      <c r="J19715">
        <f t="shared" si="9245"/>
        <v>1.6698057599466427E-2</v>
      </c>
      <c r="K19715">
        <f t="shared" si="9246"/>
        <v>1.4405999140125207</v>
      </c>
      <c r="L19715">
        <f t="shared" si="9247"/>
        <v>332.74949027970786</v>
      </c>
      <c r="M19715">
        <f t="shared" si="9248"/>
        <v>9409.3798071578385</v>
      </c>
      <c r="N19715">
        <f t="shared" si="9249"/>
        <v>0.98897095782996169</v>
      </c>
      <c r="O19715">
        <f t="shared" si="9250"/>
        <v>332.74390164904531</v>
      </c>
      <c r="P19715">
        <f t="shared" si="9251"/>
        <v>23.436021771356216</v>
      </c>
      <c r="Q19715">
        <f t="shared" si="9252"/>
        <v>23.438581195629702</v>
      </c>
      <c r="R19715">
        <f t="shared" si="9253"/>
        <v>-25.29824757629272</v>
      </c>
      <c r="S19715">
        <f t="shared" si="9254"/>
        <v>-10.495844694848239</v>
      </c>
      <c r="T19715">
        <f t="shared" si="9255"/>
        <v>4.303184835280767E-2</v>
      </c>
      <c r="U19715">
        <f t="shared" si="9256"/>
        <v>-13.612387735141722</v>
      </c>
      <c r="V19715">
        <f t="shared" si="9257"/>
        <v>90.847175850802927</v>
      </c>
      <c r="W19715">
        <f t="shared" si="9258"/>
        <v>0.50945304703829286</v>
      </c>
      <c r="X19715">
        <f t="shared" si="9259"/>
        <v>0.25709978078606249</v>
      </c>
      <c r="Y19715">
        <f t="shared" si="9260"/>
        <v>0.76180631329052328</v>
      </c>
      <c r="Z19715">
        <f t="shared" si="9261"/>
        <v>726.77740680642341</v>
      </c>
      <c r="AA19715">
        <f t="shared" si="9262"/>
        <v>184.38761227561918</v>
      </c>
      <c r="AB19715">
        <f t="shared" si="9263"/>
        <v>-133.90309693109521</v>
      </c>
      <c r="AC19715">
        <f t="shared" si="9264"/>
        <v>132.98745458379929</v>
      </c>
      <c r="AD19715">
        <f t="shared" si="9265"/>
        <v>-42.987454583799291</v>
      </c>
      <c r="AE19715">
        <f t="shared" si="9266"/>
        <v>6.1902843564254472E-3</v>
      </c>
      <c r="AF19715">
        <f t="shared" si="9267"/>
        <v>-42.981264299442863</v>
      </c>
      <c r="AG19715">
        <f t="shared" si="9268"/>
        <v>104.41995990093164</v>
      </c>
    </row>
    <row r="19716" spans="3:33" x14ac:dyDescent="0.3">
      <c r="C19716">
        <v>45709.141666647542</v>
      </c>
      <c r="D19716">
        <f t="shared" si="9240"/>
        <v>45709.141666647542</v>
      </c>
      <c r="E19716">
        <f t="shared" si="9269"/>
        <v>82.141666666674126</v>
      </c>
      <c r="F19716">
        <f t="shared" si="9241"/>
        <v>2460727.6416666475</v>
      </c>
      <c r="G19716">
        <f t="shared" si="9242"/>
        <v>0.25140702714982921</v>
      </c>
      <c r="H19716">
        <f t="shared" si="9243"/>
        <v>331.31299722946824</v>
      </c>
      <c r="I19716">
        <f t="shared" si="9244"/>
        <v>9407.9433139114135</v>
      </c>
      <c r="J19716">
        <f t="shared" si="9245"/>
        <v>1.6698057594663702E-2</v>
      </c>
      <c r="K19716">
        <f t="shared" si="9246"/>
        <v>1.4406914404082694</v>
      </c>
      <c r="L19716">
        <f t="shared" si="9247"/>
        <v>332.75368866987651</v>
      </c>
      <c r="M19716">
        <f t="shared" si="9248"/>
        <v>9409.3840053518215</v>
      </c>
      <c r="N19716">
        <f t="shared" si="9249"/>
        <v>0.98897186643450696</v>
      </c>
      <c r="O19716">
        <f t="shared" si="9250"/>
        <v>332.74810005761719</v>
      </c>
      <c r="P19716">
        <f t="shared" si="9251"/>
        <v>23.436021769872738</v>
      </c>
      <c r="Q19716">
        <f t="shared" si="9252"/>
        <v>23.438581193937139</v>
      </c>
      <c r="R19716">
        <f t="shared" si="9253"/>
        <v>-25.294263400010568</v>
      </c>
      <c r="S19716">
        <f t="shared" si="9254"/>
        <v>-10.494334844732489</v>
      </c>
      <c r="T19716">
        <f t="shared" si="9255"/>
        <v>4.3031848346415998E-2</v>
      </c>
      <c r="U19716">
        <f t="shared" si="9256"/>
        <v>-13.611890301672748</v>
      </c>
      <c r="V19716">
        <f t="shared" si="9257"/>
        <v>90.847171714860139</v>
      </c>
      <c r="W19716">
        <f t="shared" si="9258"/>
        <v>0.50945270159838385</v>
      </c>
      <c r="X19716">
        <f t="shared" si="9259"/>
        <v>0.25709944683488345</v>
      </c>
      <c r="Y19716">
        <f t="shared" si="9260"/>
        <v>0.7618059563618842</v>
      </c>
      <c r="Z19716">
        <f t="shared" si="9261"/>
        <v>726.77737371888111</v>
      </c>
      <c r="AA19716">
        <f t="shared" si="9262"/>
        <v>190.38810970906343</v>
      </c>
      <c r="AB19716">
        <f t="shared" si="9263"/>
        <v>-132.40297257273414</v>
      </c>
      <c r="AC19716">
        <f t="shared" si="9264"/>
        <v>131.53373807332915</v>
      </c>
      <c r="AD19716">
        <f t="shared" si="9265"/>
        <v>-41.533738073329147</v>
      </c>
      <c r="AE19716">
        <f t="shared" si="9266"/>
        <v>6.5140654775276497E-3</v>
      </c>
      <c r="AF19716">
        <f t="shared" si="9267"/>
        <v>-41.527224007851622</v>
      </c>
      <c r="AG19716">
        <f t="shared" si="9268"/>
        <v>104.08236498820861</v>
      </c>
    </row>
    <row r="19717" spans="3:33" x14ac:dyDescent="0.3">
      <c r="C19717">
        <v>45709.145833314207</v>
      </c>
      <c r="D19717">
        <f t="shared" si="9240"/>
        <v>45709.145833314207</v>
      </c>
      <c r="E19717">
        <f t="shared" si="9269"/>
        <v>82.145833333340789</v>
      </c>
      <c r="F19717">
        <f t="shared" si="9241"/>
        <v>2460727.6458333144</v>
      </c>
      <c r="G19717">
        <f t="shared" si="9242"/>
        <v>0.25140714122695129</v>
      </c>
      <c r="H19717">
        <f t="shared" si="9243"/>
        <v>331.31710409369771</v>
      </c>
      <c r="I19717">
        <f t="shared" si="9244"/>
        <v>9407.9474205794577</v>
      </c>
      <c r="J19717">
        <f t="shared" si="9245"/>
        <v>1.6698057589860975E-2</v>
      </c>
      <c r="K19717">
        <f t="shared" si="9246"/>
        <v>1.4407829590997561</v>
      </c>
      <c r="L19717">
        <f t="shared" si="9247"/>
        <v>332.75788705279746</v>
      </c>
      <c r="M19717">
        <f t="shared" si="9248"/>
        <v>9409.3882035385577</v>
      </c>
      <c r="N19717">
        <f t="shared" si="9249"/>
        <v>0.98897277509624915</v>
      </c>
      <c r="O19717">
        <f t="shared" si="9250"/>
        <v>332.75229845894131</v>
      </c>
      <c r="P19717">
        <f t="shared" si="9251"/>
        <v>23.436021768389264</v>
      </c>
      <c r="Q19717">
        <f t="shared" si="9252"/>
        <v>23.438581192244545</v>
      </c>
      <c r="R19717">
        <f t="shared" si="9253"/>
        <v>-25.290279269502786</v>
      </c>
      <c r="S19717">
        <f t="shared" si="9254"/>
        <v>-10.49282494760708</v>
      </c>
      <c r="T19717">
        <f t="shared" si="9255"/>
        <v>4.3031848340024201E-2</v>
      </c>
      <c r="U19717">
        <f t="shared" si="9256"/>
        <v>-13.611392681601952</v>
      </c>
      <c r="V19717">
        <f t="shared" si="9257"/>
        <v>90.847167579417317</v>
      </c>
      <c r="W19717">
        <f t="shared" si="9258"/>
        <v>0.50945235602889027</v>
      </c>
      <c r="X19717">
        <f t="shared" si="9259"/>
        <v>0.25709911275273106</v>
      </c>
      <c r="Y19717">
        <f t="shared" si="9260"/>
        <v>0.76180559930504943</v>
      </c>
      <c r="Z19717">
        <f t="shared" si="9261"/>
        <v>726.77734063533853</v>
      </c>
      <c r="AA19717">
        <f t="shared" si="9262"/>
        <v>196.38860732913599</v>
      </c>
      <c r="AB19717">
        <f t="shared" si="9263"/>
        <v>-130.902848167716</v>
      </c>
      <c r="AC19717">
        <f t="shared" si="9264"/>
        <v>130.07793454248267</v>
      </c>
      <c r="AD19717">
        <f t="shared" si="9265"/>
        <v>-40.077934542482666</v>
      </c>
      <c r="AE19717">
        <f t="shared" si="9266"/>
        <v>6.8574535716732742E-3</v>
      </c>
      <c r="AF19717">
        <f t="shared" si="9267"/>
        <v>-40.07107708891099</v>
      </c>
      <c r="AG19717">
        <f t="shared" si="9268"/>
        <v>103.76868865973199</v>
      </c>
    </row>
    <row r="19718" spans="3:33" x14ac:dyDescent="0.3">
      <c r="C19718">
        <v>45709.149999980873</v>
      </c>
      <c r="D19718">
        <f t="shared" si="9240"/>
        <v>45709.149999980873</v>
      </c>
      <c r="E19718">
        <f t="shared" si="9269"/>
        <v>82.150000000007452</v>
      </c>
      <c r="F19718">
        <f t="shared" si="9241"/>
        <v>2460727.6499999808</v>
      </c>
      <c r="G19718">
        <f t="shared" si="9242"/>
        <v>0.25140725530406066</v>
      </c>
      <c r="H19718">
        <f t="shared" si="9243"/>
        <v>331.32121095747425</v>
      </c>
      <c r="I19718">
        <f t="shared" si="9244"/>
        <v>9407.9515272470471</v>
      </c>
      <c r="J19718">
        <f t="shared" si="9245"/>
        <v>1.6698057585058247E-2</v>
      </c>
      <c r="K19718">
        <f t="shared" si="9246"/>
        <v>1.4408744700662304</v>
      </c>
      <c r="L19718">
        <f t="shared" si="9247"/>
        <v>332.76208542754046</v>
      </c>
      <c r="M19718">
        <f t="shared" si="9248"/>
        <v>9409.3924017171139</v>
      </c>
      <c r="N19718">
        <f t="shared" si="9249"/>
        <v>0.98897368381498096</v>
      </c>
      <c r="O19718">
        <f t="shared" si="9250"/>
        <v>332.75649685208748</v>
      </c>
      <c r="P19718">
        <f t="shared" si="9251"/>
        <v>23.436021766905785</v>
      </c>
      <c r="Q19718">
        <f t="shared" si="9252"/>
        <v>23.438581190551904</v>
      </c>
      <c r="R19718">
        <f t="shared" si="9253"/>
        <v>-25.286295185647059</v>
      </c>
      <c r="S19718">
        <f t="shared" si="9254"/>
        <v>-10.491315003814606</v>
      </c>
      <c r="T19718">
        <f t="shared" si="9255"/>
        <v>4.303184833363223E-2</v>
      </c>
      <c r="U19718">
        <f t="shared" si="9256"/>
        <v>-13.610894875058619</v>
      </c>
      <c r="V19718">
        <f t="shared" si="9257"/>
        <v>90.847163444475441</v>
      </c>
      <c r="W19718">
        <f t="shared" si="9258"/>
        <v>0.50945201032990184</v>
      </c>
      <c r="X19718">
        <f t="shared" si="9259"/>
        <v>0.25709877853969226</v>
      </c>
      <c r="Y19718">
        <f t="shared" si="9260"/>
        <v>0.76180524212011136</v>
      </c>
      <c r="Z19718">
        <f t="shared" si="9261"/>
        <v>726.77730755580353</v>
      </c>
      <c r="AA19718">
        <f t="shared" si="9262"/>
        <v>202.38910513566225</v>
      </c>
      <c r="AB19718">
        <f t="shared" si="9263"/>
        <v>-129.40272371608444</v>
      </c>
      <c r="AC19718">
        <f t="shared" si="9264"/>
        <v>128.62023297437116</v>
      </c>
      <c r="AD19718">
        <f t="shared" si="9265"/>
        <v>-38.620232974371163</v>
      </c>
      <c r="AE19718">
        <f t="shared" si="9266"/>
        <v>7.222721538018867E-3</v>
      </c>
      <c r="AF19718">
        <f t="shared" si="9267"/>
        <v>-38.613010252833142</v>
      </c>
      <c r="AG19718">
        <f t="shared" si="9268"/>
        <v>103.477043278476</v>
      </c>
    </row>
    <row r="19719" spans="3:33" x14ac:dyDescent="0.3">
      <c r="C19719">
        <v>45709.154166647539</v>
      </c>
      <c r="D19719">
        <f t="shared" si="9240"/>
        <v>45709.154166647539</v>
      </c>
      <c r="E19719">
        <f t="shared" si="9269"/>
        <v>82.154166666674115</v>
      </c>
      <c r="F19719">
        <f t="shared" si="9241"/>
        <v>2460727.6541666477</v>
      </c>
      <c r="G19719">
        <f t="shared" si="9242"/>
        <v>0.25140736938118274</v>
      </c>
      <c r="H19719">
        <f t="shared" si="9243"/>
        <v>331.32531782170736</v>
      </c>
      <c r="I19719">
        <f t="shared" si="9244"/>
        <v>9407.9556339150913</v>
      </c>
      <c r="J19719">
        <f t="shared" si="9245"/>
        <v>1.669805758025552E-2</v>
      </c>
      <c r="K19719">
        <f t="shared" si="9246"/>
        <v>1.4409659733274776</v>
      </c>
      <c r="L19719">
        <f t="shared" si="9247"/>
        <v>332.76628379503484</v>
      </c>
      <c r="M19719">
        <f t="shared" si="9248"/>
        <v>9409.3965998884196</v>
      </c>
      <c r="N19719">
        <f t="shared" si="9249"/>
        <v>0.98897459259089882</v>
      </c>
      <c r="O19719">
        <f t="shared" si="9250"/>
        <v>332.76069523798503</v>
      </c>
      <c r="P19719">
        <f t="shared" si="9251"/>
        <v>23.436021765422311</v>
      </c>
      <c r="Q19719">
        <f t="shared" si="9252"/>
        <v>23.438581188859231</v>
      </c>
      <c r="R19719">
        <f t="shared" si="9253"/>
        <v>-25.282311147556499</v>
      </c>
      <c r="S19719">
        <f t="shared" si="9254"/>
        <v>-10.489805013028914</v>
      </c>
      <c r="T19719">
        <f t="shared" si="9255"/>
        <v>4.3031848327240142E-2</v>
      </c>
      <c r="U19719">
        <f t="shared" si="9256"/>
        <v>-13.610396881951591</v>
      </c>
      <c r="V19719">
        <f t="shared" si="9257"/>
        <v>90.847159310033675</v>
      </c>
      <c r="W19719">
        <f t="shared" si="9258"/>
        <v>0.50945166450135526</v>
      </c>
      <c r="X19719">
        <f t="shared" si="9259"/>
        <v>0.25709844419570616</v>
      </c>
      <c r="Y19719">
        <f t="shared" si="9260"/>
        <v>0.76180488480700437</v>
      </c>
      <c r="Z19719">
        <f t="shared" si="9261"/>
        <v>726.7772744802694</v>
      </c>
      <c r="AA19719">
        <f t="shared" si="9262"/>
        <v>208.38960312877316</v>
      </c>
      <c r="AB19719">
        <f t="shared" si="9263"/>
        <v>-127.90259921780671</v>
      </c>
      <c r="AC19719">
        <f t="shared" si="9264"/>
        <v>127.16080234637107</v>
      </c>
      <c r="AD19719">
        <f t="shared" si="9265"/>
        <v>-37.160802346371071</v>
      </c>
      <c r="AE19719">
        <f t="shared" si="9266"/>
        <v>7.6125028815120666E-3</v>
      </c>
      <c r="AF19719">
        <f t="shared" si="9267"/>
        <v>-37.153189843489557</v>
      </c>
      <c r="AG19719">
        <f t="shared" si="9268"/>
        <v>103.20574949849055</v>
      </c>
    </row>
    <row r="19720" spans="3:33" x14ac:dyDescent="0.3">
      <c r="C19720">
        <v>45709.158333314204</v>
      </c>
      <c r="D19720">
        <f t="shared" si="9240"/>
        <v>45709.158333314204</v>
      </c>
      <c r="E19720">
        <f t="shared" si="9269"/>
        <v>82.158333333340778</v>
      </c>
      <c r="F19720">
        <f t="shared" si="9241"/>
        <v>2460727.6583333141</v>
      </c>
      <c r="G19720">
        <f t="shared" si="9242"/>
        <v>0.25140748345829206</v>
      </c>
      <c r="H19720">
        <f t="shared" si="9243"/>
        <v>331.32942468548026</v>
      </c>
      <c r="I19720">
        <f t="shared" si="9244"/>
        <v>9407.9597405826789</v>
      </c>
      <c r="J19720">
        <f t="shared" si="9245"/>
        <v>1.6698057575452792E-2</v>
      </c>
      <c r="K19720">
        <f t="shared" si="9246"/>
        <v>1.4410574688627507</v>
      </c>
      <c r="L19720">
        <f t="shared" si="9247"/>
        <v>332.77048215434303</v>
      </c>
      <c r="M19720">
        <f t="shared" si="9248"/>
        <v>9409.4007980515416</v>
      </c>
      <c r="N19720">
        <f t="shared" si="9249"/>
        <v>0.98897550142379553</v>
      </c>
      <c r="O19720">
        <f t="shared" si="9250"/>
        <v>332.76489361569645</v>
      </c>
      <c r="P19720">
        <f t="shared" si="9251"/>
        <v>23.436021763938836</v>
      </c>
      <c r="Q19720">
        <f t="shared" si="9252"/>
        <v>23.438581187166523</v>
      </c>
      <c r="R19720">
        <f t="shared" si="9253"/>
        <v>-25.278327156115637</v>
      </c>
      <c r="S19720">
        <f t="shared" si="9254"/>
        <v>-10.488294975595215</v>
      </c>
      <c r="T19720">
        <f t="shared" si="9255"/>
        <v>4.3031848320847908E-2</v>
      </c>
      <c r="U19720">
        <f t="shared" si="9256"/>
        <v>-13.609898702411765</v>
      </c>
      <c r="V19720">
        <f t="shared" si="9257"/>
        <v>90.847155176092997</v>
      </c>
      <c r="W19720">
        <f t="shared" si="9258"/>
        <v>0.50945131854334147</v>
      </c>
      <c r="X19720">
        <f t="shared" si="9259"/>
        <v>0.25709810972086095</v>
      </c>
      <c r="Y19720">
        <f t="shared" si="9260"/>
        <v>0.76180452736582205</v>
      </c>
      <c r="Z19720">
        <f t="shared" si="9261"/>
        <v>726.77724140874398</v>
      </c>
      <c r="AA19720">
        <f t="shared" si="9262"/>
        <v>214.39010130830866</v>
      </c>
      <c r="AB19720">
        <f t="shared" si="9263"/>
        <v>-126.40247467292284</v>
      </c>
      <c r="AC19720">
        <f t="shared" si="9264"/>
        <v>125.69979429020617</v>
      </c>
      <c r="AD19720">
        <f t="shared" si="9265"/>
        <v>-35.699794290206171</v>
      </c>
      <c r="AE19720">
        <f t="shared" si="9266"/>
        <v>8.0298655173456895E-3</v>
      </c>
      <c r="AF19720">
        <f t="shared" si="9267"/>
        <v>-35.691764424688827</v>
      </c>
      <c r="AG19720">
        <f t="shared" si="9268"/>
        <v>102.95330985318395</v>
      </c>
    </row>
    <row r="19721" spans="3:33" x14ac:dyDescent="0.3">
      <c r="C19721">
        <v>45709.16249998087</v>
      </c>
      <c r="D19721">
        <f t="shared" si="9240"/>
        <v>45709.16249998087</v>
      </c>
      <c r="E19721">
        <f t="shared" si="9269"/>
        <v>82.162500000007441</v>
      </c>
      <c r="F19721">
        <f t="shared" si="9241"/>
        <v>2460727.662499981</v>
      </c>
      <c r="G19721">
        <f t="shared" si="9242"/>
        <v>0.25140759753541414</v>
      </c>
      <c r="H19721">
        <f t="shared" si="9243"/>
        <v>331.33353154970973</v>
      </c>
      <c r="I19721">
        <f t="shared" si="9244"/>
        <v>9407.9638472507249</v>
      </c>
      <c r="J19721">
        <f t="shared" si="9245"/>
        <v>1.6698057570650064E-2</v>
      </c>
      <c r="K19721">
        <f t="shared" si="9246"/>
        <v>1.4411489566919404</v>
      </c>
      <c r="L19721">
        <f t="shared" si="9247"/>
        <v>332.77468050640169</v>
      </c>
      <c r="M19721">
        <f t="shared" si="9248"/>
        <v>9409.4049962074168</v>
      </c>
      <c r="N19721">
        <f t="shared" si="9249"/>
        <v>0.9889764103138694</v>
      </c>
      <c r="O19721">
        <f t="shared" si="9250"/>
        <v>332.76909198615829</v>
      </c>
      <c r="P19721">
        <f t="shared" si="9251"/>
        <v>23.436021762455358</v>
      </c>
      <c r="Q19721">
        <f t="shared" si="9252"/>
        <v>23.438581185473769</v>
      </c>
      <c r="R19721">
        <f t="shared" si="9253"/>
        <v>-25.27434321043074</v>
      </c>
      <c r="S19721">
        <f t="shared" si="9254"/>
        <v>-10.486784891184728</v>
      </c>
      <c r="T19721">
        <f t="shared" si="9255"/>
        <v>4.3031848314455515E-2</v>
      </c>
      <c r="U19721">
        <f t="shared" si="9256"/>
        <v>-13.609400336346816</v>
      </c>
      <c r="V19721">
        <f t="shared" si="9257"/>
        <v>90.847151042652555</v>
      </c>
      <c r="W19721">
        <f t="shared" si="9258"/>
        <v>0.5094509724557964</v>
      </c>
      <c r="X19721">
        <f t="shared" si="9259"/>
        <v>0.25709777511509485</v>
      </c>
      <c r="Y19721">
        <f t="shared" si="9260"/>
        <v>0.7618041697964979</v>
      </c>
      <c r="Z19721">
        <f t="shared" si="9261"/>
        <v>726.77720834122044</v>
      </c>
      <c r="AA19721">
        <f t="shared" si="9262"/>
        <v>220.39059967437061</v>
      </c>
      <c r="AB19721">
        <f t="shared" si="9263"/>
        <v>-124.90235008140735</v>
      </c>
      <c r="AC19721">
        <f t="shared" si="9264"/>
        <v>124.23734534975085</v>
      </c>
      <c r="AD19721">
        <f t="shared" si="9265"/>
        <v>-34.237345349750854</v>
      </c>
      <c r="AE19721">
        <f t="shared" si="9266"/>
        <v>8.4784047051672667E-3</v>
      </c>
      <c r="AF19721">
        <f t="shared" si="9267"/>
        <v>-34.228866945045688</v>
      </c>
      <c r="AG19721">
        <f t="shared" si="9268"/>
        <v>102.7183862707476</v>
      </c>
    </row>
    <row r="19722" spans="3:33" x14ac:dyDescent="0.3">
      <c r="C19722">
        <v>45709.166666647536</v>
      </c>
      <c r="D19722">
        <f t="shared" si="9240"/>
        <v>45709.166666647536</v>
      </c>
      <c r="E19722">
        <f t="shared" si="9269"/>
        <v>82.166666666674104</v>
      </c>
      <c r="F19722">
        <f t="shared" si="9241"/>
        <v>2460727.6666666474</v>
      </c>
      <c r="G19722">
        <f t="shared" si="9242"/>
        <v>0.25140771161252345</v>
      </c>
      <c r="H19722">
        <f t="shared" si="9243"/>
        <v>331.33763841348446</v>
      </c>
      <c r="I19722">
        <f t="shared" si="9244"/>
        <v>9407.9679539183107</v>
      </c>
      <c r="J19722">
        <f t="shared" si="9245"/>
        <v>1.669805756584734E-2</v>
      </c>
      <c r="K19722">
        <f t="shared" si="9246"/>
        <v>1.4412404367941594</v>
      </c>
      <c r="L19722">
        <f t="shared" si="9247"/>
        <v>332.7788788502786</v>
      </c>
      <c r="M19722">
        <f t="shared" si="9248"/>
        <v>9409.4091943551048</v>
      </c>
      <c r="N19722">
        <f t="shared" si="9249"/>
        <v>0.98897731926091215</v>
      </c>
      <c r="O19722">
        <f t="shared" si="9250"/>
        <v>332.77329034843837</v>
      </c>
      <c r="P19722">
        <f t="shared" si="9251"/>
        <v>23.436021760971883</v>
      </c>
      <c r="Q19722">
        <f t="shared" si="9252"/>
        <v>23.438581183780983</v>
      </c>
      <c r="R19722">
        <f t="shared" si="9253"/>
        <v>-25.27035931138138</v>
      </c>
      <c r="S19722">
        <f t="shared" si="9254"/>
        <v>-10.485274760140824</v>
      </c>
      <c r="T19722">
        <f t="shared" si="9255"/>
        <v>4.3031848308062989E-2</v>
      </c>
      <c r="U19722">
        <f t="shared" si="9256"/>
        <v>-13.608901783886047</v>
      </c>
      <c r="V19722">
        <f t="shared" si="9257"/>
        <v>90.847146909713331</v>
      </c>
      <c r="W19722">
        <f t="shared" si="9258"/>
        <v>0.50945062623880977</v>
      </c>
      <c r="X19722">
        <f t="shared" si="9259"/>
        <v>0.25709744037849497</v>
      </c>
      <c r="Y19722">
        <f t="shared" si="9260"/>
        <v>0.76180381209912462</v>
      </c>
      <c r="Z19722">
        <f t="shared" si="9261"/>
        <v>726.77717527770665</v>
      </c>
      <c r="AA19722">
        <f t="shared" si="9262"/>
        <v>226.39109822682803</v>
      </c>
      <c r="AB19722">
        <f t="shared" si="9263"/>
        <v>-123.40222544329299</v>
      </c>
      <c r="AC19722">
        <f t="shared" si="9264"/>
        <v>122.77357890542437</v>
      </c>
      <c r="AD19722">
        <f t="shared" si="9265"/>
        <v>-32.773578905424372</v>
      </c>
      <c r="AE19722">
        <f t="shared" si="9266"/>
        <v>8.962361108131596E-3</v>
      </c>
      <c r="AF19722">
        <f t="shared" si="9267"/>
        <v>-32.76461654431624</v>
      </c>
      <c r="AG19722">
        <f t="shared" si="9268"/>
        <v>102.49978087413979</v>
      </c>
    </row>
    <row r="19723" spans="3:33" x14ac:dyDescent="0.3">
      <c r="C19723">
        <v>45709.170833314201</v>
      </c>
      <c r="D19723">
        <f t="shared" si="9240"/>
        <v>45709.170833314201</v>
      </c>
      <c r="E19723">
        <f t="shared" si="9269"/>
        <v>82.170833333340767</v>
      </c>
      <c r="F19723">
        <f t="shared" si="9241"/>
        <v>2460727.6708333143</v>
      </c>
      <c r="G19723">
        <f t="shared" si="9242"/>
        <v>0.25140782568964554</v>
      </c>
      <c r="H19723">
        <f t="shared" si="9243"/>
        <v>331.34174527771575</v>
      </c>
      <c r="I19723">
        <f t="shared" si="9244"/>
        <v>9407.9720605863567</v>
      </c>
      <c r="J19723">
        <f t="shared" si="9245"/>
        <v>1.6698057561044612E-2</v>
      </c>
      <c r="K19723">
        <f t="shared" si="9246"/>
        <v>1.4413319091894023</v>
      </c>
      <c r="L19723">
        <f t="shared" si="9247"/>
        <v>332.78307718690513</v>
      </c>
      <c r="M19723">
        <f t="shared" si="9248"/>
        <v>9409.4133924955458</v>
      </c>
      <c r="N19723">
        <f t="shared" si="9249"/>
        <v>0.98897822826512194</v>
      </c>
      <c r="O19723">
        <f t="shared" si="9250"/>
        <v>332.77748870346807</v>
      </c>
      <c r="P19723">
        <f t="shared" si="9251"/>
        <v>23.436021759488405</v>
      </c>
      <c r="Q19723">
        <f t="shared" si="9252"/>
        <v>23.438581182088157</v>
      </c>
      <c r="R19723">
        <f t="shared" si="9253"/>
        <v>-25.266375458078635</v>
      </c>
      <c r="S19723">
        <f t="shared" si="9254"/>
        <v>-10.483764582136516</v>
      </c>
      <c r="T19723">
        <f t="shared" si="9255"/>
        <v>4.3031848301670318E-2</v>
      </c>
      <c r="U19723">
        <f t="shared" si="9256"/>
        <v>-13.608403044938582</v>
      </c>
      <c r="V19723">
        <f t="shared" si="9257"/>
        <v>90.84714277727447</v>
      </c>
      <c r="W19723">
        <f t="shared" si="9258"/>
        <v>0.50945027989231839</v>
      </c>
      <c r="X19723">
        <f t="shared" si="9259"/>
        <v>0.2570971055110004</v>
      </c>
      <c r="Y19723">
        <f t="shared" si="9260"/>
        <v>0.76180345427363638</v>
      </c>
      <c r="Z19723">
        <f t="shared" si="9261"/>
        <v>726.77714221819576</v>
      </c>
      <c r="AA19723">
        <f t="shared" si="9262"/>
        <v>232.39159696576826</v>
      </c>
      <c r="AB19723">
        <f t="shared" si="9263"/>
        <v>-121.90210075855794</v>
      </c>
      <c r="AC19723">
        <f t="shared" si="9264"/>
        <v>121.30860682148473</v>
      </c>
      <c r="AD19723">
        <f t="shared" si="9265"/>
        <v>-31.30860682148473</v>
      </c>
      <c r="AE19723">
        <f t="shared" si="9266"/>
        <v>9.4867722308532732E-3</v>
      </c>
      <c r="AF19723">
        <f t="shared" si="9267"/>
        <v>-31.299120049253876</v>
      </c>
      <c r="AG19723">
        <f t="shared" si="9268"/>
        <v>102.29641952771169</v>
      </c>
    </row>
    <row r="19724" spans="3:33" x14ac:dyDescent="0.3">
      <c r="C19724">
        <v>45709.174999980867</v>
      </c>
      <c r="D19724">
        <f t="shared" si="9240"/>
        <v>45709.174999980867</v>
      </c>
      <c r="E19724">
        <f t="shared" si="9269"/>
        <v>82.175000000007429</v>
      </c>
      <c r="F19724">
        <f t="shared" si="9241"/>
        <v>2460727.6749999807</v>
      </c>
      <c r="G19724">
        <f t="shared" si="9242"/>
        <v>0.25140793976675485</v>
      </c>
      <c r="H19724">
        <f t="shared" si="9243"/>
        <v>331.34585214149047</v>
      </c>
      <c r="I19724">
        <f t="shared" si="9244"/>
        <v>9407.9761672539425</v>
      </c>
      <c r="J19724">
        <f t="shared" si="9245"/>
        <v>1.6698057556241885E-2</v>
      </c>
      <c r="K19724">
        <f t="shared" si="9246"/>
        <v>1.4414233738567492</v>
      </c>
      <c r="L19724">
        <f t="shared" si="9247"/>
        <v>332.78727551534723</v>
      </c>
      <c r="M19724">
        <f t="shared" si="9248"/>
        <v>9409.4175906277997</v>
      </c>
      <c r="N19724">
        <f t="shared" si="9249"/>
        <v>0.98897913732629084</v>
      </c>
      <c r="O19724">
        <f t="shared" si="9250"/>
        <v>332.78168705031334</v>
      </c>
      <c r="P19724">
        <f t="shared" si="9251"/>
        <v>23.43602175800493</v>
      </c>
      <c r="Q19724">
        <f t="shared" si="9252"/>
        <v>23.438581180395293</v>
      </c>
      <c r="R19724">
        <f t="shared" si="9253"/>
        <v>-25.262391651403806</v>
      </c>
      <c r="S19724">
        <f t="shared" si="9254"/>
        <v>-10.482254357515851</v>
      </c>
      <c r="T19724">
        <f t="shared" si="9255"/>
        <v>4.3031848295277522E-2</v>
      </c>
      <c r="U19724">
        <f t="shared" si="9256"/>
        <v>-13.60790411963405</v>
      </c>
      <c r="V19724">
        <f t="shared" si="9257"/>
        <v>90.847138645336969</v>
      </c>
      <c r="W19724">
        <f t="shared" si="9258"/>
        <v>0.50944993341641254</v>
      </c>
      <c r="X19724">
        <f t="shared" si="9259"/>
        <v>0.25709677051269875</v>
      </c>
      <c r="Y19724">
        <f t="shared" si="9260"/>
        <v>0.76180309632012633</v>
      </c>
      <c r="Z19724">
        <f t="shared" si="9261"/>
        <v>726.77710916269575</v>
      </c>
      <c r="AA19724">
        <f t="shared" si="9262"/>
        <v>238.39209589106031</v>
      </c>
      <c r="AB19724">
        <f t="shared" si="9263"/>
        <v>-120.40197602723492</v>
      </c>
      <c r="AC19724">
        <f t="shared" si="9264"/>
        <v>119.84253086166211</v>
      </c>
      <c r="AD19724">
        <f t="shared" si="9265"/>
        <v>-29.842530861662112</v>
      </c>
      <c r="AE19724">
        <f t="shared" si="9266"/>
        <v>1.0057668751957231E-2</v>
      </c>
      <c r="AF19724">
        <f t="shared" si="9267"/>
        <v>-29.832473192910154</v>
      </c>
      <c r="AG19724">
        <f t="shared" si="9268"/>
        <v>102.10733770091696</v>
      </c>
    </row>
    <row r="19725" spans="3:33" x14ac:dyDescent="0.3">
      <c r="C19725">
        <v>45709.179166647533</v>
      </c>
      <c r="D19725">
        <f t="shared" si="9240"/>
        <v>45709.179166647533</v>
      </c>
      <c r="E19725">
        <f t="shared" si="9269"/>
        <v>82.179166666674092</v>
      </c>
      <c r="F19725">
        <f t="shared" si="9241"/>
        <v>2460727.6791666476</v>
      </c>
      <c r="G19725">
        <f t="shared" si="9242"/>
        <v>0.25140805384387693</v>
      </c>
      <c r="H19725">
        <f t="shared" si="9243"/>
        <v>331.34995900571994</v>
      </c>
      <c r="I19725">
        <f t="shared" si="9244"/>
        <v>9407.9802739219886</v>
      </c>
      <c r="J19725">
        <f t="shared" si="9245"/>
        <v>1.6698057551439157E-2</v>
      </c>
      <c r="K19725">
        <f t="shared" si="9246"/>
        <v>1.4415148308161922</v>
      </c>
      <c r="L19725">
        <f t="shared" si="9247"/>
        <v>332.79147383653611</v>
      </c>
      <c r="M19725">
        <f t="shared" si="9248"/>
        <v>9409.4217887528048</v>
      </c>
      <c r="N19725">
        <f t="shared" si="9249"/>
        <v>0.9889800464446169</v>
      </c>
      <c r="O19725">
        <f t="shared" si="9250"/>
        <v>332.78588538990539</v>
      </c>
      <c r="P19725">
        <f t="shared" si="9251"/>
        <v>23.436021756521452</v>
      </c>
      <c r="Q19725">
        <f t="shared" si="9252"/>
        <v>23.438581178702389</v>
      </c>
      <c r="R19725">
        <f t="shared" si="9253"/>
        <v>-25.258407890468259</v>
      </c>
      <c r="S19725">
        <f t="shared" si="9254"/>
        <v>-10.480744085951926</v>
      </c>
      <c r="T19725">
        <f t="shared" si="9255"/>
        <v>4.3031848288884546E-2</v>
      </c>
      <c r="U19725">
        <f t="shared" si="9256"/>
        <v>-13.607405007881527</v>
      </c>
      <c r="V19725">
        <f t="shared" si="9257"/>
        <v>90.847134513899974</v>
      </c>
      <c r="W19725">
        <f t="shared" si="9258"/>
        <v>0.50944958681102881</v>
      </c>
      <c r="X19725">
        <f t="shared" si="9259"/>
        <v>0.25709643538352889</v>
      </c>
      <c r="Y19725">
        <f t="shared" si="9260"/>
        <v>0.76180273823852873</v>
      </c>
      <c r="Z19725">
        <f t="shared" si="9261"/>
        <v>726.77707611119979</v>
      </c>
      <c r="AA19725">
        <f t="shared" si="9262"/>
        <v>244.3925950028206</v>
      </c>
      <c r="AB19725">
        <f t="shared" si="9263"/>
        <v>-118.90185124929485</v>
      </c>
      <c r="AC19725">
        <f t="shared" si="9264"/>
        <v>118.37544391076953</v>
      </c>
      <c r="AD19725">
        <f t="shared" si="9265"/>
        <v>-28.375443910769533</v>
      </c>
      <c r="AE19725">
        <f t="shared" si="9266"/>
        <v>1.0682332051134646E-2</v>
      </c>
      <c r="AF19725">
        <f t="shared" si="9267"/>
        <v>-28.364761578718397</v>
      </c>
      <c r="AG19725">
        <f t="shared" si="9268"/>
        <v>101.9316682832353</v>
      </c>
    </row>
    <row r="19726" spans="3:33" x14ac:dyDescent="0.3">
      <c r="C19726">
        <v>45709.183333314199</v>
      </c>
      <c r="D19726">
        <f t="shared" si="9240"/>
        <v>45709.183333314199</v>
      </c>
      <c r="E19726">
        <f t="shared" si="9269"/>
        <v>82.183333333340755</v>
      </c>
      <c r="F19726">
        <f t="shared" si="9241"/>
        <v>2460727.683333314</v>
      </c>
      <c r="G19726">
        <f t="shared" si="9242"/>
        <v>0.2514081679209863</v>
      </c>
      <c r="H19726">
        <f t="shared" si="9243"/>
        <v>331.35406586949648</v>
      </c>
      <c r="I19726">
        <f t="shared" si="9244"/>
        <v>9407.984380589578</v>
      </c>
      <c r="J19726">
        <f t="shared" si="9245"/>
        <v>1.6698057546636429E-2</v>
      </c>
      <c r="K19726">
        <f t="shared" si="9246"/>
        <v>1.441606280046887</v>
      </c>
      <c r="L19726">
        <f t="shared" si="9247"/>
        <v>332.79567214954335</v>
      </c>
      <c r="M19726">
        <f t="shared" si="9248"/>
        <v>9409.4259868696245</v>
      </c>
      <c r="N19726">
        <f t="shared" si="9249"/>
        <v>0.98898095561989208</v>
      </c>
      <c r="O19726">
        <f t="shared" si="9250"/>
        <v>332.79008372131585</v>
      </c>
      <c r="P19726">
        <f t="shared" si="9251"/>
        <v>23.436021755037977</v>
      </c>
      <c r="Q19726">
        <f t="shared" si="9252"/>
        <v>23.43858117700945</v>
      </c>
      <c r="R19726">
        <f t="shared" si="9253"/>
        <v>-25.254424176147879</v>
      </c>
      <c r="S19726">
        <f t="shared" si="9254"/>
        <v>-10.479233767786763</v>
      </c>
      <c r="T19726">
        <f t="shared" si="9255"/>
        <v>4.3031848282491451E-2</v>
      </c>
      <c r="U19726">
        <f t="shared" si="9256"/>
        <v>-13.606905709809846</v>
      </c>
      <c r="V19726">
        <f t="shared" si="9257"/>
        <v>90.847130382964437</v>
      </c>
      <c r="W19726">
        <f t="shared" si="9258"/>
        <v>0.50944924007625692</v>
      </c>
      <c r="X19726">
        <f t="shared" si="9259"/>
        <v>0.25709610012357792</v>
      </c>
      <c r="Y19726">
        <f t="shared" si="9260"/>
        <v>0.76180238002893597</v>
      </c>
      <c r="Z19726">
        <f t="shared" si="9261"/>
        <v>726.7770430637155</v>
      </c>
      <c r="AA19726">
        <f t="shared" si="9262"/>
        <v>250.39309430087451</v>
      </c>
      <c r="AB19726">
        <f t="shared" si="9263"/>
        <v>-117.40172642478137</v>
      </c>
      <c r="AC19726">
        <f t="shared" si="9264"/>
        <v>116.90743103291243</v>
      </c>
      <c r="AD19726">
        <f t="shared" si="9265"/>
        <v>-26.907431032912427</v>
      </c>
      <c r="AE19726">
        <f t="shared" si="9266"/>
        <v>1.13696363718241E-2</v>
      </c>
      <c r="AF19726">
        <f t="shared" si="9267"/>
        <v>-26.896061396540603</v>
      </c>
      <c r="AG19726">
        <f t="shared" si="9268"/>
        <v>101.7686310594309</v>
      </c>
    </row>
    <row r="19727" spans="3:33" x14ac:dyDescent="0.3">
      <c r="C19727">
        <v>45709.187499980864</v>
      </c>
      <c r="D19727">
        <f t="shared" si="9240"/>
        <v>45709.187499980864</v>
      </c>
      <c r="E19727">
        <f t="shared" si="9269"/>
        <v>82.187500000007418</v>
      </c>
      <c r="F19727">
        <f t="shared" si="9241"/>
        <v>2460727.6874999809</v>
      </c>
      <c r="G19727">
        <f t="shared" si="9242"/>
        <v>0.25140828199810838</v>
      </c>
      <c r="H19727">
        <f t="shared" si="9243"/>
        <v>331.35817273372777</v>
      </c>
      <c r="I19727">
        <f t="shared" si="9244"/>
        <v>9407.988487257624</v>
      </c>
      <c r="J19727">
        <f t="shared" si="9245"/>
        <v>1.6698057541833702E-2</v>
      </c>
      <c r="K19727">
        <f t="shared" si="9246"/>
        <v>1.4416977215686773</v>
      </c>
      <c r="L19727">
        <f t="shared" si="9247"/>
        <v>332.79987045529646</v>
      </c>
      <c r="M19727">
        <f t="shared" si="9248"/>
        <v>9409.4301849791918</v>
      </c>
      <c r="N19727">
        <f t="shared" si="9249"/>
        <v>0.98898186485231432</v>
      </c>
      <c r="O19727">
        <f t="shared" si="9250"/>
        <v>332.79428204547213</v>
      </c>
      <c r="P19727">
        <f t="shared" si="9251"/>
        <v>23.436021753554499</v>
      </c>
      <c r="Q19727">
        <f t="shared" si="9252"/>
        <v>23.438581175316472</v>
      </c>
      <c r="R19727">
        <f t="shared" si="9253"/>
        <v>-25.25044050755757</v>
      </c>
      <c r="S19727">
        <f t="shared" si="9254"/>
        <v>-10.47772340269478</v>
      </c>
      <c r="T19727">
        <f t="shared" si="9255"/>
        <v>4.3031848276098211E-2</v>
      </c>
      <c r="U19727">
        <f t="shared" si="9256"/>
        <v>-13.606406225328223</v>
      </c>
      <c r="V19727">
        <f t="shared" si="9257"/>
        <v>90.847126252529549</v>
      </c>
      <c r="W19727">
        <f t="shared" si="9258"/>
        <v>0.50944889321203346</v>
      </c>
      <c r="X19727">
        <f t="shared" si="9259"/>
        <v>0.25709576473278473</v>
      </c>
      <c r="Y19727">
        <f t="shared" si="9260"/>
        <v>0.76180202169128219</v>
      </c>
      <c r="Z19727">
        <f t="shared" si="9261"/>
        <v>726.77701002023639</v>
      </c>
      <c r="AA19727">
        <f t="shared" si="9262"/>
        <v>256.393593785353</v>
      </c>
      <c r="AB19727">
        <f t="shared" si="9263"/>
        <v>-115.90160155366175</v>
      </c>
      <c r="AC19727">
        <f t="shared" si="9264"/>
        <v>115.43857039179611</v>
      </c>
      <c r="AD19727">
        <f t="shared" si="9265"/>
        <v>-25.438570391796105</v>
      </c>
      <c r="AE19727">
        <f t="shared" si="9266"/>
        <v>1.2130509923447731E-2</v>
      </c>
      <c r="AF19727">
        <f t="shared" si="9267"/>
        <v>-25.426439881872657</v>
      </c>
      <c r="AG19727">
        <f t="shared" si="9268"/>
        <v>101.61752359222476</v>
      </c>
    </row>
    <row r="19728" spans="3:33" x14ac:dyDescent="0.3">
      <c r="C19728">
        <v>45709.19166664753</v>
      </c>
      <c r="D19728">
        <f t="shared" si="9240"/>
        <v>45709.19166664753</v>
      </c>
      <c r="E19728">
        <f t="shared" si="9269"/>
        <v>82.191666666674081</v>
      </c>
      <c r="F19728">
        <f t="shared" si="9241"/>
        <v>2460727.6916666473</v>
      </c>
      <c r="G19728">
        <f t="shared" si="9242"/>
        <v>0.2514083960752177</v>
      </c>
      <c r="H19728">
        <f t="shared" si="9243"/>
        <v>331.36227959750249</v>
      </c>
      <c r="I19728">
        <f t="shared" si="9244"/>
        <v>9407.9925939252098</v>
      </c>
      <c r="J19728">
        <f t="shared" si="9245"/>
        <v>1.6698057537030974E-2</v>
      </c>
      <c r="K19728">
        <f t="shared" si="9246"/>
        <v>1.4417891553607223</v>
      </c>
      <c r="L19728">
        <f t="shared" si="9247"/>
        <v>332.8040687528632</v>
      </c>
      <c r="M19728">
        <f t="shared" si="9248"/>
        <v>9409.4343830805701</v>
      </c>
      <c r="N19728">
        <f t="shared" si="9249"/>
        <v>0.98898277414167524</v>
      </c>
      <c r="O19728">
        <f t="shared" si="9250"/>
        <v>332.79848036144205</v>
      </c>
      <c r="P19728">
        <f t="shared" si="9251"/>
        <v>23.436021752071024</v>
      </c>
      <c r="Q19728">
        <f t="shared" si="9252"/>
        <v>23.438581173623458</v>
      </c>
      <c r="R19728">
        <f t="shared" si="9253"/>
        <v>-25.246456885576873</v>
      </c>
      <c r="S19728">
        <f t="shared" si="9254"/>
        <v>-10.476212991019407</v>
      </c>
      <c r="T19728">
        <f t="shared" si="9255"/>
        <v>4.3031848269704825E-2</v>
      </c>
      <c r="U19728">
        <f t="shared" si="9256"/>
        <v>-13.605906554566323</v>
      </c>
      <c r="V19728">
        <f t="shared" si="9257"/>
        <v>90.847122122596275</v>
      </c>
      <c r="W19728">
        <f t="shared" si="9258"/>
        <v>0.50944854621844882</v>
      </c>
      <c r="X19728">
        <f t="shared" si="9259"/>
        <v>0.25709542921123696</v>
      </c>
      <c r="Y19728">
        <f t="shared" si="9260"/>
        <v>0.76180166322566067</v>
      </c>
      <c r="Z19728">
        <f t="shared" si="9261"/>
        <v>726.7769769807702</v>
      </c>
      <c r="AA19728">
        <f t="shared" si="9262"/>
        <v>262.39409345611057</v>
      </c>
      <c r="AB19728">
        <f t="shared" si="9263"/>
        <v>-114.40147663597236</v>
      </c>
      <c r="AC19728">
        <f t="shared" si="9264"/>
        <v>113.96893405425422</v>
      </c>
      <c r="AD19728">
        <f t="shared" si="9265"/>
        <v>-23.96893405425422</v>
      </c>
      <c r="AE19728">
        <f t="shared" si="9266"/>
        <v>1.2978566099965205E-2</v>
      </c>
      <c r="AF19728">
        <f t="shared" si="9267"/>
        <v>-23.955955488154256</v>
      </c>
      <c r="AG19728">
        <f t="shared" si="9268"/>
        <v>101.47771331318194</v>
      </c>
    </row>
    <row r="19729" spans="3:33" x14ac:dyDescent="0.3">
      <c r="C19729">
        <v>45709.195833314196</v>
      </c>
      <c r="D19729">
        <f t="shared" si="9240"/>
        <v>45709.195833314196</v>
      </c>
      <c r="E19729">
        <f t="shared" si="9269"/>
        <v>82.195833333340744</v>
      </c>
      <c r="F19729">
        <f t="shared" si="9241"/>
        <v>2460727.6958333142</v>
      </c>
      <c r="G19729">
        <f t="shared" si="9242"/>
        <v>0.25140851015233978</v>
      </c>
      <c r="H19729">
        <f t="shared" si="9243"/>
        <v>331.36638646173196</v>
      </c>
      <c r="I19729">
        <f t="shared" si="9244"/>
        <v>9407.9967005932558</v>
      </c>
      <c r="J19729">
        <f t="shared" si="9245"/>
        <v>1.6698057532228246E-2</v>
      </c>
      <c r="K19729">
        <f t="shared" si="9246"/>
        <v>1.4418805814430073</v>
      </c>
      <c r="L19729">
        <f t="shared" si="9247"/>
        <v>332.80826704317496</v>
      </c>
      <c r="M19729">
        <f t="shared" si="9248"/>
        <v>9409.4385811746997</v>
      </c>
      <c r="N19729">
        <f t="shared" si="9249"/>
        <v>0.98898368348817356</v>
      </c>
      <c r="O19729">
        <f t="shared" si="9250"/>
        <v>332.80267867015698</v>
      </c>
      <c r="P19729">
        <f t="shared" si="9251"/>
        <v>23.436021750587546</v>
      </c>
      <c r="Q19729">
        <f t="shared" si="9252"/>
        <v>23.438581171930402</v>
      </c>
      <c r="R19729">
        <f t="shared" si="9253"/>
        <v>-25.242473309316939</v>
      </c>
      <c r="S19729">
        <f t="shared" si="9254"/>
        <v>-10.474702532433609</v>
      </c>
      <c r="T19729">
        <f t="shared" si="9255"/>
        <v>4.3031848263311287E-2</v>
      </c>
      <c r="U19729">
        <f t="shared" si="9256"/>
        <v>-13.605406697433073</v>
      </c>
      <c r="V19729">
        <f t="shared" si="9257"/>
        <v>90.847117993163764</v>
      </c>
      <c r="W19729">
        <f t="shared" si="9258"/>
        <v>0.50944819909543959</v>
      </c>
      <c r="X19729">
        <f t="shared" si="9259"/>
        <v>0.25709509355887356</v>
      </c>
      <c r="Y19729">
        <f t="shared" si="9260"/>
        <v>0.76180130463200557</v>
      </c>
      <c r="Z19729">
        <f t="shared" si="9261"/>
        <v>726.77694394531011</v>
      </c>
      <c r="AA19729">
        <f t="shared" si="9262"/>
        <v>268.39459331323451</v>
      </c>
      <c r="AB19729">
        <f t="shared" si="9263"/>
        <v>-112.90135167169137</v>
      </c>
      <c r="AC19729">
        <f t="shared" si="9264"/>
        <v>112.49858869455805</v>
      </c>
      <c r="AD19729">
        <f t="shared" si="9265"/>
        <v>-22.498588694558052</v>
      </c>
      <c r="AE19729">
        <f t="shared" si="9266"/>
        <v>1.3930982811124988E-2</v>
      </c>
      <c r="AF19729">
        <f t="shared" si="9267"/>
        <v>-22.484657711746927</v>
      </c>
      <c r="AG19729">
        <f t="shared" si="9268"/>
        <v>101.34863064423291</v>
      </c>
    </row>
    <row r="19730" spans="3:33" x14ac:dyDescent="0.3">
      <c r="C19730">
        <v>45709.199999980861</v>
      </c>
      <c r="D19730">
        <f t="shared" si="9240"/>
        <v>45709.199999980861</v>
      </c>
      <c r="E19730">
        <f t="shared" si="9269"/>
        <v>82.200000000007407</v>
      </c>
      <c r="F19730">
        <f t="shared" si="9241"/>
        <v>2460727.6999999806</v>
      </c>
      <c r="G19730">
        <f t="shared" si="9242"/>
        <v>0.2514086242294491</v>
      </c>
      <c r="H19730">
        <f t="shared" si="9243"/>
        <v>331.37049332550669</v>
      </c>
      <c r="I19730">
        <f t="shared" si="9244"/>
        <v>9408.0008072608416</v>
      </c>
      <c r="J19730">
        <f t="shared" si="9245"/>
        <v>1.6698057527425522E-2</v>
      </c>
      <c r="K19730">
        <f t="shared" si="9246"/>
        <v>1.4419719997945863</v>
      </c>
      <c r="L19730">
        <f t="shared" si="9247"/>
        <v>332.81246532530128</v>
      </c>
      <c r="M19730">
        <f t="shared" si="9248"/>
        <v>9409.4427792606366</v>
      </c>
      <c r="N19730">
        <f t="shared" si="9249"/>
        <v>0.98898459289160068</v>
      </c>
      <c r="O19730">
        <f t="shared" si="9250"/>
        <v>332.80687697068646</v>
      </c>
      <c r="P19730">
        <f t="shared" si="9251"/>
        <v>23.436021749104071</v>
      </c>
      <c r="Q19730">
        <f t="shared" si="9252"/>
        <v>23.43858117023731</v>
      </c>
      <c r="R19730">
        <f t="shared" si="9253"/>
        <v>-25.238489779655591</v>
      </c>
      <c r="S19730">
        <f t="shared" si="9254"/>
        <v>-10.473192027280197</v>
      </c>
      <c r="T19730">
        <f t="shared" si="9255"/>
        <v>4.3031848256917617E-2</v>
      </c>
      <c r="U19730">
        <f t="shared" si="9256"/>
        <v>-13.60490665405746</v>
      </c>
      <c r="V19730">
        <f t="shared" si="9257"/>
        <v>90.847113864233009</v>
      </c>
      <c r="W19730">
        <f t="shared" si="9258"/>
        <v>0.50944785184309549</v>
      </c>
      <c r="X19730">
        <f t="shared" si="9259"/>
        <v>0.25709475777578156</v>
      </c>
      <c r="Y19730">
        <f t="shared" si="9260"/>
        <v>0.76180094591040937</v>
      </c>
      <c r="Z19730">
        <f t="shared" si="9261"/>
        <v>726.77691091386407</v>
      </c>
      <c r="AA19730">
        <f t="shared" si="9262"/>
        <v>274.39509335660841</v>
      </c>
      <c r="AB19730">
        <f t="shared" si="9263"/>
        <v>-111.4012266608479</v>
      </c>
      <c r="AC19730">
        <f t="shared" si="9264"/>
        <v>111.02759621424916</v>
      </c>
      <c r="AD19730">
        <f t="shared" si="9265"/>
        <v>-21.027596214249158</v>
      </c>
      <c r="AE19730">
        <f t="shared" si="9266"/>
        <v>1.5009751661426023E-2</v>
      </c>
      <c r="AF19730">
        <f t="shared" si="9267"/>
        <v>-21.012586462587731</v>
      </c>
      <c r="AG19730">
        <f t="shared" si="9268"/>
        <v>101.2297630121904</v>
      </c>
    </row>
    <row r="19731" spans="3:33" x14ac:dyDescent="0.3">
      <c r="C19731">
        <v>45709.204166647527</v>
      </c>
      <c r="D19731">
        <f t="shared" si="9240"/>
        <v>45709.204166647527</v>
      </c>
      <c r="E19731">
        <f t="shared" si="9269"/>
        <v>82.20416666667407</v>
      </c>
      <c r="F19731">
        <f t="shared" si="9241"/>
        <v>2460727.7041666475</v>
      </c>
      <c r="G19731">
        <f t="shared" si="9242"/>
        <v>0.25140873830657118</v>
      </c>
      <c r="H19731">
        <f t="shared" si="9243"/>
        <v>331.37460018973798</v>
      </c>
      <c r="I19731">
        <f t="shared" si="9244"/>
        <v>9408.0049139288894</v>
      </c>
      <c r="J19731">
        <f t="shared" si="9245"/>
        <v>1.6698057522622795E-2</v>
      </c>
      <c r="K19731">
        <f t="shared" si="9246"/>
        <v>1.4420634104355865</v>
      </c>
      <c r="L19731">
        <f t="shared" si="9247"/>
        <v>332.81666360017357</v>
      </c>
      <c r="M19731">
        <f t="shared" si="9248"/>
        <v>9409.4469773393248</v>
      </c>
      <c r="N19731">
        <f t="shared" si="9249"/>
        <v>0.98898550235215532</v>
      </c>
      <c r="O19731">
        <f t="shared" si="9250"/>
        <v>332.81107526396192</v>
      </c>
      <c r="P19731">
        <f t="shared" si="9251"/>
        <v>23.436021747620593</v>
      </c>
      <c r="Q19731">
        <f t="shared" si="9252"/>
        <v>23.438581168544179</v>
      </c>
      <c r="R19731">
        <f t="shared" si="9253"/>
        <v>-25.234506295704058</v>
      </c>
      <c r="S19731">
        <f t="shared" si="9254"/>
        <v>-10.471681475232131</v>
      </c>
      <c r="T19731">
        <f t="shared" si="9255"/>
        <v>4.3031848250523794E-2</v>
      </c>
      <c r="U19731">
        <f t="shared" si="9256"/>
        <v>-13.604406424348888</v>
      </c>
      <c r="V19731">
        <f t="shared" si="9257"/>
        <v>90.847109735803144</v>
      </c>
      <c r="W19731">
        <f t="shared" si="9258"/>
        <v>0.50944750446135345</v>
      </c>
      <c r="X19731">
        <f t="shared" si="9259"/>
        <v>0.25709442186190029</v>
      </c>
      <c r="Y19731">
        <f t="shared" si="9260"/>
        <v>0.76180058706080667</v>
      </c>
      <c r="Z19731">
        <f t="shared" si="9261"/>
        <v>726.77687788642515</v>
      </c>
      <c r="AA19731">
        <f t="shared" si="9262"/>
        <v>280.39559358631959</v>
      </c>
      <c r="AB19731">
        <f t="shared" si="9263"/>
        <v>-109.9011016034201</v>
      </c>
      <c r="AC19731">
        <f t="shared" si="9264"/>
        <v>109.55601428989927</v>
      </c>
      <c r="AD19731">
        <f t="shared" si="9265"/>
        <v>-19.556014289899267</v>
      </c>
      <c r="AE19731">
        <f t="shared" si="9266"/>
        <v>1.624349212298673E-2</v>
      </c>
      <c r="AF19731">
        <f t="shared" si="9267"/>
        <v>-19.539770797776281</v>
      </c>
      <c r="AG19731">
        <f t="shared" si="9268"/>
        <v>101.12064962972556</v>
      </c>
    </row>
    <row r="19732" spans="3:33" x14ac:dyDescent="0.3">
      <c r="C19732">
        <v>45709.208333314193</v>
      </c>
      <c r="D19732">
        <f t="shared" si="9240"/>
        <v>45709.208333314193</v>
      </c>
      <c r="E19732">
        <f t="shared" si="9269"/>
        <v>82.208333333340732</v>
      </c>
      <c r="F19732">
        <f t="shared" si="9241"/>
        <v>2460727.7083333144</v>
      </c>
      <c r="G19732">
        <f t="shared" si="9242"/>
        <v>0.25140885238369326</v>
      </c>
      <c r="H19732">
        <f t="shared" si="9243"/>
        <v>331.37870705397108</v>
      </c>
      <c r="I19732">
        <f t="shared" si="9244"/>
        <v>9408.0090205969336</v>
      </c>
      <c r="J19732">
        <f t="shared" si="9245"/>
        <v>1.6698057517820067E-2</v>
      </c>
      <c r="K19732">
        <f t="shared" si="9246"/>
        <v>1.4421548133551048</v>
      </c>
      <c r="L19732">
        <f t="shared" si="9247"/>
        <v>332.82086186732619</v>
      </c>
      <c r="M19732">
        <f t="shared" si="9248"/>
        <v>9409.4511754102896</v>
      </c>
      <c r="N19732">
        <f t="shared" si="9249"/>
        <v>0.98898641186973002</v>
      </c>
      <c r="O19732">
        <f t="shared" si="9250"/>
        <v>332.81527354951766</v>
      </c>
      <c r="P19732">
        <f t="shared" si="9251"/>
        <v>23.436021746137119</v>
      </c>
      <c r="Q19732">
        <f t="shared" si="9252"/>
        <v>23.438581166851012</v>
      </c>
      <c r="R19732">
        <f t="shared" si="9253"/>
        <v>-25.2305228578991</v>
      </c>
      <c r="S19732">
        <f t="shared" si="9254"/>
        <v>-10.470170876465</v>
      </c>
      <c r="T19732">
        <f t="shared" si="9255"/>
        <v>4.3031848244129839E-2</v>
      </c>
      <c r="U19732">
        <f t="shared" si="9256"/>
        <v>-13.603906008380672</v>
      </c>
      <c r="V19732">
        <f t="shared" si="9257"/>
        <v>90.847105607874695</v>
      </c>
      <c r="W19732">
        <f t="shared" si="9258"/>
        <v>0.50944715695026432</v>
      </c>
      <c r="X19732">
        <f t="shared" si="9259"/>
        <v>0.25709408581727905</v>
      </c>
      <c r="Y19732">
        <f t="shared" si="9260"/>
        <v>0.76180022808324965</v>
      </c>
      <c r="Z19732">
        <f t="shared" si="9261"/>
        <v>726.77684486299756</v>
      </c>
      <c r="AA19732">
        <f t="shared" si="9262"/>
        <v>286.39609400226618</v>
      </c>
      <c r="AB19732">
        <f t="shared" si="9263"/>
        <v>-108.40097649943345</v>
      </c>
      <c r="AC19732">
        <f t="shared" si="9264"/>
        <v>108.08389685924334</v>
      </c>
      <c r="AD19732">
        <f t="shared" si="9265"/>
        <v>-18.083896859243339</v>
      </c>
      <c r="AE19732">
        <f t="shared" si="9266"/>
        <v>1.7670153122635028E-2</v>
      </c>
      <c r="AF19732">
        <f t="shared" si="9267"/>
        <v>-18.066226706120705</v>
      </c>
      <c r="AG19732">
        <f t="shared" si="9268"/>
        <v>101.02087694697173</v>
      </c>
    </row>
    <row r="19733" spans="3:33" x14ac:dyDescent="0.3">
      <c r="C19733">
        <v>45709.212499980858</v>
      </c>
      <c r="D19733">
        <f t="shared" si="9240"/>
        <v>45709.212499980858</v>
      </c>
      <c r="E19733">
        <f t="shared" si="9269"/>
        <v>82.212500000007395</v>
      </c>
      <c r="F19733">
        <f t="shared" si="9241"/>
        <v>2460727.7124999808</v>
      </c>
      <c r="G19733">
        <f t="shared" si="9242"/>
        <v>0.25140896646080257</v>
      </c>
      <c r="H19733">
        <f t="shared" si="9243"/>
        <v>331.38281391774217</v>
      </c>
      <c r="I19733">
        <f t="shared" si="9244"/>
        <v>9408.0131272645212</v>
      </c>
      <c r="J19733">
        <f t="shared" si="9245"/>
        <v>1.6698057513017339E-2</v>
      </c>
      <c r="K19733">
        <f t="shared" si="9246"/>
        <v>1.4422462085426395</v>
      </c>
      <c r="L19733">
        <f t="shared" si="9247"/>
        <v>332.82506012628482</v>
      </c>
      <c r="M19733">
        <f t="shared" si="9248"/>
        <v>9409.4553734730634</v>
      </c>
      <c r="N19733">
        <f t="shared" si="9249"/>
        <v>0.98898732144421919</v>
      </c>
      <c r="O19733">
        <f t="shared" si="9250"/>
        <v>332.81947182687946</v>
      </c>
      <c r="P19733">
        <f t="shared" si="9251"/>
        <v>23.43602174465364</v>
      </c>
      <c r="Q19733">
        <f t="shared" si="9252"/>
        <v>23.438581165157807</v>
      </c>
      <c r="R19733">
        <f t="shared" si="9253"/>
        <v>-25.226539466685693</v>
      </c>
      <c r="S19733">
        <f t="shared" si="9254"/>
        <v>-10.468660231157518</v>
      </c>
      <c r="T19733">
        <f t="shared" si="9255"/>
        <v>4.3031848237735731E-2</v>
      </c>
      <c r="U19733">
        <f t="shared" si="9256"/>
        <v>-13.603405406229664</v>
      </c>
      <c r="V19733">
        <f t="shared" si="9257"/>
        <v>90.847101480448202</v>
      </c>
      <c r="W19733">
        <f t="shared" si="9258"/>
        <v>0.50944680930988173</v>
      </c>
      <c r="X19733">
        <f t="shared" si="9259"/>
        <v>0.25709374964197007</v>
      </c>
      <c r="Y19733">
        <f t="shared" si="9260"/>
        <v>0.76179986897779339</v>
      </c>
      <c r="Z19733">
        <f t="shared" si="9261"/>
        <v>726.77681184358562</v>
      </c>
      <c r="AA19733">
        <f t="shared" si="9262"/>
        <v>292.39659460441908</v>
      </c>
      <c r="AB19733">
        <f t="shared" si="9263"/>
        <v>-106.90085134889523</v>
      </c>
      <c r="AC19733">
        <f t="shared" si="9264"/>
        <v>106.61129455452701</v>
      </c>
      <c r="AD19733">
        <f t="shared" si="9265"/>
        <v>-16.611294554527007</v>
      </c>
      <c r="AE19733">
        <f t="shared" si="9266"/>
        <v>1.9341153409518128E-2</v>
      </c>
      <c r="AF19733">
        <f t="shared" si="9267"/>
        <v>-16.59195340111749</v>
      </c>
      <c r="AG19733">
        <f t="shared" si="9268"/>
        <v>100.93007468360531</v>
      </c>
    </row>
    <row r="19734" spans="3:33" x14ac:dyDescent="0.3">
      <c r="C19734">
        <v>45709.216666647524</v>
      </c>
      <c r="D19734">
        <f t="shared" si="9240"/>
        <v>45709.216666647524</v>
      </c>
      <c r="E19734">
        <f t="shared" si="9269"/>
        <v>82.216666666674058</v>
      </c>
      <c r="F19734">
        <f t="shared" si="9241"/>
        <v>2460727.7166666477</v>
      </c>
      <c r="G19734">
        <f t="shared" si="9242"/>
        <v>0.25140908053792466</v>
      </c>
      <c r="H19734">
        <f t="shared" si="9243"/>
        <v>331.38692078197528</v>
      </c>
      <c r="I19734">
        <f t="shared" si="9244"/>
        <v>9408.0172339325654</v>
      </c>
      <c r="J19734">
        <f t="shared" si="9245"/>
        <v>1.6698057508214612E-2</v>
      </c>
      <c r="K19734">
        <f t="shared" si="9246"/>
        <v>1.4423375960180234</v>
      </c>
      <c r="L19734">
        <f t="shared" si="9247"/>
        <v>332.82925837799331</v>
      </c>
      <c r="M19734">
        <f t="shared" si="9248"/>
        <v>9409.4595715285832</v>
      </c>
      <c r="N19734">
        <f t="shared" si="9249"/>
        <v>0.98898823107582023</v>
      </c>
      <c r="O19734">
        <f t="shared" si="9250"/>
        <v>332.82367009699112</v>
      </c>
      <c r="P19734">
        <f t="shared" si="9251"/>
        <v>23.436021743170166</v>
      </c>
      <c r="Q19734">
        <f t="shared" si="9252"/>
        <v>23.438581163464562</v>
      </c>
      <c r="R19734">
        <f t="shared" si="9253"/>
        <v>-25.222556121163251</v>
      </c>
      <c r="S19734">
        <f t="shared" si="9254"/>
        <v>-10.467149538978132</v>
      </c>
      <c r="T19734">
        <f t="shared" si="9255"/>
        <v>4.3031848231341478E-2</v>
      </c>
      <c r="U19734">
        <f t="shared" si="9256"/>
        <v>-13.602904617801391</v>
      </c>
      <c r="V19734">
        <f t="shared" si="9257"/>
        <v>90.847097353522798</v>
      </c>
      <c r="W19734">
        <f t="shared" si="9258"/>
        <v>0.50944646154013984</v>
      </c>
      <c r="X19734">
        <f t="shared" si="9259"/>
        <v>0.25709341333590985</v>
      </c>
      <c r="Y19734">
        <f t="shared" si="9260"/>
        <v>0.76179950974436983</v>
      </c>
      <c r="Z19734">
        <f t="shared" si="9261"/>
        <v>726.77677882818239</v>
      </c>
      <c r="AA19734">
        <f t="shared" si="9262"/>
        <v>298.39709539283649</v>
      </c>
      <c r="AB19734">
        <f t="shared" si="9263"/>
        <v>-105.40072615179088</v>
      </c>
      <c r="AC19734">
        <f t="shared" si="9264"/>
        <v>105.13825509070529</v>
      </c>
      <c r="AD19734">
        <f t="shared" si="9265"/>
        <v>-15.138255090705286</v>
      </c>
      <c r="AE19734">
        <f t="shared" si="9266"/>
        <v>2.1327941721919288E-2</v>
      </c>
      <c r="AF19734">
        <f t="shared" si="9267"/>
        <v>-15.116927148983367</v>
      </c>
      <c r="AG19734">
        <f t="shared" si="9268"/>
        <v>100.84791237096118</v>
      </c>
    </row>
    <row r="19735" spans="3:33" x14ac:dyDescent="0.3">
      <c r="C19735">
        <v>45709.22083331419</v>
      </c>
      <c r="D19735">
        <f t="shared" si="9240"/>
        <v>45709.22083331419</v>
      </c>
      <c r="E19735">
        <f t="shared" si="9269"/>
        <v>82.220833333340721</v>
      </c>
      <c r="F19735">
        <f t="shared" si="9241"/>
        <v>2460727.7208333141</v>
      </c>
      <c r="G19735">
        <f t="shared" si="9242"/>
        <v>0.25140919461503403</v>
      </c>
      <c r="H19735">
        <f t="shared" si="9243"/>
        <v>331.39102764575</v>
      </c>
      <c r="I19735">
        <f t="shared" si="9244"/>
        <v>9408.0213406001549</v>
      </c>
      <c r="J19735">
        <f t="shared" si="9245"/>
        <v>1.6698057503411884E-2</v>
      </c>
      <c r="K19735">
        <f t="shared" si="9246"/>
        <v>1.4424289757605355</v>
      </c>
      <c r="L19735">
        <f t="shared" si="9247"/>
        <v>332.83345662151055</v>
      </c>
      <c r="M19735">
        <f t="shared" si="9248"/>
        <v>9409.4637695759156</v>
      </c>
      <c r="N19735">
        <f t="shared" si="9249"/>
        <v>0.98898914076432598</v>
      </c>
      <c r="O19735">
        <f t="shared" si="9250"/>
        <v>332.82786835891153</v>
      </c>
      <c r="P19735">
        <f t="shared" si="9251"/>
        <v>23.436021741686691</v>
      </c>
      <c r="Q19735">
        <f t="shared" si="9252"/>
        <v>23.438581161771285</v>
      </c>
      <c r="R19735">
        <f t="shared" si="9253"/>
        <v>-25.218572822219638</v>
      </c>
      <c r="S19735">
        <f t="shared" si="9254"/>
        <v>-10.465638800273531</v>
      </c>
      <c r="T19735">
        <f t="shared" si="9255"/>
        <v>4.3031848224947114E-2</v>
      </c>
      <c r="U19735">
        <f t="shared" si="9256"/>
        <v>-13.602403643228147</v>
      </c>
      <c r="V19735">
        <f t="shared" si="9257"/>
        <v>90.847093227099464</v>
      </c>
      <c r="W19735">
        <f t="shared" si="9258"/>
        <v>0.50944611364113068</v>
      </c>
      <c r="X19735">
        <f t="shared" si="9259"/>
        <v>0.2570930768991877</v>
      </c>
      <c r="Y19735">
        <f t="shared" si="9260"/>
        <v>0.76179915038307366</v>
      </c>
      <c r="Z19735">
        <f t="shared" si="9261"/>
        <v>726.77674581679571</v>
      </c>
      <c r="AA19735">
        <f t="shared" si="9262"/>
        <v>304.39759636741655</v>
      </c>
      <c r="AB19735">
        <f t="shared" si="9263"/>
        <v>-103.90060090814586</v>
      </c>
      <c r="AC19735">
        <f t="shared" si="9264"/>
        <v>103.66482361489565</v>
      </c>
      <c r="AD19735">
        <f t="shared" si="9265"/>
        <v>-13.664823614895653</v>
      </c>
      <c r="AE19735">
        <f t="shared" si="9266"/>
        <v>2.3732804729698943E-2</v>
      </c>
      <c r="AF19735">
        <f t="shared" si="9267"/>
        <v>-13.641090810165954</v>
      </c>
      <c r="AG19735">
        <f t="shared" si="9268"/>
        <v>100.77409634484263</v>
      </c>
    </row>
    <row r="19736" spans="3:33" x14ac:dyDescent="0.3">
      <c r="C19736">
        <v>45709.224999980856</v>
      </c>
      <c r="D19736">
        <f t="shared" si="9240"/>
        <v>45709.224999980856</v>
      </c>
      <c r="E19736">
        <f t="shared" si="9269"/>
        <v>82.225000000007384</v>
      </c>
      <c r="F19736">
        <f t="shared" si="9241"/>
        <v>2460727.724999981</v>
      </c>
      <c r="G19736">
        <f t="shared" si="9242"/>
        <v>0.25140930869215611</v>
      </c>
      <c r="H19736">
        <f t="shared" si="9243"/>
        <v>331.39513450998311</v>
      </c>
      <c r="I19736">
        <f t="shared" si="9244"/>
        <v>9408.0254472681991</v>
      </c>
      <c r="J19736">
        <f t="shared" si="9245"/>
        <v>1.6698057498609156E-2</v>
      </c>
      <c r="K19736">
        <f t="shared" si="9246"/>
        <v>1.4425203477899335</v>
      </c>
      <c r="L19736">
        <f t="shared" si="9247"/>
        <v>332.83765485777303</v>
      </c>
      <c r="M19736">
        <f t="shared" si="9248"/>
        <v>9409.4679676159885</v>
      </c>
      <c r="N19736">
        <f t="shared" si="9249"/>
        <v>0.98899005050993316</v>
      </c>
      <c r="O19736">
        <f t="shared" si="9250"/>
        <v>332.83206661357718</v>
      </c>
      <c r="P19736">
        <f t="shared" si="9251"/>
        <v>23.436021740203213</v>
      </c>
      <c r="Q19736">
        <f t="shared" si="9252"/>
        <v>23.438581160077963</v>
      </c>
      <c r="R19736">
        <f t="shared" si="9253"/>
        <v>-25.214589568961301</v>
      </c>
      <c r="S19736">
        <f t="shared" si="9254"/>
        <v>-10.464128014714795</v>
      </c>
      <c r="T19736">
        <f t="shared" si="9255"/>
        <v>4.3031848218552576E-2</v>
      </c>
      <c r="U19736">
        <f t="shared" si="9256"/>
        <v>-13.601902482416618</v>
      </c>
      <c r="V19736">
        <f t="shared" si="9257"/>
        <v>90.847089101177346</v>
      </c>
      <c r="W19736">
        <f t="shared" si="9258"/>
        <v>0.50944576561278931</v>
      </c>
      <c r="X19736">
        <f t="shared" si="9259"/>
        <v>0.25709274033174112</v>
      </c>
      <c r="Y19736">
        <f t="shared" si="9260"/>
        <v>0.76179879089383751</v>
      </c>
      <c r="Z19736">
        <f t="shared" si="9261"/>
        <v>726.77671280941877</v>
      </c>
      <c r="AA19736">
        <f t="shared" si="9262"/>
        <v>310.39809752821748</v>
      </c>
      <c r="AB19736">
        <f t="shared" si="9263"/>
        <v>-102.40047561794563</v>
      </c>
      <c r="AC19736">
        <f t="shared" si="9264"/>
        <v>102.19104302268768</v>
      </c>
      <c r="AD19736">
        <f t="shared" si="9265"/>
        <v>-12.19104302268768</v>
      </c>
      <c r="AE19736">
        <f t="shared" si="9266"/>
        <v>2.6707519818891256E-2</v>
      </c>
      <c r="AF19736">
        <f t="shared" si="9267"/>
        <v>-12.164335502868788</v>
      </c>
      <c r="AG19736">
        <f t="shared" si="9268"/>
        <v>100.70836713295512</v>
      </c>
    </row>
    <row r="19737" spans="3:33" x14ac:dyDescent="0.3">
      <c r="C19737">
        <v>45709.229166647521</v>
      </c>
      <c r="D19737">
        <f t="shared" si="9240"/>
        <v>45709.229166647521</v>
      </c>
      <c r="E19737">
        <f t="shared" si="9269"/>
        <v>82.229166666674047</v>
      </c>
      <c r="F19737">
        <f t="shared" si="9241"/>
        <v>2460727.7291666474</v>
      </c>
      <c r="G19737">
        <f t="shared" si="9242"/>
        <v>0.25140942276926542</v>
      </c>
      <c r="H19737">
        <f t="shared" si="9243"/>
        <v>331.39924137375419</v>
      </c>
      <c r="I19737">
        <f t="shared" si="9244"/>
        <v>9408.0295539357867</v>
      </c>
      <c r="J19737">
        <f t="shared" si="9245"/>
        <v>1.6698057493806429E-2</v>
      </c>
      <c r="K19737">
        <f t="shared" si="9246"/>
        <v>1.4426117120854642</v>
      </c>
      <c r="L19737">
        <f t="shared" si="9247"/>
        <v>332.84185308583966</v>
      </c>
      <c r="M19737">
        <f t="shared" si="9248"/>
        <v>9409.4721656478723</v>
      </c>
      <c r="N19737">
        <f t="shared" si="9249"/>
        <v>0.98899096031243527</v>
      </c>
      <c r="O19737">
        <f t="shared" si="9250"/>
        <v>332.83626486004698</v>
      </c>
      <c r="P19737">
        <f t="shared" si="9251"/>
        <v>23.436021738719738</v>
      </c>
      <c r="Q19737">
        <f t="shared" si="9252"/>
        <v>23.438581158384608</v>
      </c>
      <c r="R19737">
        <f t="shared" si="9253"/>
        <v>-25.210606362276074</v>
      </c>
      <c r="S19737">
        <f t="shared" si="9254"/>
        <v>-10.462617182648636</v>
      </c>
      <c r="T19737">
        <f t="shared" si="9255"/>
        <v>4.30318482121579E-2</v>
      </c>
      <c r="U19737">
        <f t="shared" si="9256"/>
        <v>-13.601401135499044</v>
      </c>
      <c r="V19737">
        <f t="shared" si="9257"/>
        <v>90.847084975757454</v>
      </c>
      <c r="W19737">
        <f t="shared" si="9258"/>
        <v>0.50944541745520766</v>
      </c>
      <c r="X19737">
        <f t="shared" si="9259"/>
        <v>0.25709240363365915</v>
      </c>
      <c r="Y19737">
        <f t="shared" si="9260"/>
        <v>0.76179843127675617</v>
      </c>
      <c r="Z19737">
        <f t="shared" si="9261"/>
        <v>726.77667980605963</v>
      </c>
      <c r="AA19737">
        <f t="shared" si="9262"/>
        <v>316.39859887512284</v>
      </c>
      <c r="AB19737">
        <f t="shared" si="9263"/>
        <v>-100.90035028121929</v>
      </c>
      <c r="AC19737">
        <f t="shared" si="9264"/>
        <v>100.71695424616557</v>
      </c>
      <c r="AD19737">
        <f t="shared" si="9265"/>
        <v>-10.716954246165571</v>
      </c>
      <c r="AE19737">
        <f t="shared" si="9266"/>
        <v>3.0487410062947258E-2</v>
      </c>
      <c r="AF19737">
        <f t="shared" si="9267"/>
        <v>-10.686466836102623</v>
      </c>
      <c r="AG19737">
        <f t="shared" si="9268"/>
        <v>100.65049719880727</v>
      </c>
    </row>
    <row r="19738" spans="3:33" x14ac:dyDescent="0.3">
      <c r="C19738">
        <v>45709.233333314187</v>
      </c>
      <c r="D19738">
        <f t="shared" si="9240"/>
        <v>45709.233333314187</v>
      </c>
      <c r="E19738">
        <f t="shared" si="9269"/>
        <v>82.23333333334071</v>
      </c>
      <c r="F19738">
        <f t="shared" si="9241"/>
        <v>2460727.7333333143</v>
      </c>
      <c r="G19738">
        <f t="shared" si="9242"/>
        <v>0.2514095368463875</v>
      </c>
      <c r="H19738">
        <f t="shared" si="9243"/>
        <v>331.4033482379873</v>
      </c>
      <c r="I19738">
        <f t="shared" si="9244"/>
        <v>9408.0336606038327</v>
      </c>
      <c r="J19738">
        <f t="shared" si="9245"/>
        <v>1.6698057489003701E-2</v>
      </c>
      <c r="K19738">
        <f t="shared" si="9246"/>
        <v>1.4427030686670983</v>
      </c>
      <c r="L19738">
        <f t="shared" si="9247"/>
        <v>332.84605130665437</v>
      </c>
      <c r="M19738">
        <f t="shared" si="9248"/>
        <v>9409.4763636725002</v>
      </c>
      <c r="N19738">
        <f t="shared" si="9249"/>
        <v>0.98899187017202905</v>
      </c>
      <c r="O19738">
        <f t="shared" si="9250"/>
        <v>332.84046309926481</v>
      </c>
      <c r="P19738">
        <f t="shared" si="9251"/>
        <v>23.43602173723626</v>
      </c>
      <c r="Q19738">
        <f t="shared" si="9252"/>
        <v>23.43858115669121</v>
      </c>
      <c r="R19738">
        <f t="shared" si="9253"/>
        <v>-25.206623201263323</v>
      </c>
      <c r="S19738">
        <f t="shared" si="9254"/>
        <v>-10.461106303743415</v>
      </c>
      <c r="T19738">
        <f t="shared" si="9255"/>
        <v>4.3031848205763078E-2</v>
      </c>
      <c r="U19738">
        <f t="shared" si="9256"/>
        <v>-13.600899602381345</v>
      </c>
      <c r="V19738">
        <f t="shared" si="9257"/>
        <v>90.847080850838907</v>
      </c>
      <c r="W19738">
        <f t="shared" si="9258"/>
        <v>0.50944506916832033</v>
      </c>
      <c r="X19738">
        <f t="shared" si="9259"/>
        <v>0.25709206680487895</v>
      </c>
      <c r="Y19738">
        <f t="shared" si="9260"/>
        <v>0.76179807153176171</v>
      </c>
      <c r="Z19738">
        <f t="shared" si="9261"/>
        <v>726.77664680671126</v>
      </c>
      <c r="AA19738">
        <f t="shared" si="9262"/>
        <v>322.39910040823452</v>
      </c>
      <c r="AB19738">
        <f t="shared" si="9263"/>
        <v>-99.400224897941371</v>
      </c>
      <c r="AC19738">
        <f t="shared" si="9264"/>
        <v>99.242596517770707</v>
      </c>
      <c r="AD19738">
        <f t="shared" si="9265"/>
        <v>-9.242596517770707</v>
      </c>
      <c r="AE19738">
        <f t="shared" si="9266"/>
        <v>3.5458006976547163E-2</v>
      </c>
      <c r="AF19738">
        <f t="shared" si="9267"/>
        <v>-9.2071385107941595</v>
      </c>
      <c r="AG19738">
        <f t="shared" si="9268"/>
        <v>100.60028899971121</v>
      </c>
    </row>
    <row r="19739" spans="3:33" x14ac:dyDescent="0.3">
      <c r="C19739">
        <v>45709.237499980853</v>
      </c>
      <c r="D19739">
        <f t="shared" si="9240"/>
        <v>45709.237499980853</v>
      </c>
      <c r="E19739">
        <f t="shared" si="9269"/>
        <v>82.237500000007373</v>
      </c>
      <c r="F19739">
        <f t="shared" si="9241"/>
        <v>2460727.7374999807</v>
      </c>
      <c r="G19739">
        <f t="shared" si="9242"/>
        <v>0.25140965092349682</v>
      </c>
      <c r="H19739">
        <f t="shared" si="9243"/>
        <v>331.40745510176021</v>
      </c>
      <c r="I19739">
        <f t="shared" si="9244"/>
        <v>9408.0377672714185</v>
      </c>
      <c r="J19739">
        <f t="shared" si="9245"/>
        <v>1.6698057484200977E-2</v>
      </c>
      <c r="K19739">
        <f t="shared" si="9246"/>
        <v>1.4427944175138327</v>
      </c>
      <c r="L19739">
        <f t="shared" si="9247"/>
        <v>332.85024951927403</v>
      </c>
      <c r="M19739">
        <f t="shared" si="9248"/>
        <v>9409.4805616889316</v>
      </c>
      <c r="N19739">
        <f t="shared" si="9249"/>
        <v>0.988992780088507</v>
      </c>
      <c r="O19739">
        <f t="shared" si="9250"/>
        <v>332.84466133028764</v>
      </c>
      <c r="P19739">
        <f t="shared" si="9251"/>
        <v>23.436021735752785</v>
      </c>
      <c r="Q19739">
        <f t="shared" si="9252"/>
        <v>23.438581154997777</v>
      </c>
      <c r="R19739">
        <f t="shared" si="9253"/>
        <v>-25.202640086812856</v>
      </c>
      <c r="S19739">
        <f t="shared" si="9254"/>
        <v>-10.45959537834662</v>
      </c>
      <c r="T19739">
        <f t="shared" si="9255"/>
        <v>4.3031848199368124E-2</v>
      </c>
      <c r="U19739">
        <f t="shared" si="9256"/>
        <v>-13.600397883195283</v>
      </c>
      <c r="V19739">
        <f t="shared" si="9257"/>
        <v>90.847076726422728</v>
      </c>
      <c r="W19739">
        <f t="shared" si="9258"/>
        <v>0.50944472075221892</v>
      </c>
      <c r="X19739">
        <f t="shared" si="9259"/>
        <v>0.25709172984548911</v>
      </c>
      <c r="Y19739">
        <f t="shared" si="9260"/>
        <v>0.76179771165894872</v>
      </c>
      <c r="Z19739">
        <f t="shared" si="9261"/>
        <v>726.77661381138182</v>
      </c>
      <c r="AA19739">
        <f t="shared" si="9262"/>
        <v>328.39960212742153</v>
      </c>
      <c r="AB19739">
        <f t="shared" si="9263"/>
        <v>-97.900099468144617</v>
      </c>
      <c r="AC19739">
        <f t="shared" si="9264"/>
        <v>97.768007613857023</v>
      </c>
      <c r="AD19739">
        <f t="shared" si="9265"/>
        <v>-7.7680076138570229</v>
      </c>
      <c r="AE19739">
        <f t="shared" si="9266"/>
        <v>4.2297663588896202E-2</v>
      </c>
      <c r="AF19739">
        <f t="shared" si="9267"/>
        <v>-7.7257099502681266</v>
      </c>
      <c r="AG19739">
        <f t="shared" si="9268"/>
        <v>100.55757333358122</v>
      </c>
    </row>
    <row r="19740" spans="3:33" x14ac:dyDescent="0.3">
      <c r="C19740">
        <v>45709.241666647518</v>
      </c>
      <c r="D19740">
        <f t="shared" si="9240"/>
        <v>45709.241666647518</v>
      </c>
      <c r="E19740">
        <f t="shared" si="9269"/>
        <v>82.241666666674035</v>
      </c>
      <c r="F19740">
        <f t="shared" si="9241"/>
        <v>2460727.7416666476</v>
      </c>
      <c r="G19740">
        <f t="shared" si="9242"/>
        <v>0.2514097650006189</v>
      </c>
      <c r="H19740">
        <f t="shared" si="9243"/>
        <v>331.41156196599331</v>
      </c>
      <c r="I19740">
        <f t="shared" si="9244"/>
        <v>9408.0418739394663</v>
      </c>
      <c r="J19740">
        <f t="shared" si="9245"/>
        <v>1.6698057479398249E-2</v>
      </c>
      <c r="K19740">
        <f t="shared" si="9246"/>
        <v>1.4428857586458157</v>
      </c>
      <c r="L19740">
        <f t="shared" si="9247"/>
        <v>332.85444772463916</v>
      </c>
      <c r="M19740">
        <f t="shared" si="9248"/>
        <v>9409.4847596981126</v>
      </c>
      <c r="N19740">
        <f t="shared" si="9249"/>
        <v>0.98899369006206805</v>
      </c>
      <c r="O19740">
        <f t="shared" si="9250"/>
        <v>332.84885955405593</v>
      </c>
      <c r="P19740">
        <f t="shared" si="9251"/>
        <v>23.436021734269307</v>
      </c>
      <c r="Q19740">
        <f t="shared" si="9252"/>
        <v>23.438581153304305</v>
      </c>
      <c r="R19740">
        <f t="shared" si="9253"/>
        <v>-25.198657018027184</v>
      </c>
      <c r="S19740">
        <f t="shared" si="9254"/>
        <v>-10.458084406127782</v>
      </c>
      <c r="T19740">
        <f t="shared" si="9255"/>
        <v>4.3031848192972996E-2</v>
      </c>
      <c r="U19740">
        <f t="shared" si="9256"/>
        <v>-13.599895977848146</v>
      </c>
      <c r="V19740">
        <f t="shared" si="9257"/>
        <v>90.847072602508007</v>
      </c>
      <c r="W19740">
        <f t="shared" si="9258"/>
        <v>0.50944437220683902</v>
      </c>
      <c r="X19740">
        <f t="shared" si="9259"/>
        <v>0.25709139275542792</v>
      </c>
      <c r="Y19740">
        <f t="shared" si="9260"/>
        <v>0.76179735165825013</v>
      </c>
      <c r="Z19740">
        <f t="shared" si="9261"/>
        <v>726.77658082006405</v>
      </c>
      <c r="AA19740">
        <f t="shared" si="9262"/>
        <v>334.40010403275664</v>
      </c>
      <c r="AB19740">
        <f t="shared" si="9263"/>
        <v>-96.399973991810839</v>
      </c>
      <c r="AC19740">
        <f t="shared" si="9264"/>
        <v>96.293224080989319</v>
      </c>
      <c r="AD19740">
        <f t="shared" si="9265"/>
        <v>-6.2932240809893187</v>
      </c>
      <c r="AE19740">
        <f t="shared" si="9266"/>
        <v>5.2320734767588709E-2</v>
      </c>
      <c r="AF19740">
        <f t="shared" si="9267"/>
        <v>-6.2409033462217298</v>
      </c>
      <c r="AG19740">
        <f t="shared" si="9268"/>
        <v>100.52220794321227</v>
      </c>
    </row>
    <row r="19741" spans="3:33" x14ac:dyDescent="0.3">
      <c r="C19741">
        <v>45709.245833314184</v>
      </c>
      <c r="D19741">
        <f t="shared" si="9240"/>
        <v>45709.245833314184</v>
      </c>
      <c r="E19741">
        <f t="shared" si="9269"/>
        <v>82.245833333340698</v>
      </c>
      <c r="F19741">
        <f t="shared" si="9241"/>
        <v>2460727.745833314</v>
      </c>
      <c r="G19741">
        <f t="shared" si="9242"/>
        <v>0.25140987907772822</v>
      </c>
      <c r="H19741">
        <f t="shared" si="9243"/>
        <v>331.4156688297644</v>
      </c>
      <c r="I19741">
        <f t="shared" si="9244"/>
        <v>9408.0459806070503</v>
      </c>
      <c r="J19741">
        <f t="shared" si="9245"/>
        <v>1.6698057474595521E-2</v>
      </c>
      <c r="K19741">
        <f t="shared" si="9246"/>
        <v>1.4429770920419041</v>
      </c>
      <c r="L19741">
        <f t="shared" si="9247"/>
        <v>332.85864592180633</v>
      </c>
      <c r="M19741">
        <f t="shared" si="9248"/>
        <v>9409.4889576990918</v>
      </c>
      <c r="N19741">
        <f t="shared" si="9249"/>
        <v>0.9889946000925014</v>
      </c>
      <c r="O19741">
        <f t="shared" si="9250"/>
        <v>332.85305776962628</v>
      </c>
      <c r="P19741">
        <f t="shared" si="9251"/>
        <v>23.436021732785832</v>
      </c>
      <c r="Q19741">
        <f t="shared" si="9252"/>
        <v>23.438581151610798</v>
      </c>
      <c r="R19741">
        <f t="shared" si="9253"/>
        <v>-25.194673995796393</v>
      </c>
      <c r="S19741">
        <f t="shared" si="9254"/>
        <v>-10.456573387434522</v>
      </c>
      <c r="T19741">
        <f t="shared" si="9255"/>
        <v>4.3031848186577758E-2</v>
      </c>
      <c r="U19741">
        <f t="shared" si="9256"/>
        <v>-13.59939388647121</v>
      </c>
      <c r="V19741">
        <f t="shared" si="9257"/>
        <v>90.847068479095782</v>
      </c>
      <c r="W19741">
        <f t="shared" si="9258"/>
        <v>0.50944402353227169</v>
      </c>
      <c r="X19741">
        <f t="shared" si="9259"/>
        <v>0.2570910555347834</v>
      </c>
      <c r="Y19741">
        <f t="shared" si="9260"/>
        <v>0.76179699152975999</v>
      </c>
      <c r="Z19741">
        <f t="shared" si="9261"/>
        <v>726.77654783276625</v>
      </c>
      <c r="AA19741">
        <f t="shared" si="9262"/>
        <v>340.40060612413799</v>
      </c>
      <c r="AB19741">
        <f t="shared" si="9263"/>
        <v>-94.899848468965502</v>
      </c>
      <c r="AC19741">
        <f t="shared" si="9264"/>
        <v>94.818281448151737</v>
      </c>
      <c r="AD19741">
        <f t="shared" si="9265"/>
        <v>-4.8182814481517369</v>
      </c>
      <c r="AE19741">
        <f t="shared" si="9266"/>
        <v>6.8451161040088929E-2</v>
      </c>
      <c r="AF19741">
        <f t="shared" si="9267"/>
        <v>-4.7498302871116476</v>
      </c>
      <c r="AG19741">
        <f t="shared" si="9268"/>
        <v>100.49407636226641</v>
      </c>
    </row>
    <row r="19742" spans="3:33" x14ac:dyDescent="0.3">
      <c r="C19742">
        <v>45709.24999998085</v>
      </c>
      <c r="D19742">
        <f t="shared" si="9240"/>
        <v>45709.24999998085</v>
      </c>
      <c r="E19742">
        <f t="shared" si="9269"/>
        <v>82.250000000007361</v>
      </c>
      <c r="F19742">
        <f t="shared" si="9241"/>
        <v>2460727.7499999809</v>
      </c>
      <c r="G19742">
        <f t="shared" si="9242"/>
        <v>0.2514099931548503</v>
      </c>
      <c r="H19742">
        <f t="shared" si="9243"/>
        <v>331.41977569399751</v>
      </c>
      <c r="I19742">
        <f t="shared" si="9244"/>
        <v>9408.0500872750981</v>
      </c>
      <c r="J19742">
        <f t="shared" si="9245"/>
        <v>1.6698057469792794E-2</v>
      </c>
      <c r="K19742">
        <f t="shared" si="9246"/>
        <v>1.4430684177223145</v>
      </c>
      <c r="L19742">
        <f t="shared" si="9247"/>
        <v>332.86284411171982</v>
      </c>
      <c r="M19742">
        <f t="shared" si="9248"/>
        <v>9409.4931556928204</v>
      </c>
      <c r="N19742">
        <f t="shared" si="9249"/>
        <v>0.98899551018000886</v>
      </c>
      <c r="O19742">
        <f t="shared" si="9250"/>
        <v>332.85725597794288</v>
      </c>
      <c r="P19742">
        <f t="shared" si="9251"/>
        <v>23.436021731302354</v>
      </c>
      <c r="Q19742">
        <f t="shared" si="9252"/>
        <v>23.438581149917248</v>
      </c>
      <c r="R19742">
        <f t="shared" si="9253"/>
        <v>-25.190691019219667</v>
      </c>
      <c r="S19742">
        <f t="shared" si="9254"/>
        <v>-10.455062321935079</v>
      </c>
      <c r="T19742">
        <f t="shared" si="9255"/>
        <v>4.3031848180182353E-2</v>
      </c>
      <c r="U19742">
        <f t="shared" si="9256"/>
        <v>-13.598891608971202</v>
      </c>
      <c r="V19742">
        <f t="shared" si="9257"/>
        <v>90.847064356185157</v>
      </c>
      <c r="W19742">
        <f t="shared" si="9258"/>
        <v>0.50944367472845231</v>
      </c>
      <c r="X19742">
        <f t="shared" si="9259"/>
        <v>0.25709071818349355</v>
      </c>
      <c r="Y19742">
        <f t="shared" si="9260"/>
        <v>0.76179663127341102</v>
      </c>
      <c r="Z19742">
        <f t="shared" si="9261"/>
        <v>726.77651484948126</v>
      </c>
      <c r="AA19742">
        <f t="shared" si="9262"/>
        <v>346.40110840162379</v>
      </c>
      <c r="AB19742">
        <f t="shared" si="9263"/>
        <v>-93.399722899594053</v>
      </c>
      <c r="AC19742">
        <f t="shared" si="9264"/>
        <v>93.343214427282987</v>
      </c>
      <c r="AD19742">
        <f t="shared" si="9265"/>
        <v>-3.3432144272829873</v>
      </c>
      <c r="AE19742">
        <f t="shared" si="9266"/>
        <v>9.8773612010032916E-2</v>
      </c>
      <c r="AF19742">
        <f t="shared" si="9267"/>
        <v>-3.2444408152729545</v>
      </c>
      <c r="AG19742">
        <f t="shared" si="9268"/>
        <v>100.4730869801175</v>
      </c>
    </row>
    <row r="19743" spans="3:33" x14ac:dyDescent="0.3">
      <c r="C19743">
        <v>45709.254166647515</v>
      </c>
      <c r="D19743">
        <f t="shared" si="9240"/>
        <v>45709.254166647515</v>
      </c>
      <c r="E19743">
        <f t="shared" si="9269"/>
        <v>82.254166666674024</v>
      </c>
      <c r="F19743">
        <f t="shared" si="9241"/>
        <v>2460727.7541666473</v>
      </c>
      <c r="G19743">
        <f t="shared" si="9242"/>
        <v>0.25141010723195967</v>
      </c>
      <c r="H19743">
        <f t="shared" si="9243"/>
        <v>331.42388255777223</v>
      </c>
      <c r="I19743">
        <f t="shared" si="9244"/>
        <v>9408.0541939426857</v>
      </c>
      <c r="J19743">
        <f t="shared" si="9245"/>
        <v>1.6698057464990066E-2</v>
      </c>
      <c r="K19743">
        <f t="shared" si="9246"/>
        <v>1.4431597356660517</v>
      </c>
      <c r="L19743">
        <f t="shared" si="9247"/>
        <v>332.86704229343826</v>
      </c>
      <c r="M19743">
        <f t="shared" si="9248"/>
        <v>9409.4973536783509</v>
      </c>
      <c r="N19743">
        <f t="shared" si="9249"/>
        <v>0.98899642032437984</v>
      </c>
      <c r="O19743">
        <f t="shared" si="9250"/>
        <v>332.86145417806449</v>
      </c>
      <c r="P19743">
        <f t="shared" si="9251"/>
        <v>23.436021729818879</v>
      </c>
      <c r="Q19743">
        <f t="shared" si="9252"/>
        <v>23.438581148223665</v>
      </c>
      <c r="R19743">
        <f t="shared" si="9253"/>
        <v>-25.186708089184851</v>
      </c>
      <c r="S19743">
        <f t="shared" si="9254"/>
        <v>-10.45355120997626</v>
      </c>
      <c r="T19743">
        <f t="shared" si="9255"/>
        <v>4.303184817378683E-2</v>
      </c>
      <c r="U19743">
        <f t="shared" si="9256"/>
        <v>-13.598389145479691</v>
      </c>
      <c r="V19743">
        <f t="shared" si="9257"/>
        <v>90.847060233777142</v>
      </c>
      <c r="W19743">
        <f t="shared" si="9258"/>
        <v>0.50944332579547202</v>
      </c>
      <c r="X19743">
        <f t="shared" si="9259"/>
        <v>0.25709038070164664</v>
      </c>
      <c r="Y19743">
        <f t="shared" si="9260"/>
        <v>0.76179627088929736</v>
      </c>
      <c r="Z19743">
        <f t="shared" si="9261"/>
        <v>726.77648187021714</v>
      </c>
      <c r="AA19743">
        <f t="shared" si="9262"/>
        <v>352.40161086511216</v>
      </c>
      <c r="AB19743">
        <f t="shared" si="9263"/>
        <v>-91.89959728372196</v>
      </c>
      <c r="AC19743">
        <f t="shared" si="9264"/>
        <v>91.868057104768269</v>
      </c>
      <c r="AD19743">
        <f t="shared" si="9265"/>
        <v>-1.868057104768269</v>
      </c>
      <c r="AE19743">
        <f t="shared" si="9266"/>
        <v>0.17691081110734663</v>
      </c>
      <c r="AF19743">
        <f t="shared" si="9267"/>
        <v>-1.6911462936609225</v>
      </c>
      <c r="AG19743">
        <f t="shared" si="9268"/>
        <v>100.45917231722331</v>
      </c>
    </row>
    <row r="19744" spans="3:33" x14ac:dyDescent="0.3">
      <c r="C19744">
        <v>45709.258333314181</v>
      </c>
      <c r="D19744">
        <f t="shared" si="9240"/>
        <v>45709.258333314181</v>
      </c>
      <c r="E19744">
        <f t="shared" si="9269"/>
        <v>82.258333333340687</v>
      </c>
      <c r="F19744">
        <f t="shared" si="9241"/>
        <v>2460727.7583333142</v>
      </c>
      <c r="G19744">
        <f t="shared" si="9242"/>
        <v>0.25141022130908175</v>
      </c>
      <c r="H19744">
        <f t="shared" si="9243"/>
        <v>331.42798942200534</v>
      </c>
      <c r="I19744">
        <f t="shared" si="9244"/>
        <v>9408.0583006107317</v>
      </c>
      <c r="J19744">
        <f t="shared" si="9245"/>
        <v>1.6698057460187338E-2</v>
      </c>
      <c r="K19744">
        <f t="shared" si="9246"/>
        <v>1.443251045893039</v>
      </c>
      <c r="L19744">
        <f t="shared" si="9247"/>
        <v>332.87124046789836</v>
      </c>
      <c r="M19744">
        <f t="shared" si="9248"/>
        <v>9409.5015516566255</v>
      </c>
      <c r="N19744">
        <f t="shared" si="9249"/>
        <v>0.98899733052581362</v>
      </c>
      <c r="O19744">
        <f t="shared" si="9250"/>
        <v>332.86565237092771</v>
      </c>
      <c r="P19744">
        <f t="shared" si="9251"/>
        <v>23.436021728335401</v>
      </c>
      <c r="Q19744">
        <f t="shared" si="9252"/>
        <v>23.438581146530037</v>
      </c>
      <c r="R19744">
        <f t="shared" si="9253"/>
        <v>-25.182725204798409</v>
      </c>
      <c r="S19744">
        <f t="shared" si="9254"/>
        <v>-10.452040051229021</v>
      </c>
      <c r="T19744">
        <f t="shared" si="9255"/>
        <v>4.303184816739114E-2</v>
      </c>
      <c r="U19744">
        <f t="shared" si="9256"/>
        <v>-13.597886495903706</v>
      </c>
      <c r="V19744">
        <f t="shared" si="9257"/>
        <v>90.84705611187087</v>
      </c>
      <c r="W19744">
        <f t="shared" si="9258"/>
        <v>0.50944297673326644</v>
      </c>
      <c r="X19744">
        <f t="shared" si="9259"/>
        <v>0.25709004308918071</v>
      </c>
      <c r="Y19744">
        <f t="shared" si="9260"/>
        <v>0.76179591037735217</v>
      </c>
      <c r="Z19744">
        <f t="shared" si="9261"/>
        <v>726.77644889496696</v>
      </c>
      <c r="AA19744">
        <f t="shared" si="9262"/>
        <v>358.40211351469043</v>
      </c>
      <c r="AB19744">
        <f t="shared" si="9263"/>
        <v>-90.399471621327393</v>
      </c>
      <c r="AC19744">
        <f t="shared" si="9264"/>
        <v>90.392843125900654</v>
      </c>
      <c r="AD19744">
        <f t="shared" si="9265"/>
        <v>-0.3928431259006544</v>
      </c>
      <c r="AE19744">
        <f t="shared" si="9266"/>
        <v>0.54314470136106952</v>
      </c>
      <c r="AF19744">
        <f t="shared" si="9267"/>
        <v>0.15030157546041512</v>
      </c>
      <c r="AG19744">
        <f t="shared" si="9268"/>
        <v>100.45228849495982</v>
      </c>
    </row>
    <row r="19745" spans="3:33" x14ac:dyDescent="0.3">
      <c r="C19745">
        <v>45709.262499980847</v>
      </c>
      <c r="D19745">
        <f t="shared" si="9240"/>
        <v>45709.262499980847</v>
      </c>
      <c r="E19745">
        <f t="shared" si="9269"/>
        <v>82.26250000000735</v>
      </c>
      <c r="F19745">
        <f t="shared" si="9241"/>
        <v>2460727.7624999806</v>
      </c>
      <c r="G19745">
        <f t="shared" si="9242"/>
        <v>0.25141033538619106</v>
      </c>
      <c r="H19745">
        <f t="shared" si="9243"/>
        <v>331.43209628577642</v>
      </c>
      <c r="I19745">
        <f t="shared" si="9244"/>
        <v>9408.0624072783176</v>
      </c>
      <c r="J19745">
        <f t="shared" si="9245"/>
        <v>1.6698057455384611E-2</v>
      </c>
      <c r="K19745">
        <f t="shared" si="9246"/>
        <v>1.4433423483824301</v>
      </c>
      <c r="L19745">
        <f t="shared" si="9247"/>
        <v>332.87543863415885</v>
      </c>
      <c r="M19745">
        <f t="shared" si="9248"/>
        <v>9409.5057496267</v>
      </c>
      <c r="N19745">
        <f t="shared" si="9249"/>
        <v>0.98899824078410048</v>
      </c>
      <c r="O19745">
        <f t="shared" si="9250"/>
        <v>332.86985055559137</v>
      </c>
      <c r="P19745">
        <f t="shared" si="9251"/>
        <v>23.436021726851926</v>
      </c>
      <c r="Q19745">
        <f t="shared" si="9252"/>
        <v>23.43858114483638</v>
      </c>
      <c r="R19745">
        <f t="shared" si="9253"/>
        <v>-25.178742366948104</v>
      </c>
      <c r="S19745">
        <f t="shared" si="9254"/>
        <v>-10.450528846040177</v>
      </c>
      <c r="T19745">
        <f t="shared" si="9255"/>
        <v>4.3031848160995319E-2</v>
      </c>
      <c r="U19745">
        <f t="shared" si="9256"/>
        <v>-13.59738366037546</v>
      </c>
      <c r="V19745">
        <f t="shared" si="9257"/>
        <v>90.847051990467349</v>
      </c>
      <c r="W19745">
        <f t="shared" si="9258"/>
        <v>0.50944262754192748</v>
      </c>
      <c r="X19745">
        <f t="shared" si="9259"/>
        <v>0.25708970534618486</v>
      </c>
      <c r="Y19745">
        <f t="shared" si="9260"/>
        <v>0.76179554973767005</v>
      </c>
      <c r="Z19745">
        <f t="shared" si="9261"/>
        <v>726.7764159237388</v>
      </c>
      <c r="AA19745">
        <f t="shared" si="9262"/>
        <v>364.40261635019851</v>
      </c>
      <c r="AB19745">
        <f t="shared" si="9263"/>
        <v>-88.899345912450372</v>
      </c>
      <c r="AC19745">
        <f t="shared" si="9264"/>
        <v>88.917605874709324</v>
      </c>
      <c r="AD19745">
        <f t="shared" si="9265"/>
        <v>1.0823941252906764</v>
      </c>
      <c r="AE19745">
        <f t="shared" si="9266"/>
        <v>0.35555590033877982</v>
      </c>
      <c r="AF19745">
        <f t="shared" si="9267"/>
        <v>1.4379500256294562</v>
      </c>
      <c r="AG19745">
        <f t="shared" si="9268"/>
        <v>100.45241489772462</v>
      </c>
    </row>
    <row r="19746" spans="3:33" x14ac:dyDescent="0.3">
      <c r="C19746">
        <v>45709.266666647512</v>
      </c>
      <c r="D19746">
        <f t="shared" si="9240"/>
        <v>45709.266666647512</v>
      </c>
      <c r="E19746">
        <f t="shared" si="9269"/>
        <v>82.266666666674013</v>
      </c>
      <c r="F19746">
        <f t="shared" si="9241"/>
        <v>2460727.7666666475</v>
      </c>
      <c r="G19746">
        <f t="shared" si="9242"/>
        <v>0.25141044946331315</v>
      </c>
      <c r="H19746">
        <f t="shared" si="9243"/>
        <v>331.43620315000953</v>
      </c>
      <c r="I19746">
        <f t="shared" si="9244"/>
        <v>9408.0665139463636</v>
      </c>
      <c r="J19746">
        <f t="shared" si="9245"/>
        <v>1.6698057450581883E-2</v>
      </c>
      <c r="K19746">
        <f t="shared" si="9246"/>
        <v>1.4434336431541823</v>
      </c>
      <c r="L19746">
        <f t="shared" si="9247"/>
        <v>332.87963679316374</v>
      </c>
      <c r="M19746">
        <f t="shared" si="9248"/>
        <v>9409.5099475895186</v>
      </c>
      <c r="N19746">
        <f t="shared" si="9249"/>
        <v>0.98899915109944081</v>
      </c>
      <c r="O19746">
        <f t="shared" si="9250"/>
        <v>332.87404873299943</v>
      </c>
      <c r="P19746">
        <f t="shared" si="9251"/>
        <v>23.436021725368448</v>
      </c>
      <c r="Q19746">
        <f t="shared" si="9252"/>
        <v>23.438581143142677</v>
      </c>
      <c r="R19746">
        <f t="shared" si="9253"/>
        <v>-25.174759574733422</v>
      </c>
      <c r="S19746">
        <f t="shared" si="9254"/>
        <v>-10.449017594078011</v>
      </c>
      <c r="T19746">
        <f t="shared" si="9255"/>
        <v>4.3031848154599345E-2</v>
      </c>
      <c r="U19746">
        <f t="shared" si="9256"/>
        <v>-13.596880638800553</v>
      </c>
      <c r="V19746">
        <f t="shared" si="9257"/>
        <v>90.847047869565699</v>
      </c>
      <c r="W19746">
        <f t="shared" si="9258"/>
        <v>0.50944227822138932</v>
      </c>
      <c r="X19746">
        <f t="shared" si="9259"/>
        <v>0.2570893674725957</v>
      </c>
      <c r="Y19746">
        <f t="shared" si="9260"/>
        <v>0.76179518897018295</v>
      </c>
      <c r="Z19746">
        <f t="shared" si="9261"/>
        <v>726.77638295652559</v>
      </c>
      <c r="AA19746">
        <f t="shared" si="9262"/>
        <v>370.40311937178194</v>
      </c>
      <c r="AB19746">
        <f t="shared" si="9263"/>
        <v>-87.399220157054515</v>
      </c>
      <c r="AC19746">
        <f t="shared" si="9264"/>
        <v>87.442378650784207</v>
      </c>
      <c r="AD19746">
        <f t="shared" si="9265"/>
        <v>2.5576213492157933</v>
      </c>
      <c r="AE19746">
        <f t="shared" si="9266"/>
        <v>0.25068473220830229</v>
      </c>
      <c r="AF19746">
        <f t="shared" si="9267"/>
        <v>2.8083060814240954</v>
      </c>
      <c r="AG19746">
        <f t="shared" si="9268"/>
        <v>100.45955401704259</v>
      </c>
    </row>
    <row r="19747" spans="3:33" x14ac:dyDescent="0.3">
      <c r="C19747">
        <v>45709.270833314178</v>
      </c>
      <c r="D19747">
        <f t="shared" si="9240"/>
        <v>45709.270833314178</v>
      </c>
      <c r="E19747">
        <f t="shared" si="9269"/>
        <v>82.270833333340676</v>
      </c>
      <c r="F19747">
        <f t="shared" si="9241"/>
        <v>2460727.7708333144</v>
      </c>
      <c r="G19747">
        <f t="shared" si="9242"/>
        <v>0.25141056354043523</v>
      </c>
      <c r="H19747">
        <f t="shared" si="9243"/>
        <v>331.44031001424264</v>
      </c>
      <c r="I19747">
        <f t="shared" si="9244"/>
        <v>9408.0706206144096</v>
      </c>
      <c r="J19747">
        <f t="shared" si="9245"/>
        <v>1.6698057445779155E-2</v>
      </c>
      <c r="K19747">
        <f t="shared" si="9246"/>
        <v>1.443524930197623</v>
      </c>
      <c r="L19747">
        <f t="shared" si="9247"/>
        <v>332.88383494444025</v>
      </c>
      <c r="M19747">
        <f t="shared" si="9248"/>
        <v>9409.5141455446064</v>
      </c>
      <c r="N19747">
        <f t="shared" si="9249"/>
        <v>0.98900006147172592</v>
      </c>
      <c r="O19747">
        <f t="shared" si="9250"/>
        <v>332.87824690267905</v>
      </c>
      <c r="P19747">
        <f t="shared" si="9251"/>
        <v>23.436021723884974</v>
      </c>
      <c r="Q19747">
        <f t="shared" si="9252"/>
        <v>23.438581141448942</v>
      </c>
      <c r="R19747">
        <f t="shared" si="9253"/>
        <v>-25.170776828597798</v>
      </c>
      <c r="S19747">
        <f t="shared" si="9254"/>
        <v>-10.447506295520753</v>
      </c>
      <c r="T19747">
        <f t="shared" si="9255"/>
        <v>4.3031848148203239E-2</v>
      </c>
      <c r="U19747">
        <f t="shared" si="9256"/>
        <v>-13.59637743125502</v>
      </c>
      <c r="V19747">
        <f t="shared" si="9257"/>
        <v>90.84704374916646</v>
      </c>
      <c r="W19747">
        <f t="shared" si="9258"/>
        <v>0.50944192877170491</v>
      </c>
      <c r="X19747">
        <f t="shared" si="9259"/>
        <v>0.25708902946846474</v>
      </c>
      <c r="Y19747">
        <f t="shared" si="9260"/>
        <v>0.76179482807494514</v>
      </c>
      <c r="Z19747">
        <f t="shared" si="9261"/>
        <v>726.77634999333168</v>
      </c>
      <c r="AA19747">
        <f t="shared" si="9262"/>
        <v>376.40362257932429</v>
      </c>
      <c r="AB19747">
        <f t="shared" si="9263"/>
        <v>-85.899094355168927</v>
      </c>
      <c r="AC19747">
        <f t="shared" si="9264"/>
        <v>85.967194845563981</v>
      </c>
      <c r="AD19747">
        <f t="shared" si="9265"/>
        <v>4.0328051544360193</v>
      </c>
      <c r="AE19747">
        <f t="shared" si="9266"/>
        <v>0.18778989633797588</v>
      </c>
      <c r="AF19747">
        <f t="shared" si="9267"/>
        <v>4.2205950507739951</v>
      </c>
      <c r="AG19747">
        <f t="shared" si="9268"/>
        <v>100.47373148076844</v>
      </c>
    </row>
    <row r="19748" spans="3:33" x14ac:dyDescent="0.3">
      <c r="C19748">
        <v>45709.274999980844</v>
      </c>
      <c r="D19748">
        <f t="shared" si="9240"/>
        <v>45709.274999980844</v>
      </c>
      <c r="E19748">
        <f t="shared" si="9269"/>
        <v>82.275000000007338</v>
      </c>
      <c r="F19748">
        <f t="shared" si="9241"/>
        <v>2460727.7749999808</v>
      </c>
      <c r="G19748">
        <f t="shared" si="9242"/>
        <v>0.25141067761754454</v>
      </c>
      <c r="H19748">
        <f t="shared" si="9243"/>
        <v>331.44441687801555</v>
      </c>
      <c r="I19748">
        <f t="shared" si="9244"/>
        <v>9408.0747272819972</v>
      </c>
      <c r="J19748">
        <f t="shared" si="9245"/>
        <v>1.6698057440976431E-2</v>
      </c>
      <c r="K19748">
        <f t="shared" si="9246"/>
        <v>1.4436162095021188</v>
      </c>
      <c r="L19748">
        <f t="shared" si="9247"/>
        <v>332.88803308751767</v>
      </c>
      <c r="M19748">
        <f t="shared" si="9248"/>
        <v>9409.5183434914998</v>
      </c>
      <c r="N19748">
        <f t="shared" si="9249"/>
        <v>0.98900097190085101</v>
      </c>
      <c r="O19748">
        <f t="shared" si="9250"/>
        <v>332.88244506415964</v>
      </c>
      <c r="P19748">
        <f t="shared" si="9251"/>
        <v>23.436021722401495</v>
      </c>
      <c r="Q19748">
        <f t="shared" si="9252"/>
        <v>23.438581139755165</v>
      </c>
      <c r="R19748">
        <f t="shared" si="9253"/>
        <v>-25.166794128982712</v>
      </c>
      <c r="S19748">
        <f t="shared" si="9254"/>
        <v>-10.445994950545906</v>
      </c>
      <c r="T19748">
        <f t="shared" si="9255"/>
        <v>4.3031848141806973E-2</v>
      </c>
      <c r="U19748">
        <f t="shared" si="9256"/>
        <v>-13.595874037814719</v>
      </c>
      <c r="V19748">
        <f t="shared" si="9257"/>
        <v>90.847039629270157</v>
      </c>
      <c r="W19748">
        <f t="shared" si="9258"/>
        <v>0.50944157919292687</v>
      </c>
      <c r="X19748">
        <f t="shared" si="9259"/>
        <v>0.2570886913338431</v>
      </c>
      <c r="Y19748">
        <f t="shared" si="9260"/>
        <v>0.7617944670520107</v>
      </c>
      <c r="Z19748">
        <f t="shared" si="9261"/>
        <v>726.77631703416125</v>
      </c>
      <c r="AA19748">
        <f t="shared" si="9262"/>
        <v>382.40412597275281</v>
      </c>
      <c r="AB19748">
        <f t="shared" si="9263"/>
        <v>-84.398968506811798</v>
      </c>
      <c r="AC19748">
        <f t="shared" si="9264"/>
        <v>84.49208811956305</v>
      </c>
      <c r="AD19748">
        <f t="shared" si="9265"/>
        <v>5.50791188043695</v>
      </c>
      <c r="AE19748">
        <f t="shared" si="9266"/>
        <v>0.14854577685806908</v>
      </c>
      <c r="AF19748">
        <f t="shared" si="9267"/>
        <v>5.6564576572950189</v>
      </c>
      <c r="AG19748">
        <f t="shared" si="9268"/>
        <v>100.49499626362058</v>
      </c>
    </row>
    <row r="19749" spans="3:33" x14ac:dyDescent="0.3">
      <c r="C19749">
        <v>45709.27916664751</v>
      </c>
      <c r="D19749">
        <f t="shared" si="9240"/>
        <v>45709.27916664751</v>
      </c>
      <c r="E19749">
        <f t="shared" si="9269"/>
        <v>82.279166666674001</v>
      </c>
      <c r="F19749">
        <f t="shared" si="9241"/>
        <v>2460727.7791666477</v>
      </c>
      <c r="G19749">
        <f t="shared" si="9242"/>
        <v>0.25141079169466662</v>
      </c>
      <c r="H19749">
        <f t="shared" si="9243"/>
        <v>331.44852374224683</v>
      </c>
      <c r="I19749">
        <f t="shared" si="9244"/>
        <v>9408.0788339500414</v>
      </c>
      <c r="J19749">
        <f t="shared" si="9245"/>
        <v>1.6698057436173704E-2</v>
      </c>
      <c r="K19749">
        <f t="shared" si="9246"/>
        <v>1.4437074810875143</v>
      </c>
      <c r="L19749">
        <f t="shared" si="9247"/>
        <v>332.89223122333436</v>
      </c>
      <c r="M19749">
        <f t="shared" si="9248"/>
        <v>9409.522541431128</v>
      </c>
      <c r="N19749">
        <f t="shared" si="9249"/>
        <v>0.98900188238701259</v>
      </c>
      <c r="O19749">
        <f t="shared" si="9250"/>
        <v>332.88664321837945</v>
      </c>
      <c r="P19749">
        <f t="shared" si="9251"/>
        <v>23.436021720918021</v>
      </c>
      <c r="Q19749">
        <f t="shared" si="9252"/>
        <v>23.438581138061355</v>
      </c>
      <c r="R19749">
        <f t="shared" si="9253"/>
        <v>-25.162811474992953</v>
      </c>
      <c r="S19749">
        <f t="shared" si="9254"/>
        <v>-10.444483558823741</v>
      </c>
      <c r="T19749">
        <f t="shared" si="9255"/>
        <v>4.3031848135410597E-2</v>
      </c>
      <c r="U19749">
        <f t="shared" si="9256"/>
        <v>-13.595370458385878</v>
      </c>
      <c r="V19749">
        <f t="shared" si="9257"/>
        <v>90.847035509875937</v>
      </c>
      <c r="W19749">
        <f t="shared" si="9258"/>
        <v>0.50944122948499015</v>
      </c>
      <c r="X19749">
        <f t="shared" si="9259"/>
        <v>0.25708835306866812</v>
      </c>
      <c r="Y19749">
        <f t="shared" si="9260"/>
        <v>0.76179410590131225</v>
      </c>
      <c r="Z19749">
        <f t="shared" si="9261"/>
        <v>726.7762840790075</v>
      </c>
      <c r="AA19749">
        <f t="shared" si="9262"/>
        <v>388.40462955218391</v>
      </c>
      <c r="AB19749">
        <f t="shared" si="9263"/>
        <v>-82.898842611954024</v>
      </c>
      <c r="AC19749">
        <f t="shared" si="9264"/>
        <v>83.017092582752099</v>
      </c>
      <c r="AD19749">
        <f t="shared" si="9265"/>
        <v>6.9829074172479011</v>
      </c>
      <c r="AE19749">
        <f t="shared" si="9266"/>
        <v>0.12204996831806843</v>
      </c>
      <c r="AF19749">
        <f t="shared" si="9267"/>
        <v>7.1049573855659691</v>
      </c>
      <c r="AG19749">
        <f t="shared" si="9268"/>
        <v>100.52342108386779</v>
      </c>
    </row>
    <row r="19750" spans="3:33" x14ac:dyDescent="0.3">
      <c r="C19750">
        <v>45709.283333314175</v>
      </c>
      <c r="D19750">
        <f t="shared" si="9240"/>
        <v>45709.283333314175</v>
      </c>
      <c r="E19750">
        <f t="shared" si="9269"/>
        <v>82.283333333340664</v>
      </c>
      <c r="F19750">
        <f t="shared" si="9241"/>
        <v>2460727.7833333141</v>
      </c>
      <c r="G19750">
        <f t="shared" si="9242"/>
        <v>0.25141090577177594</v>
      </c>
      <c r="H19750">
        <f t="shared" si="9243"/>
        <v>331.45263060601974</v>
      </c>
      <c r="I19750">
        <f t="shared" si="9244"/>
        <v>9408.082940617629</v>
      </c>
      <c r="J19750">
        <f t="shared" si="9245"/>
        <v>1.6698057431370976E-2</v>
      </c>
      <c r="K19750">
        <f t="shared" si="9246"/>
        <v>1.4437987449330789</v>
      </c>
      <c r="L19750">
        <f t="shared" si="9247"/>
        <v>332.89642935095281</v>
      </c>
      <c r="M19750">
        <f t="shared" si="9248"/>
        <v>9409.5267393625618</v>
      </c>
      <c r="N19750">
        <f t="shared" si="9249"/>
        <v>0.98900279293000426</v>
      </c>
      <c r="O19750">
        <f t="shared" si="9250"/>
        <v>332.89084136440101</v>
      </c>
      <c r="P19750">
        <f t="shared" si="9251"/>
        <v>23.436021719434546</v>
      </c>
      <c r="Q19750">
        <f t="shared" si="9252"/>
        <v>23.438581136367507</v>
      </c>
      <c r="R19750">
        <f t="shared" si="9253"/>
        <v>-25.158828867512824</v>
      </c>
      <c r="S19750">
        <f t="shared" si="9254"/>
        <v>-10.442972120699812</v>
      </c>
      <c r="T19750">
        <f t="shared" si="9255"/>
        <v>4.3031848129014068E-2</v>
      </c>
      <c r="U19750">
        <f t="shared" si="9256"/>
        <v>-13.59486669310056</v>
      </c>
      <c r="V19750">
        <f t="shared" si="9257"/>
        <v>90.847031390984768</v>
      </c>
      <c r="W19750">
        <f t="shared" si="9258"/>
        <v>0.50944087964798657</v>
      </c>
      <c r="X19750">
        <f t="shared" si="9259"/>
        <v>0.25708801467302889</v>
      </c>
      <c r="Y19750">
        <f t="shared" si="9260"/>
        <v>0.76179374462294425</v>
      </c>
      <c r="Z19750">
        <f t="shared" si="9261"/>
        <v>726.77625112787814</v>
      </c>
      <c r="AA19750">
        <f t="shared" si="9262"/>
        <v>394.40513331744296</v>
      </c>
      <c r="AB19750">
        <f t="shared" si="9263"/>
        <v>-81.39871667063926</v>
      </c>
      <c r="AC19750">
        <f t="shared" si="9264"/>
        <v>81.542242980292826</v>
      </c>
      <c r="AD19750">
        <f t="shared" si="9265"/>
        <v>8.4577570197071736</v>
      </c>
      <c r="AE19750">
        <f t="shared" si="9266"/>
        <v>0.102949703253846</v>
      </c>
      <c r="AF19750">
        <f t="shared" si="9267"/>
        <v>8.5607067229610188</v>
      </c>
      <c r="AG19750">
        <f t="shared" si="9268"/>
        <v>100.55910299370396</v>
      </c>
    </row>
    <row r="19751" spans="3:33" x14ac:dyDescent="0.3">
      <c r="C19751">
        <v>45709.287499980841</v>
      </c>
      <c r="D19751">
        <f t="shared" si="9240"/>
        <v>45709.287499980841</v>
      </c>
      <c r="E19751">
        <f t="shared" si="9269"/>
        <v>82.287500000007327</v>
      </c>
      <c r="F19751">
        <f t="shared" si="9241"/>
        <v>2460727.787499981</v>
      </c>
      <c r="G19751">
        <f t="shared" si="9242"/>
        <v>0.25141101984889802</v>
      </c>
      <c r="H19751">
        <f t="shared" si="9243"/>
        <v>331.45673747025285</v>
      </c>
      <c r="I19751">
        <f t="shared" si="9244"/>
        <v>9408.0870472856732</v>
      </c>
      <c r="J19751">
        <f t="shared" si="9245"/>
        <v>1.6698057426568248E-2</v>
      </c>
      <c r="K19751">
        <f t="shared" si="9246"/>
        <v>1.4438900010586169</v>
      </c>
      <c r="L19751">
        <f t="shared" si="9247"/>
        <v>332.90062747131145</v>
      </c>
      <c r="M19751">
        <f t="shared" si="9248"/>
        <v>9409.5309372867323</v>
      </c>
      <c r="N19751">
        <f t="shared" si="9249"/>
        <v>0.98900370353002309</v>
      </c>
      <c r="O19751">
        <f t="shared" si="9250"/>
        <v>332.89503950316282</v>
      </c>
      <c r="P19751">
        <f t="shared" si="9251"/>
        <v>23.436021717951068</v>
      </c>
      <c r="Q19751">
        <f t="shared" si="9252"/>
        <v>23.438581134673615</v>
      </c>
      <c r="R19751">
        <f t="shared" si="9253"/>
        <v>-25.15484630564697</v>
      </c>
      <c r="S19751">
        <f t="shared" si="9254"/>
        <v>-10.44146063584429</v>
      </c>
      <c r="T19751">
        <f t="shared" si="9255"/>
        <v>4.3031848122617365E-2</v>
      </c>
      <c r="U19751">
        <f t="shared" si="9256"/>
        <v>-13.594362741864762</v>
      </c>
      <c r="V19751">
        <f t="shared" si="9257"/>
        <v>90.847027272595824</v>
      </c>
      <c r="W19751">
        <f t="shared" si="9258"/>
        <v>0.5094405296818505</v>
      </c>
      <c r="X19751">
        <f t="shared" si="9259"/>
        <v>0.25708767614686212</v>
      </c>
      <c r="Y19751">
        <f t="shared" si="9260"/>
        <v>0.76179338321683887</v>
      </c>
      <c r="Z19751">
        <f t="shared" si="9261"/>
        <v>726.77621818076659</v>
      </c>
      <c r="AA19751">
        <f t="shared" si="9262"/>
        <v>400.40563726869004</v>
      </c>
      <c r="AB19751">
        <f t="shared" si="9263"/>
        <v>-79.898590682827489</v>
      </c>
      <c r="AC19751">
        <f t="shared" si="9264"/>
        <v>80.067574885261607</v>
      </c>
      <c r="AD19751">
        <f t="shared" si="9265"/>
        <v>9.9324251147383933</v>
      </c>
      <c r="AE19751">
        <f t="shared" si="9266"/>
        <v>8.8687553510655062E-2</v>
      </c>
      <c r="AF19751">
        <f t="shared" si="9267"/>
        <v>10.021112668249048</v>
      </c>
      <c r="AG19751">
        <f t="shared" si="9268"/>
        <v>100.60216416777132</v>
      </c>
    </row>
    <row r="19752" spans="3:33" x14ac:dyDescent="0.3">
      <c r="C19752">
        <v>45709.291666647507</v>
      </c>
      <c r="D19752">
        <f t="shared" si="9240"/>
        <v>45709.291666647507</v>
      </c>
      <c r="E19752">
        <f t="shared" si="9269"/>
        <v>82.29166666667399</v>
      </c>
      <c r="F19752">
        <f t="shared" si="9241"/>
        <v>2460727.7916666474</v>
      </c>
      <c r="G19752">
        <f t="shared" si="9242"/>
        <v>0.25141113392600739</v>
      </c>
      <c r="H19752">
        <f t="shared" si="9243"/>
        <v>331.46084433402757</v>
      </c>
      <c r="I19752">
        <f t="shared" si="9244"/>
        <v>9408.0911539532626</v>
      </c>
      <c r="J19752">
        <f t="shared" si="9245"/>
        <v>1.6698057421765521E-2</v>
      </c>
      <c r="K19752">
        <f t="shared" si="9246"/>
        <v>1.4439812494434383</v>
      </c>
      <c r="L19752">
        <f t="shared" si="9247"/>
        <v>332.90482558347099</v>
      </c>
      <c r="M19752">
        <f t="shared" si="9248"/>
        <v>9409.5351352027064</v>
      </c>
      <c r="N19752">
        <f t="shared" si="9249"/>
        <v>0.98900461418686159</v>
      </c>
      <c r="O19752">
        <f t="shared" si="9250"/>
        <v>332.89923763372548</v>
      </c>
      <c r="P19752">
        <f t="shared" si="9251"/>
        <v>23.436021716467593</v>
      </c>
      <c r="Q19752">
        <f t="shared" si="9252"/>
        <v>23.438581132979689</v>
      </c>
      <c r="R19752">
        <f t="shared" si="9253"/>
        <v>-25.150863790281491</v>
      </c>
      <c r="S19752">
        <f t="shared" si="9254"/>
        <v>-10.439949104603466</v>
      </c>
      <c r="T19752">
        <f t="shared" si="9255"/>
        <v>4.3031848116220545E-2</v>
      </c>
      <c r="U19752">
        <f t="shared" si="9256"/>
        <v>-13.593858604811139</v>
      </c>
      <c r="V19752">
        <f t="shared" si="9257"/>
        <v>90.847023154710058</v>
      </c>
      <c r="W19752">
        <f t="shared" si="9258"/>
        <v>0.50944017958667431</v>
      </c>
      <c r="X19752">
        <f t="shared" si="9259"/>
        <v>0.25708733749025747</v>
      </c>
      <c r="Y19752">
        <f t="shared" si="9260"/>
        <v>0.76179302168309115</v>
      </c>
      <c r="Z19752">
        <f t="shared" si="9261"/>
        <v>726.77618523768047</v>
      </c>
      <c r="AA19752">
        <f t="shared" si="9262"/>
        <v>406.40614140573598</v>
      </c>
      <c r="AB19752">
        <f t="shared" si="9263"/>
        <v>-78.398464648566005</v>
      </c>
      <c r="AC19752">
        <f t="shared" si="9264"/>
        <v>78.593124901345575</v>
      </c>
      <c r="AD19752">
        <f t="shared" si="9265"/>
        <v>11.406875098654425</v>
      </c>
      <c r="AE19752">
        <f t="shared" si="9266"/>
        <v>7.7694390353539158E-2</v>
      </c>
      <c r="AF19752">
        <f t="shared" si="9267"/>
        <v>11.484569489007963</v>
      </c>
      <c r="AG19752">
        <f t="shared" si="9268"/>
        <v>100.65275290684201</v>
      </c>
    </row>
    <row r="19753" spans="3:33" x14ac:dyDescent="0.3">
      <c r="C19753">
        <v>45709.295833314172</v>
      </c>
      <c r="D19753">
        <f t="shared" si="9240"/>
        <v>45709.295833314172</v>
      </c>
      <c r="E19753">
        <f t="shared" si="9269"/>
        <v>82.295833333340653</v>
      </c>
      <c r="F19753">
        <f t="shared" si="9241"/>
        <v>2460727.7958333143</v>
      </c>
      <c r="G19753">
        <f t="shared" si="9242"/>
        <v>0.25141124800312947</v>
      </c>
      <c r="H19753">
        <f t="shared" si="9243"/>
        <v>331.46495119825886</v>
      </c>
      <c r="I19753">
        <f t="shared" si="9244"/>
        <v>9408.0952606213086</v>
      </c>
      <c r="J19753">
        <f t="shared" si="9245"/>
        <v>1.6698057416962793E-2</v>
      </c>
      <c r="K19753">
        <f t="shared" si="9246"/>
        <v>1.4440724901073079</v>
      </c>
      <c r="L19753">
        <f t="shared" si="9247"/>
        <v>332.90902368836618</v>
      </c>
      <c r="M19753">
        <f t="shared" si="9248"/>
        <v>9409.5393331114155</v>
      </c>
      <c r="N19753">
        <f t="shared" si="9249"/>
        <v>0.9890055249007168</v>
      </c>
      <c r="O19753">
        <f t="shared" si="9250"/>
        <v>332.90343575702383</v>
      </c>
      <c r="P19753">
        <f t="shared" si="9251"/>
        <v>23.436021714984115</v>
      </c>
      <c r="Q19753">
        <f t="shared" si="9252"/>
        <v>23.438581131285723</v>
      </c>
      <c r="R19753">
        <f t="shared" si="9253"/>
        <v>-25.146881320524464</v>
      </c>
      <c r="S19753">
        <f t="shared" si="9254"/>
        <v>-10.438437526648777</v>
      </c>
      <c r="T19753">
        <f t="shared" si="9255"/>
        <v>4.3031848109823564E-2</v>
      </c>
      <c r="U19753">
        <f t="shared" si="9256"/>
        <v>-13.59335428184624</v>
      </c>
      <c r="V19753">
        <f t="shared" si="9257"/>
        <v>90.847019037326646</v>
      </c>
      <c r="W19753">
        <f t="shared" si="9258"/>
        <v>0.50943982936239318</v>
      </c>
      <c r="X19753">
        <f t="shared" si="9259"/>
        <v>0.25708699870315249</v>
      </c>
      <c r="Y19753">
        <f t="shared" si="9260"/>
        <v>0.76179266002163382</v>
      </c>
      <c r="Z19753">
        <f t="shared" si="9261"/>
        <v>726.77615229861317</v>
      </c>
      <c r="AA19753">
        <f t="shared" si="9262"/>
        <v>412.40664572868263</v>
      </c>
      <c r="AB19753">
        <f t="shared" si="9263"/>
        <v>-76.898338567829342</v>
      </c>
      <c r="AC19753">
        <f t="shared" si="9264"/>
        <v>77.118930877198693</v>
      </c>
      <c r="AD19753">
        <f t="shared" si="9265"/>
        <v>12.881069122801307</v>
      </c>
      <c r="AE19753">
        <f t="shared" si="9266"/>
        <v>6.8985526366066738E-2</v>
      </c>
      <c r="AF19753">
        <f t="shared" si="9267"/>
        <v>12.950054649167374</v>
      </c>
      <c r="AG19753">
        <f t="shared" si="9268"/>
        <v>100.71104486630486</v>
      </c>
    </row>
    <row r="19754" spans="3:33" x14ac:dyDescent="0.3">
      <c r="C19754">
        <v>45709.299999980838</v>
      </c>
      <c r="D19754">
        <f t="shared" si="9240"/>
        <v>45709.299999980838</v>
      </c>
      <c r="E19754">
        <f t="shared" si="9269"/>
        <v>82.300000000007316</v>
      </c>
      <c r="F19754">
        <f t="shared" si="9241"/>
        <v>2460727.7999999807</v>
      </c>
      <c r="G19754">
        <f t="shared" si="9242"/>
        <v>0.25141136208023879</v>
      </c>
      <c r="H19754">
        <f t="shared" si="9243"/>
        <v>331.46905806203176</v>
      </c>
      <c r="I19754">
        <f t="shared" si="9244"/>
        <v>9408.0993672888944</v>
      </c>
      <c r="J19754">
        <f t="shared" si="9245"/>
        <v>1.6698057412160065E-2</v>
      </c>
      <c r="K19754">
        <f t="shared" si="9246"/>
        <v>1.4441637230294295</v>
      </c>
      <c r="L19754">
        <f t="shared" si="9247"/>
        <v>332.91322178506118</v>
      </c>
      <c r="M19754">
        <f t="shared" si="9248"/>
        <v>9409.5435310119246</v>
      </c>
      <c r="N19754">
        <f t="shared" si="9249"/>
        <v>0.98900643567138113</v>
      </c>
      <c r="O19754">
        <f t="shared" si="9250"/>
        <v>332.90763387212195</v>
      </c>
      <c r="P19754">
        <f t="shared" si="9251"/>
        <v>23.43602171350064</v>
      </c>
      <c r="Q19754">
        <f t="shared" si="9252"/>
        <v>23.438581129591721</v>
      </c>
      <c r="R19754">
        <f t="shared" si="9253"/>
        <v>-25.142898897258707</v>
      </c>
      <c r="S19754">
        <f t="shared" si="9254"/>
        <v>-10.436925902325285</v>
      </c>
      <c r="T19754">
        <f t="shared" si="9255"/>
        <v>4.3031848103426459E-2</v>
      </c>
      <c r="U19754">
        <f t="shared" si="9256"/>
        <v>-13.592849773101653</v>
      </c>
      <c r="V19754">
        <f t="shared" si="9257"/>
        <v>90.847014920446568</v>
      </c>
      <c r="W19754">
        <f t="shared" si="9258"/>
        <v>0.50943947900909836</v>
      </c>
      <c r="X19754">
        <f t="shared" si="9259"/>
        <v>0.25708665978563566</v>
      </c>
      <c r="Y19754">
        <f t="shared" si="9260"/>
        <v>0.76179229823256112</v>
      </c>
      <c r="Z19754">
        <f t="shared" si="9261"/>
        <v>726.77611936357255</v>
      </c>
      <c r="AA19754">
        <f t="shared" si="9262"/>
        <v>418.40715023742814</v>
      </c>
      <c r="AB19754">
        <f t="shared" si="9263"/>
        <v>-75.398212440642965</v>
      </c>
      <c r="AC19754">
        <f t="shared" si="9264"/>
        <v>75.645032135932965</v>
      </c>
      <c r="AD19754">
        <f t="shared" si="9265"/>
        <v>14.354967864067035</v>
      </c>
      <c r="AE19754">
        <f t="shared" si="9266"/>
        <v>6.192422602072048E-2</v>
      </c>
      <c r="AF19754">
        <f t="shared" si="9267"/>
        <v>14.416892090087755</v>
      </c>
      <c r="AG19754">
        <f t="shared" si="9268"/>
        <v>100.77724453368967</v>
      </c>
    </row>
    <row r="19755" spans="3:33" x14ac:dyDescent="0.3">
      <c r="C19755">
        <v>45709.304166647504</v>
      </c>
      <c r="D19755">
        <f t="shared" si="9240"/>
        <v>45709.304166647504</v>
      </c>
      <c r="E19755">
        <f t="shared" si="9269"/>
        <v>82.304166666673979</v>
      </c>
      <c r="F19755">
        <f t="shared" si="9241"/>
        <v>2460727.8041666476</v>
      </c>
      <c r="G19755">
        <f t="shared" si="9242"/>
        <v>0.25141147615736087</v>
      </c>
      <c r="H19755">
        <f t="shared" si="9243"/>
        <v>331.47316492626487</v>
      </c>
      <c r="I19755">
        <f t="shared" si="9244"/>
        <v>9408.1034739569423</v>
      </c>
      <c r="J19755">
        <f t="shared" si="9245"/>
        <v>1.6698057407357338E-2</v>
      </c>
      <c r="K19755">
        <f t="shared" si="9246"/>
        <v>1.444254948229782</v>
      </c>
      <c r="L19755">
        <f t="shared" si="9247"/>
        <v>332.91741987449467</v>
      </c>
      <c r="M19755">
        <f t="shared" si="9248"/>
        <v>9409.5477289051723</v>
      </c>
      <c r="N19755">
        <f t="shared" si="9249"/>
        <v>0.98900734649905386</v>
      </c>
      <c r="O19755">
        <f t="shared" si="9250"/>
        <v>332.91183197995855</v>
      </c>
      <c r="P19755">
        <f t="shared" si="9251"/>
        <v>23.436021712017162</v>
      </c>
      <c r="Q19755">
        <f t="shared" si="9252"/>
        <v>23.438581127897681</v>
      </c>
      <c r="R19755">
        <f t="shared" si="9253"/>
        <v>-25.138916519588687</v>
      </c>
      <c r="S19755">
        <f t="shared" si="9254"/>
        <v>-10.435414231303046</v>
      </c>
      <c r="T19755">
        <f t="shared" si="9255"/>
        <v>4.3031848097029202E-2</v>
      </c>
      <c r="U19755">
        <f t="shared" si="9256"/>
        <v>-13.592345078483907</v>
      </c>
      <c r="V19755">
        <f t="shared" si="9257"/>
        <v>90.847010804068958</v>
      </c>
      <c r="W19755">
        <f t="shared" si="9258"/>
        <v>0.50943912852672502</v>
      </c>
      <c r="X19755">
        <f t="shared" si="9259"/>
        <v>0.25708632073764459</v>
      </c>
      <c r="Y19755">
        <f t="shared" si="9260"/>
        <v>0.76179193631580544</v>
      </c>
      <c r="Z19755">
        <f t="shared" si="9261"/>
        <v>726.77608643255166</v>
      </c>
      <c r="AA19755">
        <f t="shared" si="9262"/>
        <v>424.40765493204526</v>
      </c>
      <c r="AB19755">
        <f t="shared" si="9263"/>
        <v>-73.898086266988685</v>
      </c>
      <c r="AC19755">
        <f t="shared" si="9264"/>
        <v>74.17146972207334</v>
      </c>
      <c r="AD19755">
        <f t="shared" si="9265"/>
        <v>15.82853027792666</v>
      </c>
      <c r="AE19755">
        <f t="shared" si="9266"/>
        <v>5.6085174812290028E-2</v>
      </c>
      <c r="AF19755">
        <f t="shared" si="9267"/>
        <v>15.88461545273895</v>
      </c>
      <c r="AG19755">
        <f t="shared" si="9268"/>
        <v>100.85158697267934</v>
      </c>
    </row>
    <row r="19756" spans="3:33" x14ac:dyDescent="0.3">
      <c r="C19756">
        <v>45709.308333314169</v>
      </c>
      <c r="D19756">
        <f t="shared" si="9240"/>
        <v>45709.308333314169</v>
      </c>
      <c r="E19756">
        <f t="shared" si="9269"/>
        <v>82.308333333340642</v>
      </c>
      <c r="F19756">
        <f t="shared" si="9241"/>
        <v>2460727.808333314</v>
      </c>
      <c r="G19756">
        <f t="shared" si="9242"/>
        <v>0.25141159023447018</v>
      </c>
      <c r="H19756">
        <f t="shared" si="9243"/>
        <v>331.47727179003778</v>
      </c>
      <c r="I19756">
        <f t="shared" si="9244"/>
        <v>9408.1075806245262</v>
      </c>
      <c r="J19756">
        <f t="shared" si="9245"/>
        <v>1.669805740255461E-2</v>
      </c>
      <c r="K19756">
        <f t="shared" si="9246"/>
        <v>1.444346165687393</v>
      </c>
      <c r="L19756">
        <f t="shared" si="9247"/>
        <v>332.9216179557252</v>
      </c>
      <c r="M19756">
        <f t="shared" si="9248"/>
        <v>9409.5519267902127</v>
      </c>
      <c r="N19756">
        <f t="shared" si="9249"/>
        <v>0.98900825738352405</v>
      </c>
      <c r="O19756">
        <f t="shared" si="9250"/>
        <v>332.91603007959219</v>
      </c>
      <c r="P19756">
        <f t="shared" si="9251"/>
        <v>23.436021710533687</v>
      </c>
      <c r="Q19756">
        <f t="shared" si="9252"/>
        <v>23.438581126203601</v>
      </c>
      <c r="R19756">
        <f t="shared" si="9253"/>
        <v>-25.134934188402365</v>
      </c>
      <c r="S19756">
        <f t="shared" si="9254"/>
        <v>-10.433902513929089</v>
      </c>
      <c r="T19756">
        <f t="shared" si="9255"/>
        <v>4.3031848090631798E-2</v>
      </c>
      <c r="U19756">
        <f t="shared" si="9256"/>
        <v>-13.591840198125109</v>
      </c>
      <c r="V19756">
        <f t="shared" si="9257"/>
        <v>90.847006688194796</v>
      </c>
      <c r="W19756">
        <f t="shared" si="9258"/>
        <v>0.50943877791536463</v>
      </c>
      <c r="X19756">
        <f t="shared" si="9259"/>
        <v>0.25708598155926798</v>
      </c>
      <c r="Y19756">
        <f t="shared" si="9260"/>
        <v>0.76179157427146127</v>
      </c>
      <c r="Z19756">
        <f t="shared" si="9261"/>
        <v>726.77605350555837</v>
      </c>
      <c r="AA19756">
        <f t="shared" si="9262"/>
        <v>430.40815981240303</v>
      </c>
      <c r="AB19756">
        <f t="shared" si="9263"/>
        <v>-72.397960046899243</v>
      </c>
      <c r="AC19756">
        <f t="shared" si="9264"/>
        <v>72.6982866699678</v>
      </c>
      <c r="AD19756">
        <f t="shared" si="9265"/>
        <v>17.3017133300322</v>
      </c>
      <c r="AE19756">
        <f t="shared" si="9266"/>
        <v>5.1175372091642024E-2</v>
      </c>
      <c r="AF19756">
        <f t="shared" si="9267"/>
        <v>17.352888702123842</v>
      </c>
      <c r="AG19756">
        <f t="shared" si="9268"/>
        <v>100.93433986675348</v>
      </c>
    </row>
    <row r="19757" spans="3:33" x14ac:dyDescent="0.3">
      <c r="C19757">
        <v>45709.312499980835</v>
      </c>
      <c r="D19757">
        <f t="shared" si="9240"/>
        <v>45709.312499980835</v>
      </c>
      <c r="E19757">
        <f t="shared" si="9269"/>
        <v>82.312500000007304</v>
      </c>
      <c r="F19757">
        <f t="shared" si="9241"/>
        <v>2460727.8124999809</v>
      </c>
      <c r="G19757">
        <f t="shared" si="9242"/>
        <v>0.25141170431159227</v>
      </c>
      <c r="H19757">
        <f t="shared" si="9243"/>
        <v>331.48137865426907</v>
      </c>
      <c r="I19757">
        <f t="shared" si="9244"/>
        <v>9408.1116872925741</v>
      </c>
      <c r="J19757">
        <f t="shared" si="9245"/>
        <v>1.6698057397751882E-2</v>
      </c>
      <c r="K19757">
        <f t="shared" si="9246"/>
        <v>1.4444373754223454</v>
      </c>
      <c r="L19757">
        <f t="shared" si="9247"/>
        <v>332.92581602969142</v>
      </c>
      <c r="M19757">
        <f t="shared" si="9248"/>
        <v>9409.5561246679972</v>
      </c>
      <c r="N19757">
        <f t="shared" si="9249"/>
        <v>0.98900916832499375</v>
      </c>
      <c r="O19757">
        <f t="shared" si="9250"/>
        <v>332.92022817196158</v>
      </c>
      <c r="P19757">
        <f t="shared" si="9251"/>
        <v>23.436021709050209</v>
      </c>
      <c r="Q19757">
        <f t="shared" si="9252"/>
        <v>23.438581124509483</v>
      </c>
      <c r="R19757">
        <f t="shared" si="9253"/>
        <v>-25.130951902804274</v>
      </c>
      <c r="S19757">
        <f t="shared" si="9254"/>
        <v>-10.432390749873473</v>
      </c>
      <c r="T19757">
        <f t="shared" si="9255"/>
        <v>4.3031848084234256E-2</v>
      </c>
      <c r="U19757">
        <f t="shared" si="9256"/>
        <v>-13.591335131932141</v>
      </c>
      <c r="V19757">
        <f t="shared" si="9257"/>
        <v>90.847002572823257</v>
      </c>
      <c r="W19757">
        <f t="shared" si="9258"/>
        <v>0.50943842717495291</v>
      </c>
      <c r="X19757">
        <f t="shared" si="9259"/>
        <v>0.25708564225044389</v>
      </c>
      <c r="Y19757">
        <f t="shared" si="9260"/>
        <v>0.76179121209946188</v>
      </c>
      <c r="Z19757">
        <f t="shared" si="9261"/>
        <v>726.77602058258606</v>
      </c>
      <c r="AA19757">
        <f t="shared" si="9262"/>
        <v>436.40866487858875</v>
      </c>
      <c r="AB19757">
        <f t="shared" si="9263"/>
        <v>-70.897833780352812</v>
      </c>
      <c r="AC19757">
        <f t="shared" si="9264"/>
        <v>71.22552829685317</v>
      </c>
      <c r="AD19757">
        <f t="shared" si="9265"/>
        <v>18.77447170314683</v>
      </c>
      <c r="AE19757">
        <f t="shared" si="9266"/>
        <v>4.6987244487922748E-2</v>
      </c>
      <c r="AF19757">
        <f t="shared" si="9267"/>
        <v>18.821458947634753</v>
      </c>
      <c r="AG19757">
        <f t="shared" si="9268"/>
        <v>101.02580588997137</v>
      </c>
    </row>
    <row r="19758" spans="3:33" x14ac:dyDescent="0.3">
      <c r="C19758">
        <v>45709.316666647501</v>
      </c>
      <c r="D19758">
        <f t="shared" si="9240"/>
        <v>45709.316666647501</v>
      </c>
      <c r="E19758">
        <f t="shared" si="9269"/>
        <v>82.316666666673967</v>
      </c>
      <c r="F19758">
        <f t="shared" si="9241"/>
        <v>2460727.8166666473</v>
      </c>
      <c r="G19758">
        <f t="shared" si="9242"/>
        <v>0.25141181838870158</v>
      </c>
      <c r="H19758">
        <f t="shared" si="9243"/>
        <v>331.48548551804197</v>
      </c>
      <c r="I19758">
        <f t="shared" si="9244"/>
        <v>9408.115793960158</v>
      </c>
      <c r="J19758">
        <f t="shared" si="9245"/>
        <v>1.6698057392949158E-2</v>
      </c>
      <c r="K19758">
        <f t="shared" si="9246"/>
        <v>1.4445285774136349</v>
      </c>
      <c r="L19758">
        <f t="shared" si="9247"/>
        <v>332.93001409545559</v>
      </c>
      <c r="M19758">
        <f t="shared" si="9248"/>
        <v>9409.5603225375726</v>
      </c>
      <c r="N19758">
        <f t="shared" si="9249"/>
        <v>0.98901007932325069</v>
      </c>
      <c r="O19758">
        <f t="shared" si="9250"/>
        <v>332.92442625612887</v>
      </c>
      <c r="P19758">
        <f t="shared" si="9251"/>
        <v>23.436021707566734</v>
      </c>
      <c r="Q19758">
        <f t="shared" si="9252"/>
        <v>23.438581122815332</v>
      </c>
      <c r="R19758">
        <f t="shared" si="9253"/>
        <v>-25.126969663678935</v>
      </c>
      <c r="S19758">
        <f t="shared" si="9254"/>
        <v>-10.430878939481953</v>
      </c>
      <c r="T19758">
        <f t="shared" si="9255"/>
        <v>4.3031848077836582E-2</v>
      </c>
      <c r="U19758">
        <f t="shared" si="9256"/>
        <v>-13.590829880036305</v>
      </c>
      <c r="V19758">
        <f t="shared" si="9257"/>
        <v>90.846998457955294</v>
      </c>
      <c r="W19758">
        <f t="shared" si="9258"/>
        <v>0.50943807630558069</v>
      </c>
      <c r="X19758">
        <f t="shared" si="9259"/>
        <v>0.25708530281126041</v>
      </c>
      <c r="Y19758">
        <f t="shared" si="9260"/>
        <v>0.76179084979990097</v>
      </c>
      <c r="Z19758">
        <f t="shared" si="9261"/>
        <v>726.77598766364235</v>
      </c>
      <c r="AA19758">
        <f t="shared" si="9262"/>
        <v>442.40917013047147</v>
      </c>
      <c r="AB19758">
        <f t="shared" si="9263"/>
        <v>-69.397707467382133</v>
      </c>
      <c r="AC19758">
        <f t="shared" si="9264"/>
        <v>69.753242525620209</v>
      </c>
      <c r="AD19758">
        <f t="shared" si="9265"/>
        <v>20.246757474379791</v>
      </c>
      <c r="AE19758">
        <f t="shared" si="9266"/>
        <v>4.3370035716029438E-2</v>
      </c>
      <c r="AF19758">
        <f t="shared" si="9267"/>
        <v>20.290127510095822</v>
      </c>
      <c r="AG19758">
        <f t="shared" si="9268"/>
        <v>101.12632544979567</v>
      </c>
    </row>
    <row r="19759" spans="3:33" x14ac:dyDescent="0.3">
      <c r="C19759">
        <v>45709.320833314167</v>
      </c>
      <c r="D19759">
        <f t="shared" si="9240"/>
        <v>45709.320833314167</v>
      </c>
      <c r="E19759">
        <f t="shared" si="9269"/>
        <v>82.32083333334063</v>
      </c>
      <c r="F19759">
        <f t="shared" si="9241"/>
        <v>2460727.8208333142</v>
      </c>
      <c r="G19759">
        <f t="shared" si="9242"/>
        <v>0.25141193246582366</v>
      </c>
      <c r="H19759">
        <f t="shared" si="9243"/>
        <v>331.48959238227508</v>
      </c>
      <c r="I19759">
        <f t="shared" si="9244"/>
        <v>9408.1199006282059</v>
      </c>
      <c r="J19759">
        <f t="shared" si="9245"/>
        <v>1.669805738814643E-2</v>
      </c>
      <c r="K19759">
        <f t="shared" si="9246"/>
        <v>1.4446197716813407</v>
      </c>
      <c r="L19759">
        <f t="shared" si="9247"/>
        <v>332.93421215395642</v>
      </c>
      <c r="M19759">
        <f t="shared" si="9248"/>
        <v>9409.5645203998865</v>
      </c>
      <c r="N19759">
        <f t="shared" si="9249"/>
        <v>0.9890109903784966</v>
      </c>
      <c r="O19759">
        <f t="shared" si="9250"/>
        <v>332.92862433303281</v>
      </c>
      <c r="P19759">
        <f t="shared" si="9251"/>
        <v>23.436021706083256</v>
      </c>
      <c r="Q19759">
        <f t="shared" si="9252"/>
        <v>23.438581121121135</v>
      </c>
      <c r="R19759">
        <f t="shared" si="9253"/>
        <v>-25.122987470130845</v>
      </c>
      <c r="S19759">
        <f t="shared" si="9254"/>
        <v>-10.429367082424539</v>
      </c>
      <c r="T19759">
        <f t="shared" si="9255"/>
        <v>4.3031848071438727E-2</v>
      </c>
      <c r="U19759">
        <f t="shared" si="9256"/>
        <v>-13.590324442344373</v>
      </c>
      <c r="V19759">
        <f t="shared" si="9257"/>
        <v>90.846994343590069</v>
      </c>
      <c r="W19759">
        <f t="shared" si="9258"/>
        <v>0.50943772530718356</v>
      </c>
      <c r="X19759">
        <f t="shared" si="9259"/>
        <v>0.25708496324165558</v>
      </c>
      <c r="Y19759">
        <f t="shared" si="9260"/>
        <v>0.76179048737271149</v>
      </c>
      <c r="Z19759">
        <f t="shared" si="9261"/>
        <v>726.77595474872055</v>
      </c>
      <c r="AA19759">
        <f t="shared" si="9262"/>
        <v>448.40967556816759</v>
      </c>
      <c r="AB19759">
        <f t="shared" si="9263"/>
        <v>-67.897581107958104</v>
      </c>
      <c r="AC19759">
        <f t="shared" si="9264"/>
        <v>68.281480241570833</v>
      </c>
      <c r="AD19759">
        <f t="shared" si="9265"/>
        <v>21.718519758429167</v>
      </c>
      <c r="AE19759">
        <f t="shared" si="9266"/>
        <v>4.0211819538221429E-2</v>
      </c>
      <c r="AF19759">
        <f t="shared" si="9267"/>
        <v>21.758731577967389</v>
      </c>
      <c r="AG19759">
        <f t="shared" si="9268"/>
        <v>101.23627984297559</v>
      </c>
    </row>
    <row r="19760" spans="3:33" x14ac:dyDescent="0.3">
      <c r="C19760">
        <v>45709.324999980832</v>
      </c>
      <c r="D19760">
        <f t="shared" si="9240"/>
        <v>45709.324999980832</v>
      </c>
      <c r="E19760">
        <f t="shared" si="9269"/>
        <v>82.325000000007293</v>
      </c>
      <c r="F19760">
        <f t="shared" si="9241"/>
        <v>2460727.8249999806</v>
      </c>
      <c r="G19760">
        <f t="shared" si="9242"/>
        <v>0.25141204654293303</v>
      </c>
      <c r="H19760">
        <f t="shared" si="9243"/>
        <v>331.4936992460498</v>
      </c>
      <c r="I19760">
        <f t="shared" si="9244"/>
        <v>9408.1240072957953</v>
      </c>
      <c r="J19760">
        <f t="shared" si="9245"/>
        <v>1.6698057383343703E-2</v>
      </c>
      <c r="K19760">
        <f t="shared" si="9246"/>
        <v>1.4447109582045701</v>
      </c>
      <c r="L19760">
        <f t="shared" si="9247"/>
        <v>332.93841020425435</v>
      </c>
      <c r="M19760">
        <f t="shared" si="9248"/>
        <v>9409.5687182540005</v>
      </c>
      <c r="N19760">
        <f t="shared" si="9249"/>
        <v>0.98901190149052198</v>
      </c>
      <c r="O19760">
        <f t="shared" si="9250"/>
        <v>332.93282240173386</v>
      </c>
      <c r="P19760">
        <f t="shared" si="9251"/>
        <v>23.436021704599781</v>
      </c>
      <c r="Q19760">
        <f t="shared" si="9252"/>
        <v>23.438581119426907</v>
      </c>
      <c r="R19760">
        <f t="shared" si="9253"/>
        <v>-25.119005323046188</v>
      </c>
      <c r="S19760">
        <f t="shared" si="9254"/>
        <v>-10.427855179047651</v>
      </c>
      <c r="T19760">
        <f t="shared" si="9255"/>
        <v>4.3031848065040776E-2</v>
      </c>
      <c r="U19760">
        <f t="shared" si="9256"/>
        <v>-13.589818818988578</v>
      </c>
      <c r="V19760">
        <f t="shared" si="9257"/>
        <v>90.846990229728561</v>
      </c>
      <c r="W19760">
        <f t="shared" si="9258"/>
        <v>0.50943737417985313</v>
      </c>
      <c r="X19760">
        <f t="shared" si="9259"/>
        <v>0.25708462354171824</v>
      </c>
      <c r="Y19760">
        <f t="shared" si="9260"/>
        <v>0.76179012481798802</v>
      </c>
      <c r="Z19760">
        <f t="shared" si="9261"/>
        <v>726.77592183782849</v>
      </c>
      <c r="AA19760">
        <f t="shared" si="9262"/>
        <v>454.41018119151704</v>
      </c>
      <c r="AB19760">
        <f t="shared" si="9263"/>
        <v>-66.39745470212074</v>
      </c>
      <c r="AC19760">
        <f t="shared" si="9264"/>
        <v>66.810295689767642</v>
      </c>
      <c r="AD19760">
        <f t="shared" si="9265"/>
        <v>23.189704310232358</v>
      </c>
      <c r="AE19760">
        <f t="shared" si="9266"/>
        <v>3.7427865594995779E-2</v>
      </c>
      <c r="AF19760">
        <f t="shared" si="9267"/>
        <v>23.227132175827354</v>
      </c>
      <c r="AG19760">
        <f t="shared" si="9268"/>
        <v>101.35609488536312</v>
      </c>
    </row>
    <row r="19761" spans="3:33" x14ac:dyDescent="0.3">
      <c r="C19761">
        <v>45709.329166647498</v>
      </c>
      <c r="D19761">
        <f t="shared" si="9240"/>
        <v>45709.329166647498</v>
      </c>
      <c r="E19761">
        <f t="shared" si="9269"/>
        <v>82.329166666673956</v>
      </c>
      <c r="F19761">
        <f t="shared" si="9241"/>
        <v>2460727.8291666475</v>
      </c>
      <c r="G19761">
        <f t="shared" si="9242"/>
        <v>0.25141216062005511</v>
      </c>
      <c r="H19761">
        <f t="shared" si="9243"/>
        <v>331.49780611028291</v>
      </c>
      <c r="I19761">
        <f t="shared" si="9244"/>
        <v>9408.1281139638395</v>
      </c>
      <c r="J19761">
        <f t="shared" si="9245"/>
        <v>1.6698057378540975E-2</v>
      </c>
      <c r="K19761">
        <f t="shared" si="9246"/>
        <v>1.4448021370031103</v>
      </c>
      <c r="L19761">
        <f t="shared" si="9247"/>
        <v>332.94260824728605</v>
      </c>
      <c r="M19761">
        <f t="shared" si="9248"/>
        <v>9409.5729161008421</v>
      </c>
      <c r="N19761">
        <f t="shared" si="9249"/>
        <v>0.98901281265952345</v>
      </c>
      <c r="O19761">
        <f t="shared" si="9250"/>
        <v>332.93702046316866</v>
      </c>
      <c r="P19761">
        <f t="shared" si="9251"/>
        <v>23.436021703116303</v>
      </c>
      <c r="Q19761">
        <f t="shared" si="9252"/>
        <v>23.438581117732639</v>
      </c>
      <c r="R19761">
        <f t="shared" si="9253"/>
        <v>-25.115023221531324</v>
      </c>
      <c r="S19761">
        <f t="shared" si="9254"/>
        <v>-10.426343229021976</v>
      </c>
      <c r="T19761">
        <f t="shared" si="9255"/>
        <v>4.3031848058642651E-2</v>
      </c>
      <c r="U19761">
        <f t="shared" si="9256"/>
        <v>-13.589313009874857</v>
      </c>
      <c r="V19761">
        <f t="shared" si="9257"/>
        <v>90.846986116369933</v>
      </c>
      <c r="W19761">
        <f t="shared" si="9258"/>
        <v>0.50943702292352422</v>
      </c>
      <c r="X19761">
        <f t="shared" si="9259"/>
        <v>0.25708428371138553</v>
      </c>
      <c r="Y19761">
        <f t="shared" si="9260"/>
        <v>0.76178976213566285</v>
      </c>
      <c r="Z19761">
        <f t="shared" si="9261"/>
        <v>726.77588893095947</v>
      </c>
      <c r="AA19761">
        <f t="shared" si="9262"/>
        <v>460.41068700062169</v>
      </c>
      <c r="AB19761">
        <f t="shared" si="9263"/>
        <v>-64.897328249844577</v>
      </c>
      <c r="AC19761">
        <f t="shared" si="9264"/>
        <v>65.339746918884231</v>
      </c>
      <c r="AD19761">
        <f t="shared" si="9265"/>
        <v>24.660253081115769</v>
      </c>
      <c r="AE19761">
        <f t="shared" si="9266"/>
        <v>3.4952914464971258E-2</v>
      </c>
      <c r="AF19761">
        <f t="shared" si="9267"/>
        <v>24.695205995580739</v>
      </c>
      <c r="AG19761">
        <f t="shared" si="9268"/>
        <v>101.48624507533691</v>
      </c>
    </row>
    <row r="19762" spans="3:33" x14ac:dyDescent="0.3">
      <c r="C19762">
        <v>45709.333333314164</v>
      </c>
      <c r="D19762">
        <f t="shared" si="9240"/>
        <v>45709.333333314164</v>
      </c>
      <c r="E19762">
        <f t="shared" si="9269"/>
        <v>82.333333333340619</v>
      </c>
      <c r="F19762">
        <f t="shared" si="9241"/>
        <v>2460727.8333333144</v>
      </c>
      <c r="G19762">
        <f t="shared" si="9242"/>
        <v>0.2514122746971772</v>
      </c>
      <c r="H19762">
        <f t="shared" si="9243"/>
        <v>331.50191297451238</v>
      </c>
      <c r="I19762">
        <f t="shared" si="9244"/>
        <v>9408.1322206318855</v>
      </c>
      <c r="J19762">
        <f t="shared" si="9245"/>
        <v>1.6698057373738247E-2</v>
      </c>
      <c r="K19762">
        <f t="shared" si="9246"/>
        <v>1.4448933080664472</v>
      </c>
      <c r="L19762">
        <f t="shared" si="9247"/>
        <v>332.94680628257885</v>
      </c>
      <c r="M19762">
        <f t="shared" si="9248"/>
        <v>9409.5771139399512</v>
      </c>
      <c r="N19762">
        <f t="shared" si="9249"/>
        <v>0.98901372388539666</v>
      </c>
      <c r="O19762">
        <f t="shared" si="9250"/>
        <v>332.94121851686464</v>
      </c>
      <c r="P19762">
        <f t="shared" si="9251"/>
        <v>23.436021701632828</v>
      </c>
      <c r="Q19762">
        <f t="shared" si="9252"/>
        <v>23.438581116038332</v>
      </c>
      <c r="R19762">
        <f t="shared" si="9253"/>
        <v>-25.111041166029587</v>
      </c>
      <c r="S19762">
        <f t="shared" si="9254"/>
        <v>-10.424831232525806</v>
      </c>
      <c r="T19762">
        <f t="shared" si="9255"/>
        <v>4.3031848052244387E-2</v>
      </c>
      <c r="U19762">
        <f t="shared" si="9256"/>
        <v>-13.588807015080171</v>
      </c>
      <c r="V19762">
        <f t="shared" si="9257"/>
        <v>90.846982003514682</v>
      </c>
      <c r="W19762">
        <f t="shared" si="9258"/>
        <v>0.50943667153825012</v>
      </c>
      <c r="X19762">
        <f t="shared" si="9259"/>
        <v>0.25708394375070931</v>
      </c>
      <c r="Y19762">
        <f t="shared" si="9260"/>
        <v>0.76178939932579093</v>
      </c>
      <c r="Z19762">
        <f t="shared" si="9261"/>
        <v>726.77585602811746</v>
      </c>
      <c r="AA19762">
        <f t="shared" si="9262"/>
        <v>466.41119299540878</v>
      </c>
      <c r="AB19762">
        <f t="shared" si="9263"/>
        <v>-63.397201751147804</v>
      </c>
      <c r="AC19762">
        <f t="shared" si="9264"/>
        <v>63.869896280337798</v>
      </c>
      <c r="AD19762">
        <f t="shared" si="9265"/>
        <v>26.130103719662202</v>
      </c>
      <c r="AE19762">
        <f t="shared" si="9266"/>
        <v>3.2735924458045559E-2</v>
      </c>
      <c r="AF19762">
        <f t="shared" si="9267"/>
        <v>26.162839644120247</v>
      </c>
      <c r="AG19762">
        <f t="shared" si="9268"/>
        <v>101.62725837380538</v>
      </c>
    </row>
    <row r="19763" spans="3:33" x14ac:dyDescent="0.3">
      <c r="C19763">
        <v>45709.337499980829</v>
      </c>
      <c r="D19763">
        <f t="shared" si="9240"/>
        <v>45709.337499980829</v>
      </c>
      <c r="E19763">
        <f t="shared" si="9269"/>
        <v>82.337500000007282</v>
      </c>
      <c r="F19763">
        <f t="shared" si="9241"/>
        <v>2460727.8374999808</v>
      </c>
      <c r="G19763">
        <f t="shared" si="9242"/>
        <v>0.25141238877428651</v>
      </c>
      <c r="H19763">
        <f t="shared" si="9243"/>
        <v>331.5060198382871</v>
      </c>
      <c r="I19763">
        <f t="shared" si="9244"/>
        <v>9408.1363272994713</v>
      </c>
      <c r="J19763">
        <f t="shared" si="9245"/>
        <v>1.669805736893552E-2</v>
      </c>
      <c r="K19763">
        <f t="shared" si="9246"/>
        <v>1.4449844713838895</v>
      </c>
      <c r="L19763">
        <f t="shared" si="9247"/>
        <v>332.95100430967096</v>
      </c>
      <c r="M19763">
        <f t="shared" si="9248"/>
        <v>9409.5813117708549</v>
      </c>
      <c r="N19763">
        <f t="shared" si="9249"/>
        <v>0.98901463516803367</v>
      </c>
      <c r="O19763">
        <f t="shared" si="9250"/>
        <v>332.94541656235987</v>
      </c>
      <c r="P19763">
        <f t="shared" si="9251"/>
        <v>23.43602170014935</v>
      </c>
      <c r="Q19763">
        <f t="shared" si="9252"/>
        <v>23.438581114343986</v>
      </c>
      <c r="R19763">
        <f t="shared" si="9253"/>
        <v>-25.107059156974</v>
      </c>
      <c r="S19763">
        <f t="shared" si="9254"/>
        <v>-10.423319189733547</v>
      </c>
      <c r="T19763">
        <f t="shared" si="9255"/>
        <v>4.3031848045845977E-2</v>
      </c>
      <c r="U19763">
        <f t="shared" si="9256"/>
        <v>-13.588300834678577</v>
      </c>
      <c r="V19763">
        <f t="shared" si="9257"/>
        <v>90.846977891163363</v>
      </c>
      <c r="W19763">
        <f t="shared" si="9258"/>
        <v>0.50943632002408235</v>
      </c>
      <c r="X19763">
        <f t="shared" si="9259"/>
        <v>0.25708360365973965</v>
      </c>
      <c r="Y19763">
        <f t="shared" si="9260"/>
        <v>0.76178903638842499</v>
      </c>
      <c r="Z19763">
        <f t="shared" si="9261"/>
        <v>726.7758231293069</v>
      </c>
      <c r="AA19763">
        <f t="shared" si="9262"/>
        <v>472.4116991758201</v>
      </c>
      <c r="AB19763">
        <f t="shared" si="9263"/>
        <v>-61.897075206044974</v>
      </c>
      <c r="AC19763">
        <f t="shared" si="9264"/>
        <v>62.400810991314209</v>
      </c>
      <c r="AD19763">
        <f t="shared" si="9265"/>
        <v>27.599189008685791</v>
      </c>
      <c r="AE19763">
        <f t="shared" si="9266"/>
        <v>3.0736421103913412E-2</v>
      </c>
      <c r="AF19763">
        <f t="shared" si="9267"/>
        <v>27.629925429789704</v>
      </c>
      <c r="AG19763">
        <f t="shared" si="9268"/>
        <v>101.77972168806838</v>
      </c>
    </row>
    <row r="19764" spans="3:33" x14ac:dyDescent="0.3">
      <c r="C19764">
        <v>45709.341666647495</v>
      </c>
      <c r="D19764">
        <f t="shared" si="9240"/>
        <v>45709.341666647495</v>
      </c>
      <c r="E19764">
        <f t="shared" si="9269"/>
        <v>82.341666666673945</v>
      </c>
      <c r="F19764">
        <f t="shared" si="9241"/>
        <v>2460727.8416666477</v>
      </c>
      <c r="G19764">
        <f t="shared" si="9242"/>
        <v>0.25141250285140859</v>
      </c>
      <c r="H19764">
        <f t="shared" si="9243"/>
        <v>331.51012670251839</v>
      </c>
      <c r="I19764">
        <f t="shared" si="9244"/>
        <v>9408.1404339675173</v>
      </c>
      <c r="J19764">
        <f t="shared" si="9245"/>
        <v>1.6698057364132792E-2</v>
      </c>
      <c r="K19764">
        <f t="shared" si="9246"/>
        <v>1.4450756269753637</v>
      </c>
      <c r="L19764">
        <f t="shared" si="9247"/>
        <v>332.95520232949377</v>
      </c>
      <c r="M19764">
        <f t="shared" si="9248"/>
        <v>9409.5855095944935</v>
      </c>
      <c r="N19764">
        <f t="shared" si="9249"/>
        <v>0.98901554650763357</v>
      </c>
      <c r="O19764">
        <f t="shared" si="9250"/>
        <v>332.94961460058579</v>
      </c>
      <c r="P19764">
        <f t="shared" si="9251"/>
        <v>23.436021698665876</v>
      </c>
      <c r="Q19764">
        <f t="shared" si="9252"/>
        <v>23.438581112649604</v>
      </c>
      <c r="R19764">
        <f t="shared" si="9253"/>
        <v>-25.103077193476022</v>
      </c>
      <c r="S19764">
        <f t="shared" si="9254"/>
        <v>-10.421807100317789</v>
      </c>
      <c r="T19764">
        <f t="shared" si="9255"/>
        <v>4.3031848039447443E-2</v>
      </c>
      <c r="U19764">
        <f t="shared" si="9256"/>
        <v>-13.587794468577616</v>
      </c>
      <c r="V19764">
        <f t="shared" si="9257"/>
        <v>90.846973779315093</v>
      </c>
      <c r="W19764">
        <f t="shared" si="9258"/>
        <v>0.50943596838095673</v>
      </c>
      <c r="X19764">
        <f t="shared" si="9259"/>
        <v>0.25708326343841481</v>
      </c>
      <c r="Y19764">
        <f t="shared" si="9260"/>
        <v>0.76178867332349864</v>
      </c>
      <c r="Z19764">
        <f t="shared" si="9261"/>
        <v>726.77579023452074</v>
      </c>
      <c r="AA19764">
        <f t="shared" si="9262"/>
        <v>478.41220554189931</v>
      </c>
      <c r="AB19764">
        <f t="shared" si="9263"/>
        <v>-60.396948614525172</v>
      </c>
      <c r="AC19764">
        <f t="shared" si="9264"/>
        <v>60.932563772966219</v>
      </c>
      <c r="AD19764">
        <f t="shared" si="9265"/>
        <v>29.067436227033781</v>
      </c>
      <c r="AE19764">
        <f t="shared" si="9266"/>
        <v>2.8921910160088802E-2</v>
      </c>
      <c r="AF19764">
        <f t="shared" si="9267"/>
        <v>29.096358137193871</v>
      </c>
      <c r="AG19764">
        <f t="shared" si="9268"/>
        <v>101.94428717032156</v>
      </c>
    </row>
    <row r="19765" spans="3:33" x14ac:dyDescent="0.3">
      <c r="C19765">
        <v>45709.345833314161</v>
      </c>
      <c r="D19765">
        <f t="shared" si="9240"/>
        <v>45709.345833314161</v>
      </c>
      <c r="E19765">
        <f t="shared" si="9269"/>
        <v>82.345833333340607</v>
      </c>
      <c r="F19765">
        <f t="shared" si="9241"/>
        <v>2460727.8458333141</v>
      </c>
      <c r="G19765">
        <f t="shared" si="9242"/>
        <v>0.25141261692851791</v>
      </c>
      <c r="H19765">
        <f t="shared" si="9243"/>
        <v>331.51423356629311</v>
      </c>
      <c r="I19765">
        <f t="shared" si="9244"/>
        <v>9408.1445406351049</v>
      </c>
      <c r="J19765">
        <f t="shared" si="9245"/>
        <v>1.6698057359330064E-2</v>
      </c>
      <c r="K19765">
        <f t="shared" si="9246"/>
        <v>1.4451667748200592</v>
      </c>
      <c r="L19765">
        <f t="shared" si="9247"/>
        <v>332.95940034111317</v>
      </c>
      <c r="M19765">
        <f t="shared" si="9248"/>
        <v>9409.5897074099248</v>
      </c>
      <c r="N19765">
        <f t="shared" si="9249"/>
        <v>0.98901645790398751</v>
      </c>
      <c r="O19765">
        <f t="shared" si="9250"/>
        <v>332.9538126306083</v>
      </c>
      <c r="P19765">
        <f t="shared" si="9251"/>
        <v>23.436021697182401</v>
      </c>
      <c r="Q19765">
        <f t="shared" si="9252"/>
        <v>23.438581110955187</v>
      </c>
      <c r="R19765">
        <f t="shared" si="9253"/>
        <v>-25.099095276416573</v>
      </c>
      <c r="S19765">
        <f t="shared" si="9254"/>
        <v>-10.420294964623018</v>
      </c>
      <c r="T19765">
        <f t="shared" si="9255"/>
        <v>4.3031848033048763E-2</v>
      </c>
      <c r="U19765">
        <f t="shared" si="9256"/>
        <v>-13.587287916908842</v>
      </c>
      <c r="V19765">
        <f t="shared" si="9257"/>
        <v>90.846969667970882</v>
      </c>
      <c r="W19765">
        <f t="shared" si="9258"/>
        <v>0.50943561660896453</v>
      </c>
      <c r="X19765">
        <f t="shared" si="9259"/>
        <v>0.25708292308682318</v>
      </c>
      <c r="Y19765">
        <f t="shared" si="9260"/>
        <v>0.76178831013110582</v>
      </c>
      <c r="Z19765">
        <f t="shared" si="9261"/>
        <v>726.77575734376705</v>
      </c>
      <c r="AA19765">
        <f t="shared" si="9262"/>
        <v>484.41271209357365</v>
      </c>
      <c r="AB19765">
        <f t="shared" si="9263"/>
        <v>-58.896821976606589</v>
      </c>
      <c r="AC19765">
        <f t="shared" si="9264"/>
        <v>59.465233577063856</v>
      </c>
      <c r="AD19765">
        <f t="shared" si="9265"/>
        <v>30.534766422936144</v>
      </c>
      <c r="AE19765">
        <f t="shared" si="9266"/>
        <v>2.7266011435363561E-2</v>
      </c>
      <c r="AF19765">
        <f t="shared" si="9267"/>
        <v>30.562032434371506</v>
      </c>
      <c r="AG19765">
        <f t="shared" si="9268"/>
        <v>102.12167946242403</v>
      </c>
    </row>
    <row r="19766" spans="3:33" x14ac:dyDescent="0.3">
      <c r="C19766">
        <v>45709.349999980826</v>
      </c>
      <c r="D19766">
        <f t="shared" si="9240"/>
        <v>45709.349999980826</v>
      </c>
      <c r="E19766">
        <f t="shared" si="9269"/>
        <v>82.35000000000727</v>
      </c>
      <c r="F19766">
        <f t="shared" si="9241"/>
        <v>2460727.849999981</v>
      </c>
      <c r="G19766">
        <f t="shared" si="9242"/>
        <v>0.25141273100563999</v>
      </c>
      <c r="H19766">
        <f t="shared" si="9243"/>
        <v>331.51834043052258</v>
      </c>
      <c r="I19766">
        <f t="shared" si="9244"/>
        <v>9408.1486473031509</v>
      </c>
      <c r="J19766">
        <f t="shared" si="9245"/>
        <v>1.6698057354527337E-2</v>
      </c>
      <c r="K19766">
        <f t="shared" si="9246"/>
        <v>1.4452579149378262</v>
      </c>
      <c r="L19766">
        <f t="shared" si="9247"/>
        <v>332.96359834546041</v>
      </c>
      <c r="M19766">
        <f t="shared" si="9248"/>
        <v>9409.5939052180893</v>
      </c>
      <c r="N19766">
        <f t="shared" si="9249"/>
        <v>0.98901736935729412</v>
      </c>
      <c r="O19766">
        <f t="shared" si="9250"/>
        <v>332.95801065335866</v>
      </c>
      <c r="P19766">
        <f t="shared" si="9251"/>
        <v>23.436021695698923</v>
      </c>
      <c r="Q19766">
        <f t="shared" si="9252"/>
        <v>23.438581109260728</v>
      </c>
      <c r="R19766">
        <f t="shared" si="9253"/>
        <v>-25.095113404907263</v>
      </c>
      <c r="S19766">
        <f t="shared" si="9254"/>
        <v>-10.418782782321841</v>
      </c>
      <c r="T19766">
        <f t="shared" si="9255"/>
        <v>4.303184802664993E-2</v>
      </c>
      <c r="U19766">
        <f t="shared" si="9256"/>
        <v>-13.586781179579477</v>
      </c>
      <c r="V19766">
        <f t="shared" si="9257"/>
        <v>90.846965557129863</v>
      </c>
      <c r="W19766">
        <f t="shared" si="9258"/>
        <v>0.50943526470804135</v>
      </c>
      <c r="X19766">
        <f t="shared" si="9259"/>
        <v>0.25708258260490285</v>
      </c>
      <c r="Y19766">
        <f t="shared" si="9260"/>
        <v>0.76178794681117989</v>
      </c>
      <c r="Z19766">
        <f t="shared" si="9261"/>
        <v>726.7757244570389</v>
      </c>
      <c r="AA19766">
        <f t="shared" si="9262"/>
        <v>490.41321883088676</v>
      </c>
      <c r="AB19766">
        <f t="shared" si="9263"/>
        <v>-57.396695292278309</v>
      </c>
      <c r="AC19766">
        <f t="shared" si="9264"/>
        <v>57.998906416059803</v>
      </c>
      <c r="AD19766">
        <f t="shared" si="9265"/>
        <v>32.001093583940197</v>
      </c>
      <c r="AE19766">
        <f t="shared" si="9266"/>
        <v>2.5747090684826727E-2</v>
      </c>
      <c r="AF19766">
        <f t="shared" si="9267"/>
        <v>32.026840674625021</v>
      </c>
      <c r="AG19766">
        <f t="shared" si="9268"/>
        <v>102.31270403700285</v>
      </c>
    </row>
    <row r="19767" spans="3:33" x14ac:dyDescent="0.3">
      <c r="C19767">
        <v>45709.354166647492</v>
      </c>
      <c r="D19767">
        <f t="shared" si="9240"/>
        <v>45709.354166647492</v>
      </c>
      <c r="E19767">
        <f t="shared" si="9269"/>
        <v>82.354166666673933</v>
      </c>
      <c r="F19767">
        <f t="shared" si="9241"/>
        <v>2460727.8541666474</v>
      </c>
      <c r="G19767">
        <f t="shared" si="9242"/>
        <v>0.25141284508274936</v>
      </c>
      <c r="H19767">
        <f t="shared" si="9243"/>
        <v>331.52244729429913</v>
      </c>
      <c r="I19767">
        <f t="shared" si="9244"/>
        <v>9408.1527539707386</v>
      </c>
      <c r="J19767">
        <f t="shared" si="9245"/>
        <v>1.6698057349724609E-2</v>
      </c>
      <c r="K19767">
        <f t="shared" si="9246"/>
        <v>1.4453490473078925</v>
      </c>
      <c r="L19767">
        <f t="shared" si="9247"/>
        <v>332.96779634160703</v>
      </c>
      <c r="M19767">
        <f t="shared" si="9248"/>
        <v>9409.5981030180465</v>
      </c>
      <c r="N19767">
        <f t="shared" si="9249"/>
        <v>0.98901828086734478</v>
      </c>
      <c r="O19767">
        <f t="shared" si="9250"/>
        <v>332.96220866790838</v>
      </c>
      <c r="P19767">
        <f t="shared" si="9251"/>
        <v>23.436021694215448</v>
      </c>
      <c r="Q19767">
        <f t="shared" si="9252"/>
        <v>23.438581107566232</v>
      </c>
      <c r="R19767">
        <f t="shared" si="9253"/>
        <v>-25.091131579823788</v>
      </c>
      <c r="S19767">
        <f t="shared" si="9254"/>
        <v>-10.417270553756801</v>
      </c>
      <c r="T19767">
        <f t="shared" si="9255"/>
        <v>4.3031848020250958E-2</v>
      </c>
      <c r="U19767">
        <f t="shared" si="9256"/>
        <v>-13.586274256720129</v>
      </c>
      <c r="V19767">
        <f t="shared" si="9257"/>
        <v>90.846961446793017</v>
      </c>
      <c r="W19767">
        <f t="shared" si="9258"/>
        <v>0.5094349126782779</v>
      </c>
      <c r="X19767">
        <f t="shared" si="9259"/>
        <v>0.25708224199274171</v>
      </c>
      <c r="Y19767">
        <f t="shared" si="9260"/>
        <v>0.76178758336381414</v>
      </c>
      <c r="Z19767">
        <f t="shared" si="9261"/>
        <v>726.77569157434414</v>
      </c>
      <c r="AA19767">
        <f t="shared" si="9262"/>
        <v>496.4137257537368</v>
      </c>
      <c r="AB19767">
        <f t="shared" si="9263"/>
        <v>-55.8965685615658</v>
      </c>
      <c r="AC19767">
        <f t="shared" si="9264"/>
        <v>56.533676315945392</v>
      </c>
      <c r="AD19767">
        <f t="shared" si="9265"/>
        <v>33.466323684054608</v>
      </c>
      <c r="AE19767">
        <f t="shared" si="9266"/>
        <v>2.4347241798129186E-2</v>
      </c>
      <c r="AF19767">
        <f t="shared" si="9267"/>
        <v>33.49067092585274</v>
      </c>
      <c r="AG19767">
        <f t="shared" si="9268"/>
        <v>102.51825682591669</v>
      </c>
    </row>
    <row r="19768" spans="3:33" x14ac:dyDescent="0.3">
      <c r="C19768">
        <v>45709.358333314158</v>
      </c>
      <c r="D19768">
        <f t="shared" si="9240"/>
        <v>45709.358333314158</v>
      </c>
      <c r="E19768">
        <f t="shared" si="9269"/>
        <v>82.358333333340596</v>
      </c>
      <c r="F19768">
        <f t="shared" si="9241"/>
        <v>2460727.8583333143</v>
      </c>
      <c r="G19768">
        <f t="shared" si="9242"/>
        <v>0.25141295915987139</v>
      </c>
      <c r="H19768">
        <f t="shared" si="9243"/>
        <v>331.5265541585286</v>
      </c>
      <c r="I19768">
        <f t="shared" si="9244"/>
        <v>9408.1568606387827</v>
      </c>
      <c r="J19768">
        <f t="shared" si="9245"/>
        <v>1.6698057344921882E-2</v>
      </c>
      <c r="K19768">
        <f t="shared" si="9246"/>
        <v>1.4454401719500696</v>
      </c>
      <c r="L19768">
        <f t="shared" si="9247"/>
        <v>332.97199433047865</v>
      </c>
      <c r="M19768">
        <f t="shared" si="9248"/>
        <v>9409.6023008107331</v>
      </c>
      <c r="N19768">
        <f t="shared" si="9249"/>
        <v>0.989019192434338</v>
      </c>
      <c r="O19768">
        <f t="shared" si="9250"/>
        <v>332.96640667518312</v>
      </c>
      <c r="P19768">
        <f t="shared" si="9251"/>
        <v>23.43602169273197</v>
      </c>
      <c r="Q19768">
        <f t="shared" si="9252"/>
        <v>23.438581105871698</v>
      </c>
      <c r="R19768">
        <f t="shared" si="9253"/>
        <v>-25.08714980028298</v>
      </c>
      <c r="S19768">
        <f t="shared" si="9254"/>
        <v>-10.415758278602461</v>
      </c>
      <c r="T19768">
        <f t="shared" si="9255"/>
        <v>4.3031848013851827E-2</v>
      </c>
      <c r="U19768">
        <f t="shared" si="9256"/>
        <v>-13.585767148238938</v>
      </c>
      <c r="V19768">
        <f t="shared" si="9257"/>
        <v>90.846957336959505</v>
      </c>
      <c r="W19768">
        <f t="shared" si="9258"/>
        <v>0.50943456051961034</v>
      </c>
      <c r="X19768">
        <f t="shared" si="9259"/>
        <v>0.25708190125027836</v>
      </c>
      <c r="Y19768">
        <f t="shared" si="9260"/>
        <v>0.76178721978894237</v>
      </c>
      <c r="Z19768">
        <f t="shared" si="9261"/>
        <v>726.77565869567604</v>
      </c>
      <c r="AA19768">
        <f t="shared" si="9262"/>
        <v>502.41423286222562</v>
      </c>
      <c r="AB19768">
        <f t="shared" si="9263"/>
        <v>-54.396441784443596</v>
      </c>
      <c r="AC19768">
        <f t="shared" si="9264"/>
        <v>55.069646413456319</v>
      </c>
      <c r="AD19768">
        <f t="shared" si="9265"/>
        <v>34.930353586543681</v>
      </c>
      <c r="AE19768">
        <f t="shared" si="9266"/>
        <v>2.3051519365873463E-2</v>
      </c>
      <c r="AF19768">
        <f t="shared" si="9267"/>
        <v>34.953405105909553</v>
      </c>
      <c r="AG19768">
        <f t="shared" si="9268"/>
        <v>102.73933535213519</v>
      </c>
    </row>
    <row r="19769" spans="3:33" x14ac:dyDescent="0.3">
      <c r="C19769">
        <v>45709.362499980823</v>
      </c>
      <c r="D19769">
        <f t="shared" si="9240"/>
        <v>45709.362499980823</v>
      </c>
      <c r="E19769">
        <f t="shared" si="9269"/>
        <v>82.362500000007259</v>
      </c>
      <c r="F19769">
        <f t="shared" si="9241"/>
        <v>2460727.8624999807</v>
      </c>
      <c r="G19769">
        <f t="shared" si="9242"/>
        <v>0.25141307323698076</v>
      </c>
      <c r="H19769">
        <f t="shared" si="9243"/>
        <v>331.53066102230514</v>
      </c>
      <c r="I19769">
        <f t="shared" si="9244"/>
        <v>9408.1609673063704</v>
      </c>
      <c r="J19769">
        <f t="shared" si="9245"/>
        <v>1.6698057340119157E-2</v>
      </c>
      <c r="K19769">
        <f t="shared" si="9246"/>
        <v>1.445531288843626</v>
      </c>
      <c r="L19769">
        <f t="shared" si="9247"/>
        <v>332.97619231114879</v>
      </c>
      <c r="M19769">
        <f t="shared" si="9248"/>
        <v>9409.6064985952144</v>
      </c>
      <c r="N19769">
        <f t="shared" si="9249"/>
        <v>0.98902010405806573</v>
      </c>
      <c r="O19769">
        <f t="shared" si="9250"/>
        <v>332.97060467425638</v>
      </c>
      <c r="P19769">
        <f t="shared" si="9251"/>
        <v>23.436021691248495</v>
      </c>
      <c r="Q19769">
        <f t="shared" si="9252"/>
        <v>23.438581104177125</v>
      </c>
      <c r="R19769">
        <f t="shared" si="9253"/>
        <v>-25.083168067158692</v>
      </c>
      <c r="S19769">
        <f t="shared" si="9254"/>
        <v>-10.414245957200684</v>
      </c>
      <c r="T19769">
        <f t="shared" si="9255"/>
        <v>4.3031848007452557E-2</v>
      </c>
      <c r="U19769">
        <f t="shared" si="9256"/>
        <v>-13.585259854266399</v>
      </c>
      <c r="V19769">
        <f t="shared" si="9257"/>
        <v>90.84695322763028</v>
      </c>
      <c r="W19769">
        <f t="shared" si="9258"/>
        <v>0.50943420823212948</v>
      </c>
      <c r="X19769">
        <f t="shared" si="9259"/>
        <v>0.25708156037760094</v>
      </c>
      <c r="Y19769">
        <f t="shared" si="9260"/>
        <v>0.76178685608665808</v>
      </c>
      <c r="Z19769">
        <f t="shared" si="9261"/>
        <v>726.77562582104224</v>
      </c>
      <c r="AA19769">
        <f t="shared" si="9262"/>
        <v>508.4147401561786</v>
      </c>
      <c r="AB19769">
        <f t="shared" si="9263"/>
        <v>-52.896314960955351</v>
      </c>
      <c r="AC19769">
        <f t="shared" si="9264"/>
        <v>53.606930225627366</v>
      </c>
      <c r="AD19769">
        <f t="shared" si="9265"/>
        <v>36.393069774372634</v>
      </c>
      <c r="AE19769">
        <f t="shared" si="9266"/>
        <v>2.1847352888881982E-2</v>
      </c>
      <c r="AF19769">
        <f t="shared" si="9267"/>
        <v>36.414917127261518</v>
      </c>
      <c r="AG19769">
        <f t="shared" si="9268"/>
        <v>102.97705163866635</v>
      </c>
    </row>
    <row r="19770" spans="3:33" x14ac:dyDescent="0.3">
      <c r="C19770">
        <v>45709.366666647489</v>
      </c>
      <c r="D19770">
        <f t="shared" si="9240"/>
        <v>45709.366666647489</v>
      </c>
      <c r="E19770">
        <f t="shared" si="9269"/>
        <v>82.366666666673922</v>
      </c>
      <c r="F19770">
        <f t="shared" si="9241"/>
        <v>2460727.8666666476</v>
      </c>
      <c r="G19770">
        <f t="shared" si="9242"/>
        <v>0.25141318731410284</v>
      </c>
      <c r="H19770">
        <f t="shared" si="9243"/>
        <v>331.53476788653461</v>
      </c>
      <c r="I19770">
        <f t="shared" si="9244"/>
        <v>9408.1650739744182</v>
      </c>
      <c r="J19770">
        <f t="shared" si="9245"/>
        <v>1.669805733531643E-2</v>
      </c>
      <c r="K19770">
        <f t="shared" si="9246"/>
        <v>1.4456223980085143</v>
      </c>
      <c r="L19770">
        <f t="shared" si="9247"/>
        <v>332.98039028454315</v>
      </c>
      <c r="M19770">
        <f t="shared" si="9248"/>
        <v>9409.6106963724269</v>
      </c>
      <c r="N19770">
        <f t="shared" si="9249"/>
        <v>0.98902101573872625</v>
      </c>
      <c r="O19770">
        <f t="shared" si="9250"/>
        <v>332.97480266605385</v>
      </c>
      <c r="P19770">
        <f t="shared" si="9251"/>
        <v>23.436021689765017</v>
      </c>
      <c r="Q19770">
        <f t="shared" si="9252"/>
        <v>23.438581102482516</v>
      </c>
      <c r="R19770">
        <f t="shared" si="9253"/>
        <v>-25.079186379567712</v>
      </c>
      <c r="S19770">
        <f t="shared" si="9254"/>
        <v>-10.412733589226002</v>
      </c>
      <c r="T19770">
        <f t="shared" si="9255"/>
        <v>4.3031848001053169E-2</v>
      </c>
      <c r="U19770">
        <f t="shared" si="9256"/>
        <v>-13.584752374711094</v>
      </c>
      <c r="V19770">
        <f t="shared" si="9257"/>
        <v>90.846949118804545</v>
      </c>
      <c r="W19770">
        <f t="shared" si="9258"/>
        <v>0.50943385581577161</v>
      </c>
      <c r="X19770">
        <f t="shared" si="9259"/>
        <v>0.2570812193746479</v>
      </c>
      <c r="Y19770">
        <f t="shared" si="9260"/>
        <v>0.76178649225689532</v>
      </c>
      <c r="Z19770">
        <f t="shared" si="9261"/>
        <v>726.77559295043636</v>
      </c>
      <c r="AA19770">
        <f t="shared" si="9262"/>
        <v>514.41524763574125</v>
      </c>
      <c r="AB19770">
        <f t="shared" si="9263"/>
        <v>-51.396188091064687</v>
      </c>
      <c r="AC19770">
        <f t="shared" si="9264"/>
        <v>52.145653123414512</v>
      </c>
      <c r="AD19770">
        <f t="shared" si="9265"/>
        <v>37.854346876585488</v>
      </c>
      <c r="AE19770">
        <f t="shared" si="9266"/>
        <v>2.072409457985842E-2</v>
      </c>
      <c r="AF19770">
        <f t="shared" si="9267"/>
        <v>37.87507097116535</v>
      </c>
      <c r="AG19770">
        <f t="shared" si="9268"/>
        <v>103.2326472113424</v>
      </c>
    </row>
    <row r="19771" spans="3:33" x14ac:dyDescent="0.3">
      <c r="C19771">
        <v>45709.370833314155</v>
      </c>
      <c r="D19771">
        <f t="shared" si="9240"/>
        <v>45709.370833314155</v>
      </c>
      <c r="E19771">
        <f t="shared" si="9269"/>
        <v>82.370833333340585</v>
      </c>
      <c r="F19771">
        <f t="shared" si="9241"/>
        <v>2460727.870833314</v>
      </c>
      <c r="G19771">
        <f t="shared" si="9242"/>
        <v>0.25141330139121215</v>
      </c>
      <c r="H19771">
        <f t="shared" si="9243"/>
        <v>331.53887475030933</v>
      </c>
      <c r="I19771">
        <f t="shared" si="9244"/>
        <v>9408.1691806420022</v>
      </c>
      <c r="J19771">
        <f t="shared" si="9245"/>
        <v>1.6698057330513702E-2</v>
      </c>
      <c r="K19771">
        <f t="shared" si="9246"/>
        <v>1.4457134994236802</v>
      </c>
      <c r="L19771">
        <f t="shared" si="9247"/>
        <v>332.98458824973301</v>
      </c>
      <c r="M19771">
        <f t="shared" si="9248"/>
        <v>9409.6148941414267</v>
      </c>
      <c r="N19771">
        <f t="shared" si="9249"/>
        <v>0.98902192747610984</v>
      </c>
      <c r="O19771">
        <f t="shared" si="9250"/>
        <v>332.97900064964676</v>
      </c>
      <c r="P19771">
        <f t="shared" si="9251"/>
        <v>23.436021688281542</v>
      </c>
      <c r="Q19771">
        <f t="shared" si="9252"/>
        <v>23.438581100787868</v>
      </c>
      <c r="R19771">
        <f t="shared" si="9253"/>
        <v>-25.075204738385953</v>
      </c>
      <c r="S19771">
        <f t="shared" si="9254"/>
        <v>-10.41122117502108</v>
      </c>
      <c r="T19771">
        <f t="shared" si="9255"/>
        <v>4.3031847994653608E-2</v>
      </c>
      <c r="U19771">
        <f t="shared" si="9256"/>
        <v>-13.584244709702737</v>
      </c>
      <c r="V19771">
        <f t="shared" si="9257"/>
        <v>90.846945010483225</v>
      </c>
      <c r="W19771">
        <f t="shared" si="9258"/>
        <v>0.50943350327062686</v>
      </c>
      <c r="X19771">
        <f t="shared" si="9259"/>
        <v>0.25708087824150677</v>
      </c>
      <c r="Y19771">
        <f t="shared" si="9260"/>
        <v>0.7617861282997469</v>
      </c>
      <c r="Z19771">
        <f t="shared" si="9261"/>
        <v>726.7755600838658</v>
      </c>
      <c r="AA19771">
        <f t="shared" si="9262"/>
        <v>520.41575530073897</v>
      </c>
      <c r="AB19771">
        <f t="shared" si="9263"/>
        <v>-49.896061174815259</v>
      </c>
      <c r="AC19771">
        <f t="shared" si="9264"/>
        <v>50.685954050612835</v>
      </c>
      <c r="AD19771">
        <f t="shared" si="9265"/>
        <v>39.314045949387165</v>
      </c>
      <c r="AE19771">
        <f t="shared" si="9266"/>
        <v>1.9672666671496471E-2</v>
      </c>
      <c r="AF19771">
        <f t="shared" si="9267"/>
        <v>39.333718616058661</v>
      </c>
      <c r="AG19771">
        <f t="shared" si="9268"/>
        <v>103.5075105933995</v>
      </c>
    </row>
    <row r="19772" spans="3:33" x14ac:dyDescent="0.3">
      <c r="C19772">
        <v>45709.374999980821</v>
      </c>
      <c r="D19772">
        <f t="shared" si="9240"/>
        <v>45709.374999980821</v>
      </c>
      <c r="E19772">
        <f t="shared" si="9269"/>
        <v>82.375000000007248</v>
      </c>
      <c r="F19772">
        <f t="shared" si="9241"/>
        <v>2460727.8749999809</v>
      </c>
      <c r="G19772">
        <f t="shared" si="9242"/>
        <v>0.25141341546833423</v>
      </c>
      <c r="H19772">
        <f t="shared" si="9243"/>
        <v>331.54298161454062</v>
      </c>
      <c r="I19772">
        <f t="shared" si="9244"/>
        <v>9408.17328731005</v>
      </c>
      <c r="J19772">
        <f t="shared" si="9245"/>
        <v>1.6698057325710974E-2</v>
      </c>
      <c r="K19772">
        <f t="shared" si="9246"/>
        <v>1.4458045931093257</v>
      </c>
      <c r="L19772">
        <f t="shared" si="9247"/>
        <v>332.98878620764992</v>
      </c>
      <c r="M19772">
        <f t="shared" si="9248"/>
        <v>9409.6190919031596</v>
      </c>
      <c r="N19772">
        <f t="shared" si="9249"/>
        <v>0.98902283927041701</v>
      </c>
      <c r="O19772">
        <f t="shared" si="9250"/>
        <v>332.98319862596679</v>
      </c>
      <c r="P19772">
        <f t="shared" si="9251"/>
        <v>23.436021686798064</v>
      </c>
      <c r="Q19772">
        <f t="shared" si="9252"/>
        <v>23.438581099093181</v>
      </c>
      <c r="R19772">
        <f t="shared" si="9253"/>
        <v>-25.07122314272468</v>
      </c>
      <c r="S19772">
        <f t="shared" si="9254"/>
        <v>-10.409708714258317</v>
      </c>
      <c r="T19772">
        <f t="shared" si="9255"/>
        <v>4.3031847988253914E-2</v>
      </c>
      <c r="U19772">
        <f t="shared" si="9256"/>
        <v>-13.583736859149694</v>
      </c>
      <c r="V19772">
        <f t="shared" si="9257"/>
        <v>90.846940902665509</v>
      </c>
      <c r="W19772">
        <f t="shared" si="9258"/>
        <v>0.50943315059663175</v>
      </c>
      <c r="X19772">
        <f t="shared" si="9259"/>
        <v>0.25708053697811645</v>
      </c>
      <c r="Y19772">
        <f t="shared" si="9260"/>
        <v>0.7617857642151471</v>
      </c>
      <c r="Z19772">
        <f t="shared" si="9261"/>
        <v>726.77552722132407</v>
      </c>
      <c r="AA19772">
        <f t="shared" si="9262"/>
        <v>526.41626315128815</v>
      </c>
      <c r="AB19772">
        <f t="shared" si="9263"/>
        <v>-48.395934212177963</v>
      </c>
      <c r="AC19772">
        <f t="shared" si="9264"/>
        <v>49.227987535733611</v>
      </c>
      <c r="AD19772">
        <f t="shared" si="9265"/>
        <v>40.772012464266389</v>
      </c>
      <c r="AE19772">
        <f t="shared" si="9266"/>
        <v>1.8685283717391622E-2</v>
      </c>
      <c r="AF19772">
        <f t="shared" si="9267"/>
        <v>40.790697747983778</v>
      </c>
      <c r="AG19772">
        <f t="shared" si="9268"/>
        <v>103.8031977618968</v>
      </c>
    </row>
    <row r="19773" spans="3:33" x14ac:dyDescent="0.3">
      <c r="C19773">
        <v>45709.379166647486</v>
      </c>
      <c r="D19773">
        <f t="shared" si="9240"/>
        <v>45709.379166647486</v>
      </c>
      <c r="E19773">
        <f t="shared" si="9269"/>
        <v>82.37916666667391</v>
      </c>
      <c r="F19773">
        <f t="shared" si="9241"/>
        <v>2460727.8791666473</v>
      </c>
      <c r="G19773">
        <f t="shared" si="9242"/>
        <v>0.25141352954544355</v>
      </c>
      <c r="H19773">
        <f t="shared" si="9243"/>
        <v>331.54708847831353</v>
      </c>
      <c r="I19773">
        <f t="shared" si="9244"/>
        <v>9408.1773939776358</v>
      </c>
      <c r="J19773">
        <f t="shared" si="9245"/>
        <v>1.6698057320908247E-2</v>
      </c>
      <c r="K19773">
        <f t="shared" si="9246"/>
        <v>1.4458956790443653</v>
      </c>
      <c r="L19773">
        <f t="shared" si="9247"/>
        <v>332.99298415735791</v>
      </c>
      <c r="M19773">
        <f t="shared" si="9248"/>
        <v>9409.6232896566798</v>
      </c>
      <c r="N19773">
        <f t="shared" si="9249"/>
        <v>0.98902375112143737</v>
      </c>
      <c r="O19773">
        <f t="shared" si="9250"/>
        <v>332.98739659407789</v>
      </c>
      <c r="P19773">
        <f t="shared" si="9251"/>
        <v>23.436021685314589</v>
      </c>
      <c r="Q19773">
        <f t="shared" si="9252"/>
        <v>23.438581097398458</v>
      </c>
      <c r="R19773">
        <f t="shared" si="9253"/>
        <v>-25.067241593466676</v>
      </c>
      <c r="S19773">
        <f t="shared" si="9254"/>
        <v>-10.408196207283028</v>
      </c>
      <c r="T19773">
        <f t="shared" si="9255"/>
        <v>4.3031847981854075E-2</v>
      </c>
      <c r="U19773">
        <f t="shared" si="9256"/>
        <v>-13.583228823183118</v>
      </c>
      <c r="V19773">
        <f t="shared" si="9257"/>
        <v>90.846936795352363</v>
      </c>
      <c r="W19773">
        <f t="shared" si="9258"/>
        <v>0.50943279779387718</v>
      </c>
      <c r="X19773">
        <f t="shared" si="9259"/>
        <v>0.25708019558456507</v>
      </c>
      <c r="Y19773">
        <f t="shared" si="9260"/>
        <v>0.76178540000318928</v>
      </c>
      <c r="Z19773">
        <f t="shared" si="9261"/>
        <v>726.7754943628189</v>
      </c>
      <c r="AA19773">
        <f t="shared" si="9262"/>
        <v>532.41677118725784</v>
      </c>
      <c r="AB19773">
        <f t="shared" si="9263"/>
        <v>-46.895807203185541</v>
      </c>
      <c r="AC19773">
        <f t="shared" si="9264"/>
        <v>47.771926058433429</v>
      </c>
      <c r="AD19773">
        <f t="shared" si="9265"/>
        <v>42.228073941566571</v>
      </c>
      <c r="AE19773">
        <f t="shared" si="9266"/>
        <v>1.7755232037320587E-2</v>
      </c>
      <c r="AF19773">
        <f t="shared" si="9267"/>
        <v>42.245829173603894</v>
      </c>
      <c r="AG19773">
        <f t="shared" si="9268"/>
        <v>104.12145615447537</v>
      </c>
    </row>
    <row r="19774" spans="3:33" x14ac:dyDescent="0.3">
      <c r="C19774">
        <v>45709.383333314152</v>
      </c>
      <c r="D19774">
        <f t="shared" si="9240"/>
        <v>45709.383333314152</v>
      </c>
      <c r="E19774">
        <f t="shared" si="9269"/>
        <v>82.383333333340573</v>
      </c>
      <c r="F19774">
        <f t="shared" si="9241"/>
        <v>2460727.8833333142</v>
      </c>
      <c r="G19774">
        <f t="shared" si="9242"/>
        <v>0.25141364362256563</v>
      </c>
      <c r="H19774">
        <f t="shared" si="9243"/>
        <v>331.55119534254482</v>
      </c>
      <c r="I19774">
        <f t="shared" si="9244"/>
        <v>9408.1815006456818</v>
      </c>
      <c r="J19774">
        <f t="shared" si="9245"/>
        <v>1.6698057316105519E-2</v>
      </c>
      <c r="K19774">
        <f t="shared" si="9246"/>
        <v>1.4459867572488887</v>
      </c>
      <c r="L19774">
        <f t="shared" si="9247"/>
        <v>332.99718209979369</v>
      </c>
      <c r="M19774">
        <f t="shared" si="9248"/>
        <v>9409.6274874029314</v>
      </c>
      <c r="N19774">
        <f t="shared" si="9249"/>
        <v>0.9890246630293712</v>
      </c>
      <c r="O19774">
        <f t="shared" si="9250"/>
        <v>332.99159455491679</v>
      </c>
      <c r="P19774">
        <f t="shared" si="9251"/>
        <v>23.436021683831111</v>
      </c>
      <c r="Q19774">
        <f t="shared" si="9252"/>
        <v>23.438581095703693</v>
      </c>
      <c r="R19774">
        <f t="shared" si="9253"/>
        <v>-25.063260089718305</v>
      </c>
      <c r="S19774">
        <f t="shared" si="9254"/>
        <v>-10.40668365376572</v>
      </c>
      <c r="T19774">
        <f t="shared" si="9255"/>
        <v>4.3031847975454084E-2</v>
      </c>
      <c r="U19774">
        <f t="shared" si="9256"/>
        <v>-13.582720601709735</v>
      </c>
      <c r="V19774">
        <f t="shared" si="9257"/>
        <v>90.846932688542935</v>
      </c>
      <c r="W19774">
        <f t="shared" si="9258"/>
        <v>0.50943244486229844</v>
      </c>
      <c r="X19774">
        <f t="shared" si="9259"/>
        <v>0.25707985406079026</v>
      </c>
      <c r="Y19774">
        <f t="shared" si="9260"/>
        <v>0.76178503566380662</v>
      </c>
      <c r="Z19774">
        <f t="shared" si="9261"/>
        <v>726.77546150834348</v>
      </c>
      <c r="AA19774">
        <f t="shared" si="9262"/>
        <v>538.41727940870624</v>
      </c>
      <c r="AB19774">
        <f t="shared" si="9263"/>
        <v>-45.395680147823441</v>
      </c>
      <c r="AC19774">
        <f t="shared" si="9264"/>
        <v>46.317962843707889</v>
      </c>
      <c r="AD19774">
        <f t="shared" si="9265"/>
        <v>43.682037156292111</v>
      </c>
      <c r="AE19774">
        <f t="shared" si="9266"/>
        <v>1.6876693157842976E-2</v>
      </c>
      <c r="AF19774">
        <f t="shared" si="9267"/>
        <v>43.698913849449951</v>
      </c>
      <c r="AG19774">
        <f t="shared" si="9268"/>
        <v>104.46425293329833</v>
      </c>
    </row>
    <row r="19775" spans="3:33" x14ac:dyDescent="0.3">
      <c r="C19775">
        <v>45709.387499980818</v>
      </c>
      <c r="D19775">
        <f t="shared" si="9240"/>
        <v>45709.387499980818</v>
      </c>
      <c r="E19775">
        <f t="shared" si="9269"/>
        <v>82.387500000007236</v>
      </c>
      <c r="F19775">
        <f t="shared" si="9241"/>
        <v>2460727.8874999806</v>
      </c>
      <c r="G19775">
        <f t="shared" si="9242"/>
        <v>0.251413757699675</v>
      </c>
      <c r="H19775">
        <f t="shared" si="9243"/>
        <v>331.55530220632136</v>
      </c>
      <c r="I19775">
        <f t="shared" si="9244"/>
        <v>9408.1856073132694</v>
      </c>
      <c r="J19775">
        <f t="shared" si="9245"/>
        <v>1.6698057311302791E-2</v>
      </c>
      <c r="K19775">
        <f t="shared" si="9246"/>
        <v>1.4460778277019577</v>
      </c>
      <c r="L19775">
        <f t="shared" si="9247"/>
        <v>333.00138003402333</v>
      </c>
      <c r="M19775">
        <f t="shared" si="9248"/>
        <v>9409.631685140972</v>
      </c>
      <c r="N19775">
        <f t="shared" si="9249"/>
        <v>0.98902557499400945</v>
      </c>
      <c r="O19775">
        <f t="shared" si="9250"/>
        <v>332.99579250754954</v>
      </c>
      <c r="P19775">
        <f t="shared" si="9251"/>
        <v>23.436021682347636</v>
      </c>
      <c r="Q19775">
        <f t="shared" si="9252"/>
        <v>23.438581094008896</v>
      </c>
      <c r="R19775">
        <f t="shared" si="9253"/>
        <v>-25.059278632360396</v>
      </c>
      <c r="S19775">
        <f t="shared" si="9254"/>
        <v>-10.405171054050992</v>
      </c>
      <c r="T19775">
        <f t="shared" si="9255"/>
        <v>4.3031847969053967E-2</v>
      </c>
      <c r="U19775">
        <f t="shared" si="9256"/>
        <v>-13.582212194860997</v>
      </c>
      <c r="V19775">
        <f t="shared" si="9257"/>
        <v>90.846928582238192</v>
      </c>
      <c r="W19775">
        <f t="shared" si="9258"/>
        <v>0.50943209180198679</v>
      </c>
      <c r="X19775">
        <f t="shared" si="9259"/>
        <v>0.25707951240688071</v>
      </c>
      <c r="Y19775">
        <f t="shared" si="9260"/>
        <v>0.76178467119709281</v>
      </c>
      <c r="Z19775">
        <f t="shared" si="9261"/>
        <v>726.77542865790554</v>
      </c>
      <c r="AA19775">
        <f t="shared" si="9262"/>
        <v>544.41778781556059</v>
      </c>
      <c r="AB19775">
        <f t="shared" si="9263"/>
        <v>-43.895553046109853</v>
      </c>
      <c r="AC19775">
        <f t="shared" si="9264"/>
        <v>44.866315177725397</v>
      </c>
      <c r="AD19775">
        <f t="shared" si="9265"/>
        <v>45.133684822274603</v>
      </c>
      <c r="AE19775">
        <f t="shared" si="9266"/>
        <v>1.6044601461495771E-2</v>
      </c>
      <c r="AF19775">
        <f t="shared" si="9267"/>
        <v>45.149729423736098</v>
      </c>
      <c r="AG19775">
        <f t="shared" si="9268"/>
        <v>104.8338083914602</v>
      </c>
    </row>
    <row r="19776" spans="3:33" x14ac:dyDescent="0.3">
      <c r="C19776">
        <v>45709.391666647483</v>
      </c>
      <c r="D19776">
        <f t="shared" si="9240"/>
        <v>45709.391666647483</v>
      </c>
      <c r="E19776">
        <f t="shared" si="9269"/>
        <v>82.391666666673899</v>
      </c>
      <c r="F19776">
        <f t="shared" si="9241"/>
        <v>2460727.8916666475</v>
      </c>
      <c r="G19776">
        <f t="shared" si="9242"/>
        <v>0.25141387177679708</v>
      </c>
      <c r="H19776">
        <f t="shared" si="9243"/>
        <v>331.55940907055265</v>
      </c>
      <c r="I19776">
        <f t="shared" si="9244"/>
        <v>9408.1897139813154</v>
      </c>
      <c r="J19776">
        <f t="shared" si="9245"/>
        <v>1.6698057306500064E-2</v>
      </c>
      <c r="K19776">
        <f t="shared" si="9246"/>
        <v>1.4461688904235148</v>
      </c>
      <c r="L19776">
        <f t="shared" si="9247"/>
        <v>333.00557796097615</v>
      </c>
      <c r="M19776">
        <f t="shared" si="9248"/>
        <v>9409.6358828717384</v>
      </c>
      <c r="N19776">
        <f t="shared" si="9249"/>
        <v>0.98902648701554952</v>
      </c>
      <c r="O19776">
        <f t="shared" si="9250"/>
        <v>332.99999045290542</v>
      </c>
      <c r="P19776">
        <f t="shared" si="9251"/>
        <v>23.436021680864158</v>
      </c>
      <c r="Q19776">
        <f t="shared" si="9252"/>
        <v>23.438581092314056</v>
      </c>
      <c r="R19776">
        <f t="shared" si="9253"/>
        <v>-25.055297220506489</v>
      </c>
      <c r="S19776">
        <f t="shared" si="9254"/>
        <v>-10.403658407812042</v>
      </c>
      <c r="T19776">
        <f t="shared" si="9255"/>
        <v>4.3031847962653698E-2</v>
      </c>
      <c r="U19776">
        <f t="shared" si="9256"/>
        <v>-13.581703602544492</v>
      </c>
      <c r="V19776">
        <f t="shared" si="9257"/>
        <v>90.846924476437323</v>
      </c>
      <c r="W19776">
        <f t="shared" si="9258"/>
        <v>0.50943173861287816</v>
      </c>
      <c r="X19776">
        <f t="shared" si="9259"/>
        <v>0.25707917062277447</v>
      </c>
      <c r="Y19776">
        <f t="shared" si="9260"/>
        <v>0.76178430660298191</v>
      </c>
      <c r="Z19776">
        <f t="shared" si="9261"/>
        <v>726.77539581149858</v>
      </c>
      <c r="AA19776">
        <f t="shared" si="9262"/>
        <v>550.4182964078791</v>
      </c>
      <c r="AB19776">
        <f t="shared" si="9263"/>
        <v>-42.395425898030226</v>
      </c>
      <c r="AC19776">
        <f t="shared" si="9264"/>
        <v>43.417228359831199</v>
      </c>
      <c r="AD19776">
        <f t="shared" si="9265"/>
        <v>46.582771640168801</v>
      </c>
      <c r="AE19776">
        <f t="shared" si="9266"/>
        <v>1.5254528688078434E-2</v>
      </c>
      <c r="AF19776">
        <f t="shared" si="9267"/>
        <v>46.598026168856876</v>
      </c>
      <c r="AG19776">
        <f t="shared" si="9268"/>
        <v>105.23263558054668</v>
      </c>
    </row>
    <row r="19777" spans="3:33" x14ac:dyDescent="0.3">
      <c r="C19777">
        <v>45709.395833314149</v>
      </c>
      <c r="D19777">
        <f t="shared" si="9240"/>
        <v>45709.395833314149</v>
      </c>
      <c r="E19777">
        <f t="shared" si="9269"/>
        <v>82.395833333340562</v>
      </c>
      <c r="F19777">
        <f t="shared" si="9241"/>
        <v>2460727.8958333139</v>
      </c>
      <c r="G19777">
        <f t="shared" si="9242"/>
        <v>0.2514139858539064</v>
      </c>
      <c r="H19777">
        <f t="shared" si="9243"/>
        <v>331.56351593432555</v>
      </c>
      <c r="I19777">
        <f t="shared" si="9244"/>
        <v>9408.1938206489031</v>
      </c>
      <c r="J19777">
        <f t="shared" si="9245"/>
        <v>1.6698057301697336E-2</v>
      </c>
      <c r="K19777">
        <f t="shared" si="9246"/>
        <v>1.4462599453927696</v>
      </c>
      <c r="L19777">
        <f t="shared" si="9247"/>
        <v>333.00977587971835</v>
      </c>
      <c r="M19777">
        <f t="shared" si="9248"/>
        <v>9409.6400805942958</v>
      </c>
      <c r="N19777">
        <f t="shared" si="9249"/>
        <v>0.98902739909378401</v>
      </c>
      <c r="O19777">
        <f t="shared" si="9250"/>
        <v>333.00418839005073</v>
      </c>
      <c r="P19777">
        <f t="shared" si="9251"/>
        <v>23.436021679380683</v>
      </c>
      <c r="Q19777">
        <f t="shared" si="9252"/>
        <v>23.438581090619184</v>
      </c>
      <c r="R19777">
        <f t="shared" si="9253"/>
        <v>-25.051315855037085</v>
      </c>
      <c r="S19777">
        <f t="shared" si="9254"/>
        <v>-10.402145715393388</v>
      </c>
      <c r="T19777">
        <f t="shared" si="9255"/>
        <v>4.3031847956253311E-2</v>
      </c>
      <c r="U19777">
        <f t="shared" si="9256"/>
        <v>-13.581194824892311</v>
      </c>
      <c r="V19777">
        <f t="shared" si="9257"/>
        <v>90.846920371141266</v>
      </c>
      <c r="W19777">
        <f t="shared" si="9258"/>
        <v>0.50943138529506415</v>
      </c>
      <c r="X19777">
        <f t="shared" si="9259"/>
        <v>0.25707882870856064</v>
      </c>
      <c r="Y19777">
        <f t="shared" si="9260"/>
        <v>0.76178394188156773</v>
      </c>
      <c r="Z19777">
        <f t="shared" si="9261"/>
        <v>726.77536296913013</v>
      </c>
      <c r="AA19777">
        <f t="shared" si="9262"/>
        <v>556.41880518551625</v>
      </c>
      <c r="AB19777">
        <f t="shared" si="9263"/>
        <v>-40.895298703620938</v>
      </c>
      <c r="AC19777">
        <f t="shared" si="9264"/>
        <v>41.970980437330823</v>
      </c>
      <c r="AD19777">
        <f t="shared" si="9265"/>
        <v>48.029019562669177</v>
      </c>
      <c r="AE19777">
        <f t="shared" si="9266"/>
        <v>1.4502589713968174E-2</v>
      </c>
      <c r="AF19777">
        <f t="shared" si="9267"/>
        <v>48.043522152383147</v>
      </c>
      <c r="AG19777">
        <f t="shared" si="9268"/>
        <v>105.66358751388378</v>
      </c>
    </row>
    <row r="19778" spans="3:33" x14ac:dyDescent="0.3">
      <c r="C19778">
        <v>45709.399999980815</v>
      </c>
      <c r="D19778">
        <f t="shared" ref="D19778:D19841" si="9270">C19778</f>
        <v>45709.399999980815</v>
      </c>
      <c r="E19778">
        <f t="shared" si="9269"/>
        <v>82.400000000007225</v>
      </c>
      <c r="F19778">
        <f t="shared" ref="F19778:F19841" si="9271">D19778+2415018.5-$B$5/24</f>
        <v>2460727.8999999808</v>
      </c>
      <c r="G19778">
        <f t="shared" ref="G19778:G19841" si="9272">(F19778-2451545)/36525</f>
        <v>0.25141409993102848</v>
      </c>
      <c r="H19778">
        <f t="shared" ref="H19778:H19841" si="9273">MOD(280.46646+G19778*(36000.76983 + G19778*0.0003032),360)</f>
        <v>331.56762279855684</v>
      </c>
      <c r="I19778">
        <f t="shared" ref="I19778:I19841" si="9274">357.52911+G19778*(35999.05029 - 0.0001537*G19778)</f>
        <v>9408.1979273169472</v>
      </c>
      <c r="J19778">
        <f t="shared" ref="J19778:J19841" si="9275">0.016708634-G19778*(0.000042037+0.0000001267*G19778)</f>
        <v>1.6698057296894608E-2</v>
      </c>
      <c r="K19778">
        <f t="shared" ref="K19778:K19841" si="9276">SIN(RADIANS(I19778))*(1.914602-G19778*(0.004817+0.000014*G19778))+SIN(RADIANS(2*I19778))*(0.019993-0.000101*G19778)+SIN(RADIANS(3*I19778))*0.000289</f>
        <v>1.4463509926295175</v>
      </c>
      <c r="L19778">
        <f t="shared" ref="L19778:L19841" si="9277">H19778+K19778</f>
        <v>333.01397379118634</v>
      </c>
      <c r="M19778">
        <f t="shared" ref="M19778:M19841" si="9278">I19778+K19778</f>
        <v>9409.6442783095772</v>
      </c>
      <c r="N19778">
        <f t="shared" ref="N19778:N19841" si="9279">(1.000001018*(1-J19778*J19778))/(1+J19778*COS(RADIANS(M19778)))</f>
        <v>0.98902831122891133</v>
      </c>
      <c r="O19778">
        <f t="shared" ref="O19778:O19841" si="9280">L19778-0.00569-0.00478*SIN(RADIANS(125.04-1934.136*G19778))</f>
        <v>333.00838631992184</v>
      </c>
      <c r="P19778">
        <f t="shared" ref="P19778:P19841" si="9281">23+(26+((21.448-G19778*(46.815+G19778*(0.00059-G19778*0.001813))))/60)/60</f>
        <v>23.436021677897205</v>
      </c>
      <c r="Q19778">
        <f t="shared" ref="Q19778:Q19841" si="9282">P19778+0.00256*COS(RADIANS(125.04-1934.136*G19778))</f>
        <v>23.438581088924266</v>
      </c>
      <c r="R19778">
        <f t="shared" ref="R19778:R19841" si="9283">DEGREES(ATAN2(COS(RADIANS(O19778)),COS(RADIANS(Q19778))*SIN(RADIANS(O19778))))</f>
        <v>-25.047334535058987</v>
      </c>
      <c r="S19778">
        <f t="shared" ref="S19778:S19841" si="9284">DEGREES(ASIN(SIN(RADIANS(Q19778))*SIN(RADIANS(O19778))))</f>
        <v>-10.400632976465634</v>
      </c>
      <c r="T19778">
        <f t="shared" ref="T19778:T19841" si="9285">TAN(RADIANS(Q19778/2))*TAN(RADIANS(Q19778/2))</f>
        <v>4.3031847949852736E-2</v>
      </c>
      <c r="U19778">
        <f t="shared" ref="U19778:U19841" si="9286">4*DEGREES(T19778*SIN(2*RADIANS(H19778))-2*J19778*SIN(RADIANS(I19778))+4*J19778*T19778*SIN(RADIANS(I19778))*COS(2*RADIANS(H19778))-0.5*T19778*T19778*SIN(4*RADIANS(H19778))-1.25*J19778*J19778*SIN(2*RADIANS(I19778)))</f>
        <v>-13.580685861809911</v>
      </c>
      <c r="V19778">
        <f t="shared" ref="V19778:V19841" si="9287">DEGREES(ACOS(COS(RADIANS(90.833))/(COS(RADIANS($B$3))*COS(RADIANS(S19778)))-TAN(RADIANS($B$3))*TAN(RADIANS(S19778))))</f>
        <v>90.846916266349197</v>
      </c>
      <c r="W19778">
        <f t="shared" ref="W19778:W19841" si="9288">(720-4*$B$4-U19778+$B$5*60)/1440</f>
        <v>0.50943103184847915</v>
      </c>
      <c r="X19778">
        <f t="shared" ref="X19778:X19841" si="9289">W19778-V19778*4/1440</f>
        <v>0.25707848666417582</v>
      </c>
      <c r="Y19778">
        <f t="shared" ref="Y19778:Y19841" si="9290">W19778+V19778*4/1440</f>
        <v>0.76178357703278254</v>
      </c>
      <c r="Z19778">
        <f t="shared" ref="Z19778:Z19841" si="9291">8*V19778</f>
        <v>726.77533013079358</v>
      </c>
      <c r="AA19778">
        <f t="shared" ref="AA19778:AA19841" si="9292">MOD(E19778*1440+U19778+4*$B$4-60*$B$5,1440)</f>
        <v>562.41931414858846</v>
      </c>
      <c r="AB19778">
        <f t="shared" ref="AB19778:AB19841" si="9293">IF(AA19778/4&lt;0,AA19778/4+180,AA19778/4-180)</f>
        <v>-39.395171462852886</v>
      </c>
      <c r="AC19778">
        <f t="shared" ref="AC19778:AC19841" si="9294">DEGREES(ACOS(SIN(RADIANS($B$3))*SIN(RADIANS(S19778))+COS(RADIANS($B$3))*COS(RADIANS(S19778))*COS(RADIANS(AB19778))))</f>
        <v>40.527887905451493</v>
      </c>
      <c r="AD19778">
        <f t="shared" ref="AD19778:AD19841" si="9295">90-AC19778</f>
        <v>49.472112094548507</v>
      </c>
      <c r="AE19778">
        <f t="shared" ref="AE19778:AE19841" si="9296">IF(AD19778&gt;85,0,IF(AD19778&gt;5,58.1/TAN(RADIANS(AD19778))-0.07/POWER(TAN(RADIANS(AD19778)),3)+0.000086/POWER(TAN(RADIANS(AD19778)),5),IF(AD19778&gt;-0.575,1735+AD19778*(-518.2+AD19778*(103.4+AD19778*(-12.79+AD19778*0.711))),-20.772/TAN(RADIANS(AD19778)))))/3600</f>
        <v>1.3785365353700519E-2</v>
      </c>
      <c r="AF19778">
        <f t="shared" ref="AF19778:AF19841" si="9297">AD19778+AE19778</f>
        <v>49.485897459902205</v>
      </c>
      <c r="AG19778">
        <f t="shared" ref="AG19778:AG19841" si="9298">IF(AB19778&gt;0,MOD(DEGREES(ACOS(((SIN(RADIANS($B$3))*COS(RADIANS(AC19778)))-SIN(RADIANS(S19778)))/(COS(RADIANS($B$3))*SIN(RADIANS(AC19778)))))+180,360),MOD(540-DEGREES(ACOS(((SIN(RADIANS($B$3))*COS(RADIANS(AC19778)))-SIN(RADIANS(S19778)))/(COS(RADIANS($B$3))*SIN(RADIANS(AC19778))))),360))</f>
        <v>106.12991361682168</v>
      </c>
    </row>
    <row r="19779" spans="3:33" x14ac:dyDescent="0.3">
      <c r="C19779">
        <v>45709.40416664748</v>
      </c>
      <c r="D19779">
        <f t="shared" si="9270"/>
        <v>45709.40416664748</v>
      </c>
      <c r="E19779">
        <f t="shared" ref="E19779:E19842" si="9299">E19778+0.1/24</f>
        <v>82.404166666673888</v>
      </c>
      <c r="F19779">
        <f t="shared" si="9271"/>
        <v>2460727.9041666477</v>
      </c>
      <c r="G19779">
        <f t="shared" si="9272"/>
        <v>0.25141421400815056</v>
      </c>
      <c r="H19779">
        <f t="shared" si="9273"/>
        <v>331.57172966278995</v>
      </c>
      <c r="I19779">
        <f t="shared" si="9274"/>
        <v>9408.2020339849951</v>
      </c>
      <c r="J19779">
        <f t="shared" si="9275"/>
        <v>1.6698057292091881E-2</v>
      </c>
      <c r="K19779">
        <f t="shared" si="9276"/>
        <v>1.4464420321232951</v>
      </c>
      <c r="L19779">
        <f t="shared" si="9277"/>
        <v>333.01817169491324</v>
      </c>
      <c r="M19779">
        <f t="shared" si="9278"/>
        <v>9409.6484760171188</v>
      </c>
      <c r="N19779">
        <f t="shared" si="9279"/>
        <v>0.98902922342082467</v>
      </c>
      <c r="O19779">
        <f t="shared" si="9280"/>
        <v>333.01258424205184</v>
      </c>
      <c r="P19779">
        <f t="shared" si="9281"/>
        <v>23.436021676413731</v>
      </c>
      <c r="Q19779">
        <f t="shared" si="9282"/>
        <v>23.438581087229316</v>
      </c>
      <c r="R19779">
        <f t="shared" si="9283"/>
        <v>-25.04335326100999</v>
      </c>
      <c r="S19779">
        <f t="shared" si="9284"/>
        <v>-10.399120191205089</v>
      </c>
      <c r="T19779">
        <f t="shared" si="9285"/>
        <v>4.3031847943452037E-2</v>
      </c>
      <c r="U19779">
        <f t="shared" si="9286"/>
        <v>-13.580176713373604</v>
      </c>
      <c r="V19779">
        <f t="shared" si="9287"/>
        <v>90.846912162061628</v>
      </c>
      <c r="W19779">
        <f t="shared" si="9288"/>
        <v>0.50943067827317612</v>
      </c>
      <c r="X19779">
        <f t="shared" si="9289"/>
        <v>0.25707814448967159</v>
      </c>
      <c r="Y19779">
        <f t="shared" si="9290"/>
        <v>0.76178321205668065</v>
      </c>
      <c r="Z19779">
        <f t="shared" si="9291"/>
        <v>726.77529729649302</v>
      </c>
      <c r="AA19779">
        <f t="shared" si="9292"/>
        <v>568.41982329703751</v>
      </c>
      <c r="AB19779">
        <f t="shared" si="9293"/>
        <v>-37.895044175740622</v>
      </c>
      <c r="AC19779">
        <f t="shared" si="9294"/>
        <v>39.088312607317206</v>
      </c>
      <c r="AD19779">
        <f t="shared" si="9295"/>
        <v>50.911687392682794</v>
      </c>
      <c r="AE19779">
        <f t="shared" si="9296"/>
        <v>1.3099838919644431E-2</v>
      </c>
      <c r="AF19779">
        <f t="shared" si="9297"/>
        <v>50.924787231602437</v>
      </c>
      <c r="AG19779">
        <f t="shared" si="9298"/>
        <v>106.63532753073986</v>
      </c>
    </row>
    <row r="19780" spans="3:33" x14ac:dyDescent="0.3">
      <c r="C19780">
        <v>45709.408333314146</v>
      </c>
      <c r="D19780">
        <f t="shared" si="9270"/>
        <v>45709.408333314146</v>
      </c>
      <c r="E19780">
        <f t="shared" si="9299"/>
        <v>82.408333333340551</v>
      </c>
      <c r="F19780">
        <f t="shared" si="9271"/>
        <v>2460727.9083333141</v>
      </c>
      <c r="G19780">
        <f t="shared" si="9272"/>
        <v>0.25141432808525987</v>
      </c>
      <c r="H19780">
        <f t="shared" si="9273"/>
        <v>331.57583652656285</v>
      </c>
      <c r="I19780">
        <f t="shared" si="9274"/>
        <v>9408.2061406525791</v>
      </c>
      <c r="J19780">
        <f t="shared" si="9275"/>
        <v>1.6698057287289153E-2</v>
      </c>
      <c r="K19780">
        <f t="shared" si="9276"/>
        <v>1.4465330638632103</v>
      </c>
      <c r="L19780">
        <f t="shared" si="9277"/>
        <v>333.02236959042608</v>
      </c>
      <c r="M19780">
        <f t="shared" si="9278"/>
        <v>9409.6526737164422</v>
      </c>
      <c r="N19780">
        <f t="shared" si="9279"/>
        <v>0.98903013566941611</v>
      </c>
      <c r="O19780">
        <f t="shared" si="9280"/>
        <v>333.01678215596775</v>
      </c>
      <c r="P19780">
        <f t="shared" si="9281"/>
        <v>23.436021674930252</v>
      </c>
      <c r="Q19780">
        <f t="shared" si="9282"/>
        <v>23.438581085534327</v>
      </c>
      <c r="R19780">
        <f t="shared" si="9283"/>
        <v>-25.039372033333603</v>
      </c>
      <c r="S19780">
        <f t="shared" si="9284"/>
        <v>-10.397607359790284</v>
      </c>
      <c r="T19780">
        <f t="shared" si="9285"/>
        <v>4.3031847937051206E-2</v>
      </c>
      <c r="U19780">
        <f t="shared" si="9286"/>
        <v>-13.579667379659305</v>
      </c>
      <c r="V19780">
        <f t="shared" si="9287"/>
        <v>90.846908058279098</v>
      </c>
      <c r="W19780">
        <f t="shared" si="9288"/>
        <v>0.50943032456920789</v>
      </c>
      <c r="X19780">
        <f t="shared" si="9289"/>
        <v>0.25707780218509929</v>
      </c>
      <c r="Y19780">
        <f t="shared" si="9290"/>
        <v>0.76178284695331655</v>
      </c>
      <c r="Z19780">
        <f t="shared" si="9291"/>
        <v>726.77526446623278</v>
      </c>
      <c r="AA19780">
        <f t="shared" si="9292"/>
        <v>574.42033263073245</v>
      </c>
      <c r="AB19780">
        <f t="shared" si="9293"/>
        <v>-36.394916842316889</v>
      </c>
      <c r="AC19780">
        <f t="shared" si="9294"/>
        <v>37.652670131184976</v>
      </c>
      <c r="AD19780">
        <f t="shared" si="9295"/>
        <v>52.347329868815024</v>
      </c>
      <c r="AE19780">
        <f t="shared" si="9296"/>
        <v>1.2443344027048799E-2</v>
      </c>
      <c r="AF19780">
        <f t="shared" si="9297"/>
        <v>52.359773212842072</v>
      </c>
      <c r="AG19780">
        <f t="shared" si="9298"/>
        <v>107.18408890009044</v>
      </c>
    </row>
    <row r="19781" spans="3:33" x14ac:dyDescent="0.3">
      <c r="C19781">
        <v>45709.412499980812</v>
      </c>
      <c r="D19781">
        <f t="shared" si="9270"/>
        <v>45709.412499980812</v>
      </c>
      <c r="E19781">
        <f t="shared" si="9299"/>
        <v>82.412500000007213</v>
      </c>
      <c r="F19781">
        <f t="shared" si="9271"/>
        <v>2460727.912499981</v>
      </c>
      <c r="G19781">
        <f t="shared" si="9272"/>
        <v>0.25141444216238196</v>
      </c>
      <c r="H19781">
        <f t="shared" si="9273"/>
        <v>331.57994339079596</v>
      </c>
      <c r="I19781">
        <f t="shared" si="9274"/>
        <v>9408.2102473206269</v>
      </c>
      <c r="J19781">
        <f t="shared" si="9275"/>
        <v>1.6698057282486425E-2</v>
      </c>
      <c r="K19781">
        <f t="shared" si="9276"/>
        <v>1.4466240878694505</v>
      </c>
      <c r="L19781">
        <f t="shared" si="9277"/>
        <v>333.02656747866541</v>
      </c>
      <c r="M19781">
        <f t="shared" si="9278"/>
        <v>9409.656871408497</v>
      </c>
      <c r="N19781">
        <f t="shared" si="9279"/>
        <v>0.98903104797488661</v>
      </c>
      <c r="O19781">
        <f t="shared" si="9280"/>
        <v>333.02098006261019</v>
      </c>
      <c r="P19781">
        <f t="shared" si="9281"/>
        <v>23.436021673446778</v>
      </c>
      <c r="Q19781">
        <f t="shared" si="9282"/>
        <v>23.438581083839299</v>
      </c>
      <c r="R19781">
        <f t="shared" si="9283"/>
        <v>-25.035390851132583</v>
      </c>
      <c r="S19781">
        <f t="shared" si="9284"/>
        <v>-10.396094481890236</v>
      </c>
      <c r="T19781">
        <f t="shared" si="9285"/>
        <v>4.3031847930650215E-2</v>
      </c>
      <c r="U19781">
        <f t="shared" si="9286"/>
        <v>-13.579157860573112</v>
      </c>
      <c r="V19781">
        <f t="shared" si="9287"/>
        <v>90.846903955000727</v>
      </c>
      <c r="W19781">
        <f t="shared" si="9288"/>
        <v>0.50942997073650909</v>
      </c>
      <c r="X19781">
        <f t="shared" si="9289"/>
        <v>0.25707745975039598</v>
      </c>
      <c r="Y19781">
        <f t="shared" si="9290"/>
        <v>0.7617824817226222</v>
      </c>
      <c r="Z19781">
        <f t="shared" si="9291"/>
        <v>726.77523164000581</v>
      </c>
      <c r="AA19781">
        <f t="shared" si="9292"/>
        <v>580.42084214981878</v>
      </c>
      <c r="AB19781">
        <f t="shared" si="9293"/>
        <v>-34.894789462545305</v>
      </c>
      <c r="AC19781">
        <f t="shared" si="9294"/>
        <v>36.221440089044243</v>
      </c>
      <c r="AD19781">
        <f t="shared" si="9295"/>
        <v>53.778559910955757</v>
      </c>
      <c r="AE19781">
        <f t="shared" si="9296"/>
        <v>1.1813521714181045E-2</v>
      </c>
      <c r="AF19781">
        <f t="shared" si="9297"/>
        <v>53.790373432669938</v>
      </c>
      <c r="AG19781">
        <f t="shared" si="9298"/>
        <v>107.78110246304652</v>
      </c>
    </row>
    <row r="19782" spans="3:33" x14ac:dyDescent="0.3">
      <c r="C19782">
        <v>45709.416666647478</v>
      </c>
      <c r="D19782">
        <f t="shared" si="9270"/>
        <v>45709.416666647478</v>
      </c>
      <c r="E19782">
        <f t="shared" si="9299"/>
        <v>82.416666666673876</v>
      </c>
      <c r="F19782">
        <f t="shared" si="9271"/>
        <v>2460727.9166666474</v>
      </c>
      <c r="G19782">
        <f t="shared" si="9272"/>
        <v>0.25141455623949127</v>
      </c>
      <c r="H19782">
        <f t="shared" si="9273"/>
        <v>331.58405025456705</v>
      </c>
      <c r="I19782">
        <f t="shared" si="9274"/>
        <v>9408.2143539882127</v>
      </c>
      <c r="J19782">
        <f t="shared" si="9275"/>
        <v>1.6698057277683701E-2</v>
      </c>
      <c r="K19782">
        <f t="shared" si="9276"/>
        <v>1.446715104120945</v>
      </c>
      <c r="L19782">
        <f t="shared" si="9277"/>
        <v>333.03076535868797</v>
      </c>
      <c r="M19782">
        <f t="shared" si="9278"/>
        <v>9409.6610690923335</v>
      </c>
      <c r="N19782">
        <f t="shared" si="9279"/>
        <v>0.98903196033702523</v>
      </c>
      <c r="O19782">
        <f t="shared" si="9280"/>
        <v>333.02517796103581</v>
      </c>
      <c r="P19782">
        <f t="shared" si="9281"/>
        <v>23.436021671963303</v>
      </c>
      <c r="Q19782">
        <f t="shared" si="9282"/>
        <v>23.438581082144236</v>
      </c>
      <c r="R19782">
        <f t="shared" si="9283"/>
        <v>-25.031409715296636</v>
      </c>
      <c r="S19782">
        <f t="shared" si="9284"/>
        <v>-10.39458155785303</v>
      </c>
      <c r="T19782">
        <f t="shared" si="9285"/>
        <v>4.3031847924249092E-2</v>
      </c>
      <c r="U19782">
        <f t="shared" si="9286"/>
        <v>-13.578648156248109</v>
      </c>
      <c r="V19782">
        <f t="shared" si="9287"/>
        <v>90.846899852227523</v>
      </c>
      <c r="W19782">
        <f t="shared" si="9288"/>
        <v>0.50942961677517229</v>
      </c>
      <c r="X19782">
        <f t="shared" si="9289"/>
        <v>0.2570771171856514</v>
      </c>
      <c r="Y19782">
        <f t="shared" si="9290"/>
        <v>0.76178211636469317</v>
      </c>
      <c r="Z19782">
        <f t="shared" si="9291"/>
        <v>726.77519881782018</v>
      </c>
      <c r="AA19782">
        <f t="shared" si="9292"/>
        <v>586.42135185412189</v>
      </c>
      <c r="AB19782">
        <f t="shared" si="9293"/>
        <v>-33.394662036469526</v>
      </c>
      <c r="AC19782">
        <f t="shared" si="9294"/>
        <v>34.795178773810989</v>
      </c>
      <c r="AD19782">
        <f t="shared" si="9295"/>
        <v>55.204821226189011</v>
      </c>
      <c r="AE19782">
        <f t="shared" si="9296"/>
        <v>1.1208285405854215E-2</v>
      </c>
      <c r="AF19782">
        <f t="shared" si="9297"/>
        <v>55.216029511594868</v>
      </c>
      <c r="AG19782">
        <f t="shared" si="9298"/>
        <v>108.43203863815597</v>
      </c>
    </row>
    <row r="19783" spans="3:33" x14ac:dyDescent="0.3">
      <c r="C19783">
        <v>45709.420833314143</v>
      </c>
      <c r="D19783">
        <f t="shared" si="9270"/>
        <v>45709.420833314143</v>
      </c>
      <c r="E19783">
        <f t="shared" si="9299"/>
        <v>82.420833333340539</v>
      </c>
      <c r="F19783">
        <f t="shared" si="9271"/>
        <v>2460727.9208333143</v>
      </c>
      <c r="G19783">
        <f t="shared" si="9272"/>
        <v>0.25141467031661335</v>
      </c>
      <c r="H19783">
        <f t="shared" si="9273"/>
        <v>331.58815711880015</v>
      </c>
      <c r="I19783">
        <f t="shared" si="9274"/>
        <v>9408.2184606562587</v>
      </c>
      <c r="J19783">
        <f t="shared" si="9275"/>
        <v>1.6698057272880974E-2</v>
      </c>
      <c r="K19783">
        <f t="shared" si="9276"/>
        <v>1.4468061126377325</v>
      </c>
      <c r="L19783">
        <f t="shared" si="9277"/>
        <v>333.03496323143787</v>
      </c>
      <c r="M19783">
        <f t="shared" si="9278"/>
        <v>9409.6652667688959</v>
      </c>
      <c r="N19783">
        <f t="shared" si="9279"/>
        <v>0.98903287275603169</v>
      </c>
      <c r="O19783">
        <f t="shared" si="9280"/>
        <v>333.02937585218882</v>
      </c>
      <c r="P19783">
        <f t="shared" si="9281"/>
        <v>23.436021670479825</v>
      </c>
      <c r="Q19783">
        <f t="shared" si="9282"/>
        <v>23.438581080449133</v>
      </c>
      <c r="R19783">
        <f t="shared" si="9283"/>
        <v>-25.0274286249252</v>
      </c>
      <c r="S19783">
        <f t="shared" si="9284"/>
        <v>-10.393068587346407</v>
      </c>
      <c r="T19783">
        <f t="shared" si="9285"/>
        <v>4.3031847917847831E-2</v>
      </c>
      <c r="U19783">
        <f t="shared" si="9286"/>
        <v>-13.578138266589004</v>
      </c>
      <c r="V19783">
        <f t="shared" si="9287"/>
        <v>90.846895749958634</v>
      </c>
      <c r="W19783">
        <f t="shared" si="9288"/>
        <v>0.50942926268513122</v>
      </c>
      <c r="X19783">
        <f t="shared" si="9289"/>
        <v>0.25707677449080168</v>
      </c>
      <c r="Y19783">
        <f t="shared" si="9290"/>
        <v>0.76178175087946076</v>
      </c>
      <c r="Z19783">
        <f t="shared" si="9291"/>
        <v>726.77516599966907</v>
      </c>
      <c r="AA19783">
        <f t="shared" si="9292"/>
        <v>592.4218617437873</v>
      </c>
      <c r="AB19783">
        <f t="shared" si="9293"/>
        <v>-31.894534564053174</v>
      </c>
      <c r="AC19783">
        <f t="shared" si="9294"/>
        <v>33.374534839899297</v>
      </c>
      <c r="AD19783">
        <f t="shared" si="9295"/>
        <v>56.625465160100703</v>
      </c>
      <c r="AE19783">
        <f t="shared" si="9296"/>
        <v>1.062579261901486E-2</v>
      </c>
      <c r="AF19783">
        <f t="shared" si="9297"/>
        <v>56.636090952719719</v>
      </c>
      <c r="AG19783">
        <f t="shared" si="9298"/>
        <v>109.1434808998921</v>
      </c>
    </row>
    <row r="19784" spans="3:33" x14ac:dyDescent="0.3">
      <c r="C19784">
        <v>45709.424999980809</v>
      </c>
      <c r="D19784">
        <f t="shared" si="9270"/>
        <v>45709.424999980809</v>
      </c>
      <c r="E19784">
        <f t="shared" si="9299"/>
        <v>82.425000000007202</v>
      </c>
      <c r="F19784">
        <f t="shared" si="9271"/>
        <v>2460727.9249999807</v>
      </c>
      <c r="G19784">
        <f t="shared" si="9272"/>
        <v>0.25141478439372272</v>
      </c>
      <c r="H19784">
        <f t="shared" si="9273"/>
        <v>331.59226398257488</v>
      </c>
      <c r="I19784">
        <f t="shared" si="9274"/>
        <v>9408.2225673238481</v>
      </c>
      <c r="J19784">
        <f t="shared" si="9275"/>
        <v>1.6698057268078246E-2</v>
      </c>
      <c r="K19784">
        <f t="shared" si="9276"/>
        <v>1.4468971133990358</v>
      </c>
      <c r="L19784">
        <f t="shared" si="9277"/>
        <v>333.0391610959739</v>
      </c>
      <c r="M19784">
        <f t="shared" si="9278"/>
        <v>9409.6694644372474</v>
      </c>
      <c r="N19784">
        <f t="shared" si="9279"/>
        <v>0.98903378523169794</v>
      </c>
      <c r="O19784">
        <f t="shared" si="9280"/>
        <v>333.0335737351279</v>
      </c>
      <c r="P19784">
        <f t="shared" si="9281"/>
        <v>23.43602166899635</v>
      </c>
      <c r="Q19784">
        <f t="shared" si="9282"/>
        <v>23.438581078753991</v>
      </c>
      <c r="R19784">
        <f t="shared" si="9283"/>
        <v>-25.023447580905817</v>
      </c>
      <c r="S19784">
        <f t="shared" si="9284"/>
        <v>-10.391555570717653</v>
      </c>
      <c r="T19784">
        <f t="shared" si="9285"/>
        <v>4.303184791144643E-2</v>
      </c>
      <c r="U19784">
        <f t="shared" si="9286"/>
        <v>-13.577628191729719</v>
      </c>
      <c r="V19784">
        <f t="shared" si="9287"/>
        <v>90.846891648195026</v>
      </c>
      <c r="W19784">
        <f t="shared" si="9288"/>
        <v>0.50942890846647892</v>
      </c>
      <c r="X19784">
        <f t="shared" si="9289"/>
        <v>0.25707643166593719</v>
      </c>
      <c r="Y19784">
        <f t="shared" si="9290"/>
        <v>0.76178138526702066</v>
      </c>
      <c r="Z19784">
        <f t="shared" si="9291"/>
        <v>726.77513318556021</v>
      </c>
      <c r="AA19784">
        <f t="shared" si="9292"/>
        <v>598.42237181864039</v>
      </c>
      <c r="AB19784">
        <f t="shared" si="9293"/>
        <v>-30.394407045339904</v>
      </c>
      <c r="AC19784">
        <f t="shared" si="9294"/>
        <v>31.96026885549621</v>
      </c>
      <c r="AD19784">
        <f t="shared" si="9295"/>
        <v>58.03973114450379</v>
      </c>
      <c r="AE19784">
        <f t="shared" si="9296"/>
        <v>1.0064422622825243E-2</v>
      </c>
      <c r="AF19784">
        <f t="shared" si="9297"/>
        <v>58.049795567126615</v>
      </c>
      <c r="AG19784">
        <f t="shared" si="9298"/>
        <v>109.92310665855729</v>
      </c>
    </row>
    <row r="19785" spans="3:33" x14ac:dyDescent="0.3">
      <c r="C19785">
        <v>45709.429166647475</v>
      </c>
      <c r="D19785">
        <f t="shared" si="9270"/>
        <v>45709.429166647475</v>
      </c>
      <c r="E19785">
        <f t="shared" si="9299"/>
        <v>82.429166666673865</v>
      </c>
      <c r="F19785">
        <f t="shared" si="9271"/>
        <v>2460727.9291666476</v>
      </c>
      <c r="G19785">
        <f t="shared" si="9272"/>
        <v>0.25141489847084481</v>
      </c>
      <c r="H19785">
        <f t="shared" si="9273"/>
        <v>331.59637084680799</v>
      </c>
      <c r="I19785">
        <f t="shared" si="9274"/>
        <v>9408.2266739918923</v>
      </c>
      <c r="J19785">
        <f t="shared" si="9275"/>
        <v>1.6698057263275518E-2</v>
      </c>
      <c r="K19785">
        <f t="shared" si="9276"/>
        <v>1.4469881064245653</v>
      </c>
      <c r="L19785">
        <f t="shared" si="9277"/>
        <v>333.04335895323254</v>
      </c>
      <c r="M19785">
        <f t="shared" si="9278"/>
        <v>9409.6736620983174</v>
      </c>
      <c r="N19785">
        <f t="shared" si="9279"/>
        <v>0.98903469776422104</v>
      </c>
      <c r="O19785">
        <f t="shared" si="9280"/>
        <v>333.03777161078966</v>
      </c>
      <c r="P19785">
        <f t="shared" si="9281"/>
        <v>23.436021667512872</v>
      </c>
      <c r="Q19785">
        <f t="shared" si="9282"/>
        <v>23.43858107705881</v>
      </c>
      <c r="R19785">
        <f t="shared" si="9283"/>
        <v>-25.019466582345295</v>
      </c>
      <c r="S19785">
        <f t="shared" si="9284"/>
        <v>-10.390042507637277</v>
      </c>
      <c r="T19785">
        <f t="shared" si="9285"/>
        <v>4.3031847905044857E-2</v>
      </c>
      <c r="U19785">
        <f t="shared" si="9286"/>
        <v>-13.577117931575135</v>
      </c>
      <c r="V19785">
        <f t="shared" si="9287"/>
        <v>90.846887546935861</v>
      </c>
      <c r="W19785">
        <f t="shared" si="9288"/>
        <v>0.50942855411914933</v>
      </c>
      <c r="X19785">
        <f t="shared" si="9289"/>
        <v>0.25707608871099419</v>
      </c>
      <c r="Y19785">
        <f t="shared" si="9290"/>
        <v>0.76178101952730448</v>
      </c>
      <c r="Z19785">
        <f t="shared" si="9291"/>
        <v>726.77510037548689</v>
      </c>
      <c r="AA19785">
        <f t="shared" si="9292"/>
        <v>604.422882078783</v>
      </c>
      <c r="AB19785">
        <f t="shared" si="9293"/>
        <v>-28.894279480304249</v>
      </c>
      <c r="AC19785">
        <f t="shared" si="9294"/>
        <v>30.55327783947002</v>
      </c>
      <c r="AD19785">
        <f t="shared" si="9295"/>
        <v>59.44672216052998</v>
      </c>
      <c r="AE19785">
        <f t="shared" si="9296"/>
        <v>9.522759540052262E-3</v>
      </c>
      <c r="AF19785">
        <f t="shared" si="9297"/>
        <v>59.456244920070034</v>
      </c>
      <c r="AG19785">
        <f t="shared" si="9298"/>
        <v>110.77991011383625</v>
      </c>
    </row>
    <row r="19786" spans="3:33" x14ac:dyDescent="0.3">
      <c r="C19786">
        <v>45709.43333331414</v>
      </c>
      <c r="D19786">
        <f t="shared" si="9270"/>
        <v>45709.43333331414</v>
      </c>
      <c r="E19786">
        <f t="shared" si="9299"/>
        <v>82.433333333340528</v>
      </c>
      <c r="F19786">
        <f t="shared" si="9271"/>
        <v>2460727.933333314</v>
      </c>
      <c r="G19786">
        <f t="shared" si="9272"/>
        <v>0.25141501254795412</v>
      </c>
      <c r="H19786">
        <f t="shared" si="9273"/>
        <v>331.60047771057907</v>
      </c>
      <c r="I19786">
        <f t="shared" si="9274"/>
        <v>9408.2307806594799</v>
      </c>
      <c r="J19786">
        <f t="shared" si="9275"/>
        <v>1.6698057258472791E-2</v>
      </c>
      <c r="K19786">
        <f t="shared" si="9276"/>
        <v>1.4470790916936913</v>
      </c>
      <c r="L19786">
        <f t="shared" si="9277"/>
        <v>333.04755680227277</v>
      </c>
      <c r="M19786">
        <f t="shared" si="9278"/>
        <v>9409.6778597511729</v>
      </c>
      <c r="N19786">
        <f t="shared" si="9279"/>
        <v>0.98903561035339338</v>
      </c>
      <c r="O19786">
        <f t="shared" si="9280"/>
        <v>333.04196947823294</v>
      </c>
      <c r="P19786">
        <f t="shared" si="9281"/>
        <v>23.436021666029397</v>
      </c>
      <c r="Q19786">
        <f t="shared" si="9282"/>
        <v>23.438581075363594</v>
      </c>
      <c r="R19786">
        <f t="shared" si="9283"/>
        <v>-25.015485630131021</v>
      </c>
      <c r="S19786">
        <f t="shared" si="9284"/>
        <v>-10.388529398452539</v>
      </c>
      <c r="T19786">
        <f t="shared" si="9285"/>
        <v>4.3031847898643165E-2</v>
      </c>
      <c r="U19786">
        <f t="shared" si="9286"/>
        <v>-13.576607486259819</v>
      </c>
      <c r="V19786">
        <f t="shared" si="9287"/>
        <v>90.846883446182119</v>
      </c>
      <c r="W19786">
        <f t="shared" si="9288"/>
        <v>0.50942819964323605</v>
      </c>
      <c r="X19786">
        <f t="shared" si="9289"/>
        <v>0.2570757456260635</v>
      </c>
      <c r="Y19786">
        <f t="shared" si="9290"/>
        <v>0.76178065366040859</v>
      </c>
      <c r="Z19786">
        <f t="shared" si="9291"/>
        <v>726.77506756945695</v>
      </c>
      <c r="AA19786">
        <f t="shared" si="9292"/>
        <v>610.42339252409874</v>
      </c>
      <c r="AB19786">
        <f t="shared" si="9293"/>
        <v>-27.394151868975314</v>
      </c>
      <c r="AC19786">
        <f t="shared" si="9294"/>
        <v>29.154626261474636</v>
      </c>
      <c r="AD19786">
        <f t="shared" si="9295"/>
        <v>60.845373738525367</v>
      </c>
      <c r="AE19786">
        <f t="shared" si="9296"/>
        <v>8.9995806383718468E-3</v>
      </c>
      <c r="AF19786">
        <f t="shared" si="9297"/>
        <v>60.854373319163741</v>
      </c>
      <c r="AG19786">
        <f t="shared" si="9298"/>
        <v>111.72447776439537</v>
      </c>
    </row>
    <row r="19787" spans="3:33" x14ac:dyDescent="0.3">
      <c r="C19787">
        <v>45709.437499980806</v>
      </c>
      <c r="D19787">
        <f t="shared" si="9270"/>
        <v>45709.437499980806</v>
      </c>
      <c r="E19787">
        <f t="shared" si="9299"/>
        <v>82.437500000007191</v>
      </c>
      <c r="F19787">
        <f t="shared" si="9271"/>
        <v>2460727.9374999809</v>
      </c>
      <c r="G19787">
        <f t="shared" si="9272"/>
        <v>0.2514151266250762</v>
      </c>
      <c r="H19787">
        <f t="shared" si="9273"/>
        <v>331.60458457481218</v>
      </c>
      <c r="I19787">
        <f t="shared" si="9274"/>
        <v>9408.2348873275259</v>
      </c>
      <c r="J19787">
        <f t="shared" si="9275"/>
        <v>1.6698057253670063E-2</v>
      </c>
      <c r="K19787">
        <f t="shared" si="9276"/>
        <v>1.4471700692261933</v>
      </c>
      <c r="L19787">
        <f t="shared" si="9277"/>
        <v>333.0517546440384</v>
      </c>
      <c r="M19787">
        <f t="shared" si="9278"/>
        <v>9409.6820573967525</v>
      </c>
      <c r="N19787">
        <f t="shared" si="9279"/>
        <v>0.98903652299941403</v>
      </c>
      <c r="O19787">
        <f t="shared" si="9280"/>
        <v>333.04616733840169</v>
      </c>
      <c r="P19787">
        <f t="shared" si="9281"/>
        <v>23.436021664545919</v>
      </c>
      <c r="Q19787">
        <f t="shared" si="9282"/>
        <v>23.438581073668338</v>
      </c>
      <c r="R19787">
        <f t="shared" si="9283"/>
        <v>-25.011504723362798</v>
      </c>
      <c r="S19787">
        <f t="shared" si="9284"/>
        <v>-10.387016242831264</v>
      </c>
      <c r="T19787">
        <f t="shared" si="9285"/>
        <v>4.3031847892241314E-2</v>
      </c>
      <c r="U19787">
        <f t="shared" si="9286"/>
        <v>-13.576096855687359</v>
      </c>
      <c r="V19787">
        <f t="shared" si="9287"/>
        <v>90.846879345932919</v>
      </c>
      <c r="W19787">
        <f t="shared" si="9288"/>
        <v>0.50942784503867178</v>
      </c>
      <c r="X19787">
        <f t="shared" si="9289"/>
        <v>0.25707540241108034</v>
      </c>
      <c r="Y19787">
        <f t="shared" si="9290"/>
        <v>0.76178028766626316</v>
      </c>
      <c r="Z19787">
        <f t="shared" si="9291"/>
        <v>726.77503476746335</v>
      </c>
      <c r="AA19787">
        <f t="shared" si="9292"/>
        <v>616.42390315467492</v>
      </c>
      <c r="AB19787">
        <f t="shared" si="9293"/>
        <v>-25.894024211331271</v>
      </c>
      <c r="AC19787">
        <f t="shared" si="9294"/>
        <v>27.765585467845575</v>
      </c>
      <c r="AD19787">
        <f t="shared" si="9295"/>
        <v>62.234414532154425</v>
      </c>
      <c r="AE19787">
        <f t="shared" si="9296"/>
        <v>8.4938498221173823E-3</v>
      </c>
      <c r="AF19787">
        <f t="shared" si="9297"/>
        <v>62.242908381976541</v>
      </c>
      <c r="AG19787">
        <f t="shared" si="9298"/>
        <v>112.76932988951711</v>
      </c>
    </row>
    <row r="19788" spans="3:33" x14ac:dyDescent="0.3">
      <c r="C19788">
        <v>45709.441666647472</v>
      </c>
      <c r="D19788">
        <f t="shared" si="9270"/>
        <v>45709.441666647472</v>
      </c>
      <c r="E19788">
        <f t="shared" si="9299"/>
        <v>82.441666666673854</v>
      </c>
      <c r="F19788">
        <f t="shared" si="9271"/>
        <v>2460727.9416666473</v>
      </c>
      <c r="G19788">
        <f t="shared" si="9272"/>
        <v>0.25141524070218552</v>
      </c>
      <c r="H19788">
        <f t="shared" si="9273"/>
        <v>331.60869143858508</v>
      </c>
      <c r="I19788">
        <f t="shared" si="9274"/>
        <v>9408.2389939951117</v>
      </c>
      <c r="J19788">
        <f t="shared" si="9275"/>
        <v>1.6698057248867335E-2</v>
      </c>
      <c r="K19788">
        <f t="shared" si="9276"/>
        <v>1.4472610390013003</v>
      </c>
      <c r="L19788">
        <f t="shared" si="9277"/>
        <v>333.0559524775864</v>
      </c>
      <c r="M19788">
        <f t="shared" si="9278"/>
        <v>9409.6862550341139</v>
      </c>
      <c r="N19788">
        <f t="shared" si="9279"/>
        <v>0.9890374357020727</v>
      </c>
      <c r="O19788">
        <f t="shared" si="9280"/>
        <v>333.05036519035275</v>
      </c>
      <c r="P19788">
        <f t="shared" si="9281"/>
        <v>23.436021663062444</v>
      </c>
      <c r="Q19788">
        <f t="shared" si="9282"/>
        <v>23.438581071973047</v>
      </c>
      <c r="R19788">
        <f t="shared" si="9283"/>
        <v>-25.007523862929897</v>
      </c>
      <c r="S19788">
        <f t="shared" si="9284"/>
        <v>-10.385503041121444</v>
      </c>
      <c r="T19788">
        <f t="shared" si="9285"/>
        <v>4.3031847885839337E-2</v>
      </c>
      <c r="U19788">
        <f t="shared" si="9286"/>
        <v>-13.575586039992203</v>
      </c>
      <c r="V19788">
        <f t="shared" si="9287"/>
        <v>90.846875246189299</v>
      </c>
      <c r="W19788">
        <f t="shared" si="9288"/>
        <v>0.50942749030555012</v>
      </c>
      <c r="X19788">
        <f t="shared" si="9289"/>
        <v>0.25707505906613543</v>
      </c>
      <c r="Y19788">
        <f t="shared" si="9290"/>
        <v>0.76177992154496477</v>
      </c>
      <c r="Z19788">
        <f t="shared" si="9291"/>
        <v>726.77500196951439</v>
      </c>
      <c r="AA19788">
        <f t="shared" si="9292"/>
        <v>622.42441397035145</v>
      </c>
      <c r="AB19788">
        <f t="shared" si="9293"/>
        <v>-24.393896507412137</v>
      </c>
      <c r="AC19788">
        <f t="shared" si="9294"/>
        <v>26.387684158791473</v>
      </c>
      <c r="AD19788">
        <f t="shared" si="9295"/>
        <v>63.612315841208527</v>
      </c>
      <c r="AE19788">
        <f t="shared" si="9296"/>
        <v>8.0047166237117891E-3</v>
      </c>
      <c r="AF19788">
        <f t="shared" si="9297"/>
        <v>63.620320557832237</v>
      </c>
      <c r="AG19788">
        <f t="shared" si="9298"/>
        <v>113.92934439684632</v>
      </c>
    </row>
    <row r="19789" spans="3:33" x14ac:dyDescent="0.3">
      <c r="C19789">
        <v>45709.445833314137</v>
      </c>
      <c r="D19789">
        <f t="shared" si="9270"/>
        <v>45709.445833314137</v>
      </c>
      <c r="E19789">
        <f t="shared" si="9299"/>
        <v>82.445833333340516</v>
      </c>
      <c r="F19789">
        <f t="shared" si="9271"/>
        <v>2460727.9458333142</v>
      </c>
      <c r="G19789">
        <f t="shared" si="9272"/>
        <v>0.2514153547793076</v>
      </c>
      <c r="H19789">
        <f t="shared" si="9273"/>
        <v>331.61279830281819</v>
      </c>
      <c r="I19789">
        <f t="shared" si="9274"/>
        <v>9408.2431006631577</v>
      </c>
      <c r="J19789">
        <f t="shared" si="9275"/>
        <v>1.6698057244064608E-2</v>
      </c>
      <c r="K19789">
        <f t="shared" si="9276"/>
        <v>1.4473520010388974</v>
      </c>
      <c r="L19789">
        <f t="shared" si="9277"/>
        <v>333.06015030385709</v>
      </c>
      <c r="M19789">
        <f t="shared" si="9278"/>
        <v>9409.6904526641974</v>
      </c>
      <c r="N19789">
        <f t="shared" si="9279"/>
        <v>0.98903834846156968</v>
      </c>
      <c r="O19789">
        <f t="shared" si="9280"/>
        <v>333.05456303502655</v>
      </c>
      <c r="P19789">
        <f t="shared" si="9281"/>
        <v>23.436021661578966</v>
      </c>
      <c r="Q19789">
        <f t="shared" si="9282"/>
        <v>23.438581070277714</v>
      </c>
      <c r="R19789">
        <f t="shared" si="9283"/>
        <v>-25.003543047935509</v>
      </c>
      <c r="S19789">
        <f t="shared" si="9284"/>
        <v>-10.383989792992164</v>
      </c>
      <c r="T19789">
        <f t="shared" si="9285"/>
        <v>4.3031847879437188E-2</v>
      </c>
      <c r="U19789">
        <f t="shared" si="9286"/>
        <v>-13.575075039079035</v>
      </c>
      <c r="V19789">
        <f t="shared" si="9287"/>
        <v>90.846871146950377</v>
      </c>
      <c r="W19789">
        <f t="shared" si="9288"/>
        <v>0.50942713544380491</v>
      </c>
      <c r="X19789">
        <f t="shared" si="9289"/>
        <v>0.25707471559116496</v>
      </c>
      <c r="Y19789">
        <f t="shared" si="9290"/>
        <v>0.76177955529644481</v>
      </c>
      <c r="Z19789">
        <f t="shared" si="9291"/>
        <v>726.77496917560302</v>
      </c>
      <c r="AA19789">
        <f t="shared" si="9292"/>
        <v>628.42492497127387</v>
      </c>
      <c r="AB19789">
        <f t="shared" si="9293"/>
        <v>-22.893768757181533</v>
      </c>
      <c r="AC19789">
        <f t="shared" si="9294"/>
        <v>25.022773424305811</v>
      </c>
      <c r="AD19789">
        <f t="shared" si="9295"/>
        <v>64.977226575694189</v>
      </c>
      <c r="AE19789">
        <f t="shared" si="9296"/>
        <v>7.5315213249986281E-3</v>
      </c>
      <c r="AF19789">
        <f t="shared" si="9297"/>
        <v>64.984758097019181</v>
      </c>
      <c r="AG19789">
        <f t="shared" si="9298"/>
        <v>115.22228263283785</v>
      </c>
    </row>
    <row r="19790" spans="3:33" x14ac:dyDescent="0.3">
      <c r="C19790">
        <v>45709.449999980803</v>
      </c>
      <c r="D19790">
        <f t="shared" si="9270"/>
        <v>45709.449999980803</v>
      </c>
      <c r="E19790">
        <f t="shared" si="9299"/>
        <v>82.450000000007179</v>
      </c>
      <c r="F19790">
        <f t="shared" si="9271"/>
        <v>2460727.9499999806</v>
      </c>
      <c r="G19790">
        <f t="shared" si="9272"/>
        <v>0.25141546885641691</v>
      </c>
      <c r="H19790">
        <f t="shared" si="9273"/>
        <v>331.61690516658928</v>
      </c>
      <c r="I19790">
        <f t="shared" si="9274"/>
        <v>9408.2472073307435</v>
      </c>
      <c r="J19790">
        <f t="shared" si="9275"/>
        <v>1.669805723926188E-2</v>
      </c>
      <c r="K19790">
        <f t="shared" si="9276"/>
        <v>1.4474429553181807</v>
      </c>
      <c r="L19790">
        <f t="shared" si="9277"/>
        <v>333.06434812190747</v>
      </c>
      <c r="M19790">
        <f t="shared" si="9278"/>
        <v>9409.694650286061</v>
      </c>
      <c r="N19790">
        <f t="shared" si="9279"/>
        <v>0.98903926127769504</v>
      </c>
      <c r="O19790">
        <f t="shared" si="9280"/>
        <v>333.05876087147999</v>
      </c>
      <c r="P19790">
        <f t="shared" si="9281"/>
        <v>23.436021660095491</v>
      </c>
      <c r="Q19790">
        <f t="shared" si="9282"/>
        <v>23.438581068582344</v>
      </c>
      <c r="R19790">
        <f t="shared" si="9283"/>
        <v>-24.999562279268829</v>
      </c>
      <c r="S19790">
        <f t="shared" si="9284"/>
        <v>-10.382476498791428</v>
      </c>
      <c r="T19790">
        <f t="shared" si="9285"/>
        <v>4.3031847873034927E-2</v>
      </c>
      <c r="U19790">
        <f t="shared" si="9286"/>
        <v>-13.574563853082262</v>
      </c>
      <c r="V19790">
        <f t="shared" si="9287"/>
        <v>90.846867048217121</v>
      </c>
      <c r="W19790">
        <f t="shared" si="9288"/>
        <v>0.5094267804535294</v>
      </c>
      <c r="X19790">
        <f t="shared" si="9289"/>
        <v>0.2570743719862596</v>
      </c>
      <c r="Y19790">
        <f t="shared" si="9290"/>
        <v>0.76177918892079921</v>
      </c>
      <c r="Z19790">
        <f t="shared" si="9291"/>
        <v>726.77493638573696</v>
      </c>
      <c r="AA19790">
        <f t="shared" si="9292"/>
        <v>634.42543615725299</v>
      </c>
      <c r="AB19790">
        <f t="shared" si="9293"/>
        <v>-21.393640960686753</v>
      </c>
      <c r="AC19790">
        <f t="shared" si="9294"/>
        <v>23.673111031980135</v>
      </c>
      <c r="AD19790">
        <f t="shared" si="9295"/>
        <v>66.326888968019858</v>
      </c>
      <c r="AE19790">
        <f t="shared" si="9296"/>
        <v>7.0738072423466034E-3</v>
      </c>
      <c r="AF19790">
        <f t="shared" si="9297"/>
        <v>66.333962775262208</v>
      </c>
      <c r="AG19790">
        <f t="shared" si="9298"/>
        <v>116.66943949719621</v>
      </c>
    </row>
    <row r="19791" spans="3:33" x14ac:dyDescent="0.3">
      <c r="C19791">
        <v>45709.454166647469</v>
      </c>
      <c r="D19791">
        <f t="shared" si="9270"/>
        <v>45709.454166647469</v>
      </c>
      <c r="E19791">
        <f t="shared" si="9299"/>
        <v>82.454166666673842</v>
      </c>
      <c r="F19791">
        <f t="shared" si="9271"/>
        <v>2460727.9541666475</v>
      </c>
      <c r="G19791">
        <f t="shared" si="9272"/>
        <v>0.25141558293353899</v>
      </c>
      <c r="H19791">
        <f t="shared" si="9273"/>
        <v>331.62101203082238</v>
      </c>
      <c r="I19791">
        <f t="shared" si="9274"/>
        <v>9408.2513139987896</v>
      </c>
      <c r="J19791">
        <f t="shared" si="9275"/>
        <v>1.6698057234459152E-2</v>
      </c>
      <c r="K19791">
        <f t="shared" si="9276"/>
        <v>1.4475339018590319</v>
      </c>
      <c r="L19791">
        <f t="shared" si="9277"/>
        <v>333.06854593268145</v>
      </c>
      <c r="M19791">
        <f t="shared" si="9278"/>
        <v>9409.6988479006486</v>
      </c>
      <c r="N19791">
        <f t="shared" si="9279"/>
        <v>0.98904017415064904</v>
      </c>
      <c r="O19791">
        <f t="shared" si="9280"/>
        <v>333.06295870065702</v>
      </c>
      <c r="P19791">
        <f t="shared" si="9281"/>
        <v>23.436021658612013</v>
      </c>
      <c r="Q19791">
        <f t="shared" si="9282"/>
        <v>23.438581066886936</v>
      </c>
      <c r="R19791">
        <f t="shared" si="9283"/>
        <v>-24.995581556029649</v>
      </c>
      <c r="S19791">
        <f t="shared" si="9284"/>
        <v>-10.380963158186999</v>
      </c>
      <c r="T19791">
        <f t="shared" si="9285"/>
        <v>4.30318478666325E-2</v>
      </c>
      <c r="U19791">
        <f t="shared" si="9286"/>
        <v>-13.574052481905749</v>
      </c>
      <c r="V19791">
        <f t="shared" si="9287"/>
        <v>90.84686294998869</v>
      </c>
      <c r="W19791">
        <f t="shared" si="9288"/>
        <v>0.50942642533465676</v>
      </c>
      <c r="X19791">
        <f t="shared" si="9289"/>
        <v>0.25707402825135484</v>
      </c>
      <c r="Y19791">
        <f t="shared" si="9290"/>
        <v>0.76177882241795869</v>
      </c>
      <c r="Z19791">
        <f t="shared" si="9291"/>
        <v>726.77490359990952</v>
      </c>
      <c r="AA19791">
        <f t="shared" si="9292"/>
        <v>640.42594752841978</v>
      </c>
      <c r="AB19791">
        <f t="shared" si="9293"/>
        <v>-19.893513117895054</v>
      </c>
      <c r="AC19791">
        <f t="shared" si="9294"/>
        <v>22.341471200914061</v>
      </c>
      <c r="AD19791">
        <f t="shared" si="9295"/>
        <v>67.658528799085943</v>
      </c>
      <c r="AE19791">
        <f t="shared" si="9296"/>
        <v>6.6313417028327302E-3</v>
      </c>
      <c r="AF19791">
        <f t="shared" si="9297"/>
        <v>67.665160140788771</v>
      </c>
      <c r="AG19791">
        <f t="shared" si="9298"/>
        <v>118.29644088961516</v>
      </c>
    </row>
    <row r="19792" spans="3:33" x14ac:dyDescent="0.3">
      <c r="C19792">
        <v>45709.458333314135</v>
      </c>
      <c r="D19792">
        <f t="shared" si="9270"/>
        <v>45709.458333314135</v>
      </c>
      <c r="E19792">
        <f t="shared" si="9299"/>
        <v>82.458333333340505</v>
      </c>
      <c r="F19792">
        <f t="shared" si="9271"/>
        <v>2460727.9583333139</v>
      </c>
      <c r="G19792">
        <f t="shared" si="9272"/>
        <v>0.25141569701064836</v>
      </c>
      <c r="H19792">
        <f t="shared" si="9273"/>
        <v>331.62511889459711</v>
      </c>
      <c r="I19792">
        <f t="shared" si="9274"/>
        <v>9408.255420666379</v>
      </c>
      <c r="J19792">
        <f t="shared" si="9275"/>
        <v>1.6698057229656425E-2</v>
      </c>
      <c r="K19792">
        <f t="shared" si="9276"/>
        <v>1.4476248406407224</v>
      </c>
      <c r="L19792">
        <f t="shared" si="9277"/>
        <v>333.07274373523785</v>
      </c>
      <c r="M19792">
        <f t="shared" si="9278"/>
        <v>9409.7030455070199</v>
      </c>
      <c r="N19792">
        <f t="shared" si="9279"/>
        <v>0.98904108708022187</v>
      </c>
      <c r="O19792">
        <f t="shared" si="9280"/>
        <v>333.06715652161654</v>
      </c>
      <c r="P19792">
        <f t="shared" si="9281"/>
        <v>23.436021657128538</v>
      </c>
      <c r="Q19792">
        <f t="shared" si="9282"/>
        <v>23.438581065191492</v>
      </c>
      <c r="R19792">
        <f t="shared" si="9283"/>
        <v>-24.991600879105356</v>
      </c>
      <c r="S19792">
        <f t="shared" si="9284"/>
        <v>-10.379449771526213</v>
      </c>
      <c r="T19792">
        <f t="shared" si="9285"/>
        <v>4.3031847860229948E-2</v>
      </c>
      <c r="U19792">
        <f t="shared" si="9286"/>
        <v>-13.573540925683867</v>
      </c>
      <c r="V19792">
        <f t="shared" si="9287"/>
        <v>90.846858852266081</v>
      </c>
      <c r="W19792">
        <f t="shared" si="9288"/>
        <v>0.50942607008728047</v>
      </c>
      <c r="X19792">
        <f t="shared" si="9289"/>
        <v>0.25707368438654138</v>
      </c>
      <c r="Y19792">
        <f t="shared" si="9290"/>
        <v>0.76177845578801962</v>
      </c>
      <c r="Z19792">
        <f t="shared" si="9291"/>
        <v>726.77487081812865</v>
      </c>
      <c r="AA19792">
        <f t="shared" si="9292"/>
        <v>646.42645908464328</v>
      </c>
      <c r="AB19792">
        <f t="shared" si="9293"/>
        <v>-18.393385228839179</v>
      </c>
      <c r="AC19792">
        <f t="shared" si="9294"/>
        <v>21.031288054630014</v>
      </c>
      <c r="AD19792">
        <f t="shared" si="9295"/>
        <v>68.968711945369989</v>
      </c>
      <c r="AE19792">
        <f t="shared" si="9296"/>
        <v>6.2041478450319066E-3</v>
      </c>
      <c r="AF19792">
        <f t="shared" si="9297"/>
        <v>68.974916093215015</v>
      </c>
      <c r="AG19792">
        <f t="shared" si="9298"/>
        <v>120.13420701626205</v>
      </c>
    </row>
    <row r="19793" spans="3:33" x14ac:dyDescent="0.3">
      <c r="C19793">
        <v>45709.4624999808</v>
      </c>
      <c r="D19793">
        <f t="shared" si="9270"/>
        <v>45709.4624999808</v>
      </c>
      <c r="E19793">
        <f t="shared" si="9299"/>
        <v>82.462500000007168</v>
      </c>
      <c r="F19793">
        <f t="shared" si="9271"/>
        <v>2460727.9624999808</v>
      </c>
      <c r="G19793">
        <f t="shared" si="9272"/>
        <v>0.25141581108777045</v>
      </c>
      <c r="H19793">
        <f t="shared" si="9273"/>
        <v>331.62922575883022</v>
      </c>
      <c r="I19793">
        <f t="shared" si="9274"/>
        <v>9408.2595273344232</v>
      </c>
      <c r="J19793">
        <f t="shared" si="9275"/>
        <v>1.6698057224853697E-2</v>
      </c>
      <c r="K19793">
        <f t="shared" si="9276"/>
        <v>1.4477157716829507</v>
      </c>
      <c r="L19793">
        <f t="shared" si="9277"/>
        <v>333.07694153051318</v>
      </c>
      <c r="M19793">
        <f t="shared" si="9278"/>
        <v>9409.707243106106</v>
      </c>
      <c r="N19793">
        <f t="shared" si="9279"/>
        <v>0.98904200006661191</v>
      </c>
      <c r="O19793">
        <f t="shared" si="9280"/>
        <v>333.07135433529493</v>
      </c>
      <c r="P19793">
        <f t="shared" si="9281"/>
        <v>23.43602165564506</v>
      </c>
      <c r="Q19793">
        <f t="shared" si="9282"/>
        <v>23.438581063496009</v>
      </c>
      <c r="R19793">
        <f t="shared" si="9283"/>
        <v>-24.987620247602901</v>
      </c>
      <c r="S19793">
        <f t="shared" si="9284"/>
        <v>-10.377936338479532</v>
      </c>
      <c r="T19793">
        <f t="shared" si="9285"/>
        <v>4.3031847853827243E-2</v>
      </c>
      <c r="U19793">
        <f t="shared" si="9286"/>
        <v>-13.573029184321234</v>
      </c>
      <c r="V19793">
        <f t="shared" si="9287"/>
        <v>90.846854755048426</v>
      </c>
      <c r="W19793">
        <f t="shared" si="9288"/>
        <v>0.50942571471133424</v>
      </c>
      <c r="X19793">
        <f t="shared" si="9289"/>
        <v>0.25707334039175528</v>
      </c>
      <c r="Y19793">
        <f t="shared" si="9290"/>
        <v>0.76177808903091315</v>
      </c>
      <c r="Z19793">
        <f t="shared" si="9291"/>
        <v>726.77483804038741</v>
      </c>
      <c r="AA19793">
        <f t="shared" si="9292"/>
        <v>652.42697082599625</v>
      </c>
      <c r="AB19793">
        <f t="shared" si="9293"/>
        <v>-16.893257293500938</v>
      </c>
      <c r="AC19793">
        <f t="shared" si="9294"/>
        <v>19.74684324545651</v>
      </c>
      <c r="AD19793">
        <f t="shared" si="9295"/>
        <v>70.253156754543483</v>
      </c>
      <c r="AE19793">
        <f t="shared" si="9296"/>
        <v>5.7925500780009673E-3</v>
      </c>
      <c r="AF19793">
        <f t="shared" si="9297"/>
        <v>70.258949304621481</v>
      </c>
      <c r="AG19793">
        <f t="shared" si="9298"/>
        <v>122.22008384147972</v>
      </c>
    </row>
    <row r="19794" spans="3:33" x14ac:dyDescent="0.3">
      <c r="C19794">
        <v>45709.466666647466</v>
      </c>
      <c r="D19794">
        <f t="shared" si="9270"/>
        <v>45709.466666647466</v>
      </c>
      <c r="E19794">
        <f t="shared" si="9299"/>
        <v>82.466666666673831</v>
      </c>
      <c r="F19794">
        <f t="shared" si="9271"/>
        <v>2460727.9666666472</v>
      </c>
      <c r="G19794">
        <f t="shared" si="9272"/>
        <v>0.25141592516487976</v>
      </c>
      <c r="H19794">
        <f t="shared" si="9273"/>
        <v>331.6333326226013</v>
      </c>
      <c r="I19794">
        <f t="shared" si="9274"/>
        <v>9408.2636340020108</v>
      </c>
      <c r="J19794">
        <f t="shared" si="9275"/>
        <v>1.6698057220050969E-2</v>
      </c>
      <c r="K19794">
        <f t="shared" si="9276"/>
        <v>1.4478066949651009</v>
      </c>
      <c r="L19794">
        <f t="shared" si="9277"/>
        <v>333.0811393175664</v>
      </c>
      <c r="M19794">
        <f t="shared" si="9278"/>
        <v>9409.7114406969758</v>
      </c>
      <c r="N19794">
        <f t="shared" si="9279"/>
        <v>0.98904291310961134</v>
      </c>
      <c r="O19794">
        <f t="shared" si="9280"/>
        <v>333.0755521407512</v>
      </c>
      <c r="P19794">
        <f t="shared" si="9281"/>
        <v>23.436021654161586</v>
      </c>
      <c r="Q19794">
        <f t="shared" si="9282"/>
        <v>23.438581061800488</v>
      </c>
      <c r="R19794">
        <f t="shared" si="9283"/>
        <v>-24.983639662409516</v>
      </c>
      <c r="S19794">
        <f t="shared" si="9284"/>
        <v>-10.376422859394255</v>
      </c>
      <c r="T19794">
        <f t="shared" si="9285"/>
        <v>4.3031847847424393E-2</v>
      </c>
      <c r="U19794">
        <f t="shared" si="9286"/>
        <v>-13.572517257952731</v>
      </c>
      <c r="V19794">
        <f t="shared" si="9287"/>
        <v>90.84685065833672</v>
      </c>
      <c r="W19794">
        <f t="shared" si="9288"/>
        <v>0.50942535920691168</v>
      </c>
      <c r="X19794">
        <f t="shared" si="9289"/>
        <v>0.25707299626708746</v>
      </c>
      <c r="Y19794">
        <f t="shared" si="9290"/>
        <v>0.76177772214673589</v>
      </c>
      <c r="Z19794">
        <f t="shared" si="9291"/>
        <v>726.77480526669376</v>
      </c>
      <c r="AA19794">
        <f t="shared" si="9292"/>
        <v>658.42748275236227</v>
      </c>
      <c r="AB19794">
        <f t="shared" si="9293"/>
        <v>-15.393129311909433</v>
      </c>
      <c r="AC19794">
        <f t="shared" si="9294"/>
        <v>18.493510581849737</v>
      </c>
      <c r="AD19794">
        <f t="shared" si="9295"/>
        <v>71.506489418150267</v>
      </c>
      <c r="AE19794">
        <f t="shared" si="9296"/>
        <v>5.3972367471717322E-3</v>
      </c>
      <c r="AF19794">
        <f t="shared" si="9297"/>
        <v>71.511886654897438</v>
      </c>
      <c r="AG19794">
        <f t="shared" si="9298"/>
        <v>124.59910461187957</v>
      </c>
    </row>
    <row r="19795" spans="3:33" x14ac:dyDescent="0.3">
      <c r="C19795">
        <v>45709.470833314132</v>
      </c>
      <c r="D19795">
        <f t="shared" si="9270"/>
        <v>45709.470833314132</v>
      </c>
      <c r="E19795">
        <f t="shared" si="9299"/>
        <v>82.470833333340494</v>
      </c>
      <c r="F19795">
        <f t="shared" si="9271"/>
        <v>2460727.9708333141</v>
      </c>
      <c r="G19795">
        <f t="shared" si="9272"/>
        <v>0.25141603924200184</v>
      </c>
      <c r="H19795">
        <f t="shared" si="9273"/>
        <v>331.63743948683441</v>
      </c>
      <c r="I19795">
        <f t="shared" si="9274"/>
        <v>9408.267740670055</v>
      </c>
      <c r="J19795">
        <f t="shared" si="9275"/>
        <v>1.6698057215248242E-2</v>
      </c>
      <c r="K19795">
        <f t="shared" si="9276"/>
        <v>1.4478976105069026</v>
      </c>
      <c r="L19795">
        <f t="shared" si="9277"/>
        <v>333.08533709734132</v>
      </c>
      <c r="M19795">
        <f t="shared" si="9278"/>
        <v>9409.7156382805624</v>
      </c>
      <c r="N19795">
        <f t="shared" si="9279"/>
        <v>0.98904382620941822</v>
      </c>
      <c r="O19795">
        <f t="shared" si="9280"/>
        <v>333.07974993892924</v>
      </c>
      <c r="P19795">
        <f t="shared" si="9281"/>
        <v>23.436021652678107</v>
      </c>
      <c r="Q19795">
        <f t="shared" si="9282"/>
        <v>23.43858106010493</v>
      </c>
      <c r="R19795">
        <f t="shared" si="9283"/>
        <v>-24.979659122625065</v>
      </c>
      <c r="S19795">
        <f t="shared" si="9284"/>
        <v>-10.374909333938131</v>
      </c>
      <c r="T19795">
        <f t="shared" si="9285"/>
        <v>4.3031847841021417E-2</v>
      </c>
      <c r="U19795">
        <f t="shared" si="9286"/>
        <v>-13.572005146481494</v>
      </c>
      <c r="V19795">
        <f t="shared" si="9287"/>
        <v>90.846846562130082</v>
      </c>
      <c r="W19795">
        <f t="shared" si="9288"/>
        <v>0.50942500357394549</v>
      </c>
      <c r="X19795">
        <f t="shared" si="9289"/>
        <v>0.25707265201247304</v>
      </c>
      <c r="Y19795">
        <f t="shared" si="9290"/>
        <v>0.76177735513541789</v>
      </c>
      <c r="Z19795">
        <f t="shared" si="9291"/>
        <v>726.77477249704066</v>
      </c>
      <c r="AA19795">
        <f t="shared" si="9292"/>
        <v>664.42799486382864</v>
      </c>
      <c r="AB19795">
        <f t="shared" si="9293"/>
        <v>-13.893001284042839</v>
      </c>
      <c r="AC19795">
        <f t="shared" si="9294"/>
        <v>17.278071896881407</v>
      </c>
      <c r="AD19795">
        <f t="shared" si="9295"/>
        <v>72.721928103118586</v>
      </c>
      <c r="AE19795">
        <f t="shared" si="9296"/>
        <v>5.0193440172068308E-3</v>
      </c>
      <c r="AF19795">
        <f t="shared" si="9297"/>
        <v>72.7269474471358</v>
      </c>
      <c r="AG19795">
        <f t="shared" si="9298"/>
        <v>127.3252558883384</v>
      </c>
    </row>
    <row r="19796" spans="3:33" x14ac:dyDescent="0.3">
      <c r="C19796">
        <v>45709.474999980797</v>
      </c>
      <c r="D19796">
        <f t="shared" si="9270"/>
        <v>45709.474999980797</v>
      </c>
      <c r="E19796">
        <f t="shared" si="9299"/>
        <v>82.475000000007157</v>
      </c>
      <c r="F19796">
        <f t="shared" si="9271"/>
        <v>2460727.974999981</v>
      </c>
      <c r="G19796">
        <f t="shared" si="9272"/>
        <v>0.25141615331912393</v>
      </c>
      <c r="H19796">
        <f t="shared" si="9273"/>
        <v>331.64154635106752</v>
      </c>
      <c r="I19796">
        <f t="shared" si="9274"/>
        <v>9408.2718473381028</v>
      </c>
      <c r="J19796">
        <f t="shared" si="9275"/>
        <v>1.6698057210445514E-2</v>
      </c>
      <c r="K19796">
        <f t="shared" si="9276"/>
        <v>1.4479885182978727</v>
      </c>
      <c r="L19796">
        <f t="shared" si="9277"/>
        <v>333.08953486936537</v>
      </c>
      <c r="M19796">
        <f t="shared" si="9278"/>
        <v>9409.7198358564001</v>
      </c>
      <c r="N19796">
        <f t="shared" si="9279"/>
        <v>0.98904473936592618</v>
      </c>
      <c r="O19796">
        <f t="shared" si="9280"/>
        <v>333.08394772935634</v>
      </c>
      <c r="P19796">
        <f t="shared" si="9281"/>
        <v>23.436021651194633</v>
      </c>
      <c r="Q19796">
        <f t="shared" si="9282"/>
        <v>23.438581058409333</v>
      </c>
      <c r="R19796">
        <f t="shared" si="9283"/>
        <v>-24.975678628692719</v>
      </c>
      <c r="S19796">
        <f t="shared" si="9284"/>
        <v>-10.373395762289629</v>
      </c>
      <c r="T19796">
        <f t="shared" si="9285"/>
        <v>4.3031847834618275E-2</v>
      </c>
      <c r="U19796">
        <f t="shared" si="9286"/>
        <v>-13.571492849985257</v>
      </c>
      <c r="V19796">
        <f t="shared" si="9287"/>
        <v>90.846842466429067</v>
      </c>
      <c r="W19796">
        <f t="shared" si="9288"/>
        <v>0.50942464781248975</v>
      </c>
      <c r="X19796">
        <f t="shared" si="9289"/>
        <v>0.25707230762796457</v>
      </c>
      <c r="Y19796">
        <f t="shared" si="9290"/>
        <v>0.76177698799701488</v>
      </c>
      <c r="Z19796">
        <f t="shared" si="9291"/>
        <v>726.77473973143253</v>
      </c>
      <c r="AA19796">
        <f t="shared" si="9292"/>
        <v>670.42850716032262</v>
      </c>
      <c r="AB19796">
        <f t="shared" si="9293"/>
        <v>-12.392873209919344</v>
      </c>
      <c r="AC19796">
        <f t="shared" si="9294"/>
        <v>16.109116595104574</v>
      </c>
      <c r="AD19796">
        <f t="shared" si="9295"/>
        <v>73.890883404895419</v>
      </c>
      <c r="AE19796">
        <f t="shared" si="9296"/>
        <v>4.6605645572724876E-3</v>
      </c>
      <c r="AF19796">
        <f t="shared" si="9297"/>
        <v>73.895543969452689</v>
      </c>
      <c r="AG19796">
        <f t="shared" si="9298"/>
        <v>130.46244860497387</v>
      </c>
    </row>
    <row r="19797" spans="3:33" x14ac:dyDescent="0.3">
      <c r="C19797">
        <v>45709.479166647463</v>
      </c>
      <c r="D19797">
        <f t="shared" si="9270"/>
        <v>45709.479166647463</v>
      </c>
      <c r="E19797">
        <f t="shared" si="9299"/>
        <v>82.479166666673819</v>
      </c>
      <c r="F19797">
        <f t="shared" si="9271"/>
        <v>2460727.9791666474</v>
      </c>
      <c r="G19797">
        <f t="shared" si="9272"/>
        <v>0.25141626739623324</v>
      </c>
      <c r="H19797">
        <f t="shared" si="9273"/>
        <v>331.64565321484042</v>
      </c>
      <c r="I19797">
        <f t="shared" si="9274"/>
        <v>9408.2759540056886</v>
      </c>
      <c r="J19797">
        <f t="shared" si="9275"/>
        <v>1.669805720564279E-2</v>
      </c>
      <c r="K19797">
        <f t="shared" si="9276"/>
        <v>1.4480794183272789</v>
      </c>
      <c r="L19797">
        <f t="shared" si="9277"/>
        <v>333.09373263316769</v>
      </c>
      <c r="M19797">
        <f t="shared" si="9278"/>
        <v>9409.7240334240159</v>
      </c>
      <c r="N19797">
        <f t="shared" si="9279"/>
        <v>0.98904565257902799</v>
      </c>
      <c r="O19797">
        <f t="shared" si="9280"/>
        <v>333.08814551156172</v>
      </c>
      <c r="P19797">
        <f t="shared" si="9281"/>
        <v>23.436021649711158</v>
      </c>
      <c r="Q19797">
        <f t="shared" si="9282"/>
        <v>23.438581056713701</v>
      </c>
      <c r="R19797">
        <f t="shared" si="9283"/>
        <v>-24.971698181053792</v>
      </c>
      <c r="S19797">
        <f t="shared" si="9284"/>
        <v>-10.371882144626555</v>
      </c>
      <c r="T19797">
        <f t="shared" si="9285"/>
        <v>4.3031847828215022E-2</v>
      </c>
      <c r="U19797">
        <f t="shared" si="9286"/>
        <v>-13.570980368540479</v>
      </c>
      <c r="V19797">
        <f t="shared" si="9287"/>
        <v>90.846838371234199</v>
      </c>
      <c r="W19797">
        <f t="shared" si="9288"/>
        <v>0.50942429192259753</v>
      </c>
      <c r="X19797">
        <f t="shared" si="9289"/>
        <v>0.25707196311361363</v>
      </c>
      <c r="Y19797">
        <f t="shared" si="9290"/>
        <v>0.76177662073158148</v>
      </c>
      <c r="Z19797">
        <f t="shared" si="9291"/>
        <v>726.77470696987359</v>
      </c>
      <c r="AA19797">
        <f t="shared" si="9292"/>
        <v>676.42901964175689</v>
      </c>
      <c r="AB19797">
        <f t="shared" si="9293"/>
        <v>-10.892745089560776</v>
      </c>
      <c r="AC19797">
        <f t="shared" si="9294"/>
        <v>14.997527331144546</v>
      </c>
      <c r="AD19797">
        <f t="shared" si="9295"/>
        <v>75.002472668855461</v>
      </c>
      <c r="AE19797">
        <f t="shared" si="9296"/>
        <v>4.3232819104887651E-3</v>
      </c>
      <c r="AF19797">
        <f t="shared" si="9297"/>
        <v>75.006795950765948</v>
      </c>
      <c r="AG19797">
        <f t="shared" si="9298"/>
        <v>134.08457419328028</v>
      </c>
    </row>
    <row r="19798" spans="3:33" x14ac:dyDescent="0.3">
      <c r="C19798">
        <v>45709.483333314129</v>
      </c>
      <c r="D19798">
        <f t="shared" si="9270"/>
        <v>45709.483333314129</v>
      </c>
      <c r="E19798">
        <f t="shared" si="9299"/>
        <v>82.483333333340482</v>
      </c>
      <c r="F19798">
        <f t="shared" si="9271"/>
        <v>2460727.9833333143</v>
      </c>
      <c r="G19798">
        <f t="shared" si="9272"/>
        <v>0.25141638147335532</v>
      </c>
      <c r="H19798">
        <f t="shared" si="9273"/>
        <v>331.64976007907171</v>
      </c>
      <c r="I19798">
        <f t="shared" si="9274"/>
        <v>9408.2800606737346</v>
      </c>
      <c r="J19798">
        <f t="shared" si="9275"/>
        <v>1.6698057200840062E-2</v>
      </c>
      <c r="K19798">
        <f t="shared" si="9276"/>
        <v>1.448170310615027</v>
      </c>
      <c r="L19798">
        <f t="shared" si="9277"/>
        <v>333.09793038968672</v>
      </c>
      <c r="M19798">
        <f t="shared" si="9278"/>
        <v>9409.7282309843504</v>
      </c>
      <c r="N19798">
        <f t="shared" si="9279"/>
        <v>0.98904656584892237</v>
      </c>
      <c r="O19798">
        <f t="shared" si="9280"/>
        <v>333.09234328648381</v>
      </c>
      <c r="P19798">
        <f t="shared" si="9281"/>
        <v>23.43602164822768</v>
      </c>
      <c r="Q19798">
        <f t="shared" si="9282"/>
        <v>23.438581055018027</v>
      </c>
      <c r="R19798">
        <f t="shared" si="9283"/>
        <v>-24.967717778813402</v>
      </c>
      <c r="S19798">
        <f t="shared" si="9284"/>
        <v>-10.3703684806186</v>
      </c>
      <c r="T19798">
        <f t="shared" si="9285"/>
        <v>4.3031847821811589E-2</v>
      </c>
      <c r="U19798">
        <f t="shared" si="9286"/>
        <v>-13.57046770205201</v>
      </c>
      <c r="V19798">
        <f t="shared" si="9287"/>
        <v>90.846834276544627</v>
      </c>
      <c r="W19798">
        <f t="shared" si="9288"/>
        <v>0.50942393590420276</v>
      </c>
      <c r="X19798">
        <f t="shared" si="9289"/>
        <v>0.25707161846935656</v>
      </c>
      <c r="Y19798">
        <f t="shared" si="9290"/>
        <v>0.76177625333904897</v>
      </c>
      <c r="Z19798">
        <f t="shared" si="9291"/>
        <v>726.77467421235701</v>
      </c>
      <c r="AA19798">
        <f t="shared" si="9292"/>
        <v>682.42953230823332</v>
      </c>
      <c r="AB19798">
        <f t="shared" si="9293"/>
        <v>-9.3926169229416701</v>
      </c>
      <c r="AC19798">
        <f t="shared" si="9294"/>
        <v>13.957026570770898</v>
      </c>
      <c r="AD19798">
        <f t="shared" si="9295"/>
        <v>76.042973429229107</v>
      </c>
      <c r="AE19798">
        <f t="shared" si="9296"/>
        <v>4.0107237693117132E-3</v>
      </c>
      <c r="AF19798">
        <f t="shared" si="9297"/>
        <v>76.046984152998419</v>
      </c>
      <c r="AG19798">
        <f t="shared" si="9298"/>
        <v>138.2734894510952</v>
      </c>
    </row>
    <row r="19799" spans="3:33" x14ac:dyDescent="0.3">
      <c r="C19799">
        <v>45709.487499980794</v>
      </c>
      <c r="D19799">
        <f t="shared" si="9270"/>
        <v>45709.487499980794</v>
      </c>
      <c r="E19799">
        <f t="shared" si="9299"/>
        <v>82.487500000007145</v>
      </c>
      <c r="F19799">
        <f t="shared" si="9271"/>
        <v>2460727.9874999807</v>
      </c>
      <c r="G19799">
        <f t="shared" si="9272"/>
        <v>0.25141649555046464</v>
      </c>
      <c r="H19799">
        <f t="shared" si="9273"/>
        <v>331.65386694284462</v>
      </c>
      <c r="I19799">
        <f t="shared" si="9274"/>
        <v>9408.2841673413222</v>
      </c>
      <c r="J19799">
        <f t="shared" si="9275"/>
        <v>1.6698057196037334E-2</v>
      </c>
      <c r="K19799">
        <f t="shared" si="9276"/>
        <v>1.4482611951403648</v>
      </c>
      <c r="L19799">
        <f t="shared" si="9277"/>
        <v>333.10212813798501</v>
      </c>
      <c r="M19799">
        <f t="shared" si="9278"/>
        <v>9409.732428536463</v>
      </c>
      <c r="N19799">
        <f t="shared" si="9279"/>
        <v>0.98904747917540103</v>
      </c>
      <c r="O19799">
        <f t="shared" si="9280"/>
        <v>333.09654105318515</v>
      </c>
      <c r="P19799">
        <f t="shared" si="9281"/>
        <v>23.436021646744205</v>
      </c>
      <c r="Q19799">
        <f t="shared" si="9282"/>
        <v>23.438581053322316</v>
      </c>
      <c r="R19799">
        <f t="shared" si="9283"/>
        <v>-24.963737422855342</v>
      </c>
      <c r="S19799">
        <f t="shared" si="9284"/>
        <v>-10.368854770611836</v>
      </c>
      <c r="T19799">
        <f t="shared" si="9285"/>
        <v>4.3031847815408017E-2</v>
      </c>
      <c r="U19799">
        <f t="shared" si="9286"/>
        <v>-13.569954850653646</v>
      </c>
      <c r="V19799">
        <f t="shared" si="9287"/>
        <v>90.846830182361302</v>
      </c>
      <c r="W19799">
        <f t="shared" si="9288"/>
        <v>0.50942357975739838</v>
      </c>
      <c r="X19799">
        <f t="shared" si="9289"/>
        <v>0.25707127369528365</v>
      </c>
      <c r="Y19799">
        <f t="shared" si="9290"/>
        <v>0.76177588581951317</v>
      </c>
      <c r="Z19799">
        <f t="shared" si="9291"/>
        <v>726.77464145889041</v>
      </c>
      <c r="AA19799">
        <f t="shared" si="9292"/>
        <v>688.43004515963548</v>
      </c>
      <c r="AB19799">
        <f t="shared" si="9293"/>
        <v>-7.8924887100911292</v>
      </c>
      <c r="AC19799">
        <f t="shared" si="9294"/>
        <v>13.004697593825465</v>
      </c>
      <c r="AD19799">
        <f t="shared" si="9295"/>
        <v>76.995302406174531</v>
      </c>
      <c r="AE19799">
        <f t="shared" si="9296"/>
        <v>3.7271103180873308E-3</v>
      </c>
      <c r="AF19799">
        <f t="shared" si="9297"/>
        <v>76.999029516492612</v>
      </c>
      <c r="AG19799">
        <f t="shared" si="9298"/>
        <v>143.11300831666523</v>
      </c>
    </row>
    <row r="19800" spans="3:33" x14ac:dyDescent="0.3">
      <c r="C19800">
        <v>45709.49166664746</v>
      </c>
      <c r="D19800">
        <f t="shared" si="9270"/>
        <v>45709.49166664746</v>
      </c>
      <c r="E19800">
        <f t="shared" si="9299"/>
        <v>82.491666666673808</v>
      </c>
      <c r="F19800">
        <f t="shared" si="9271"/>
        <v>2460727.9916666476</v>
      </c>
      <c r="G19800">
        <f t="shared" si="9272"/>
        <v>0.25141660962758672</v>
      </c>
      <c r="H19800">
        <f t="shared" si="9273"/>
        <v>331.65797380707772</v>
      </c>
      <c r="I19800">
        <f t="shared" si="9274"/>
        <v>9408.2882740093664</v>
      </c>
      <c r="J19800">
        <f t="shared" si="9275"/>
        <v>1.6698057191234607E-2</v>
      </c>
      <c r="K19800">
        <f t="shared" si="9276"/>
        <v>1.4483520719230516</v>
      </c>
      <c r="L19800">
        <f t="shared" si="9277"/>
        <v>333.10632587900079</v>
      </c>
      <c r="M19800">
        <f t="shared" si="9278"/>
        <v>9409.7366260812887</v>
      </c>
      <c r="N19800">
        <f t="shared" si="9279"/>
        <v>0.9890483925586615</v>
      </c>
      <c r="O19800">
        <f t="shared" si="9280"/>
        <v>333.10073881260399</v>
      </c>
      <c r="P19800">
        <f t="shared" si="9281"/>
        <v>23.436021645260727</v>
      </c>
      <c r="Q19800">
        <f t="shared" si="9282"/>
        <v>23.438581051626567</v>
      </c>
      <c r="R19800">
        <f t="shared" si="9283"/>
        <v>-24.959757112284883</v>
      </c>
      <c r="S19800">
        <f t="shared" si="9284"/>
        <v>-10.367341014275983</v>
      </c>
      <c r="T19800">
        <f t="shared" si="9285"/>
        <v>4.3031847809004313E-2</v>
      </c>
      <c r="U19800">
        <f t="shared" si="9286"/>
        <v>-13.569441814249606</v>
      </c>
      <c r="V19800">
        <f t="shared" si="9287"/>
        <v>90.846826088683386</v>
      </c>
      <c r="W19800">
        <f t="shared" si="9288"/>
        <v>0.50942322348211777</v>
      </c>
      <c r="X19800">
        <f t="shared" si="9289"/>
        <v>0.25707092879133059</v>
      </c>
      <c r="Y19800">
        <f t="shared" si="9290"/>
        <v>0.7617755181729049</v>
      </c>
      <c r="Z19800">
        <f t="shared" si="9291"/>
        <v>726.77460870946709</v>
      </c>
      <c r="AA19800">
        <f t="shared" si="9292"/>
        <v>694.43055819603615</v>
      </c>
      <c r="AB19800">
        <f t="shared" si="9293"/>
        <v>-6.3923604509909637</v>
      </c>
      <c r="AC19800">
        <f t="shared" si="9294"/>
        <v>12.161280052649596</v>
      </c>
      <c r="AD19800">
        <f t="shared" si="9295"/>
        <v>77.838719947350398</v>
      </c>
      <c r="AE19800">
        <f t="shared" si="9296"/>
        <v>3.4777420246202284E-3</v>
      </c>
      <c r="AF19800">
        <f t="shared" si="9297"/>
        <v>77.842197689375013</v>
      </c>
      <c r="AG19800">
        <f t="shared" si="9298"/>
        <v>148.67622512103281</v>
      </c>
    </row>
    <row r="19801" spans="3:33" x14ac:dyDescent="0.3">
      <c r="C19801">
        <v>45709.495833314126</v>
      </c>
      <c r="D19801">
        <f t="shared" si="9270"/>
        <v>45709.495833314126</v>
      </c>
      <c r="E19801">
        <f t="shared" si="9299"/>
        <v>82.495833333340471</v>
      </c>
      <c r="F19801">
        <f t="shared" si="9271"/>
        <v>2460727.995833314</v>
      </c>
      <c r="G19801">
        <f t="shared" si="9272"/>
        <v>0.25141672370469609</v>
      </c>
      <c r="H19801">
        <f t="shared" si="9273"/>
        <v>331.66208067085245</v>
      </c>
      <c r="I19801">
        <f t="shared" si="9274"/>
        <v>9408.2923806769559</v>
      </c>
      <c r="J19801">
        <f t="shared" si="9275"/>
        <v>1.6698057186431879E-2</v>
      </c>
      <c r="K19801">
        <f t="shared" si="9276"/>
        <v>1.4484429409424824</v>
      </c>
      <c r="L19801">
        <f t="shared" si="9277"/>
        <v>333.11052361179492</v>
      </c>
      <c r="M19801">
        <f t="shared" si="9278"/>
        <v>9409.7408236178981</v>
      </c>
      <c r="N19801">
        <f t="shared" si="9279"/>
        <v>0.98904930599849716</v>
      </c>
      <c r="O19801">
        <f t="shared" si="9280"/>
        <v>333.10493656380117</v>
      </c>
      <c r="P19801">
        <f t="shared" si="9281"/>
        <v>23.436021643777252</v>
      </c>
      <c r="Q19801">
        <f t="shared" si="9282"/>
        <v>23.438581049930782</v>
      </c>
      <c r="R19801">
        <f t="shared" si="9283"/>
        <v>-24.955776847987451</v>
      </c>
      <c r="S19801">
        <f t="shared" si="9284"/>
        <v>-10.365827211957757</v>
      </c>
      <c r="T19801">
        <f t="shared" si="9285"/>
        <v>4.303184780260047E-2</v>
      </c>
      <c r="U19801">
        <f t="shared" si="9286"/>
        <v>-13.568928592974723</v>
      </c>
      <c r="V19801">
        <f t="shared" si="9287"/>
        <v>90.846821995511874</v>
      </c>
      <c r="W19801">
        <f t="shared" si="9288"/>
        <v>0.50942286707845474</v>
      </c>
      <c r="X19801">
        <f t="shared" si="9289"/>
        <v>0.2570705837575884</v>
      </c>
      <c r="Y19801">
        <f t="shared" si="9290"/>
        <v>0.76177515039932109</v>
      </c>
      <c r="Z19801">
        <f t="shared" si="9291"/>
        <v>726.77457596409499</v>
      </c>
      <c r="AA19801">
        <f t="shared" si="9292"/>
        <v>700.43107141730434</v>
      </c>
      <c r="AB19801">
        <f t="shared" si="9293"/>
        <v>-4.8922321456739155</v>
      </c>
      <c r="AC19801">
        <f t="shared" si="9294"/>
        <v>11.450872547798358</v>
      </c>
      <c r="AD19801">
        <f t="shared" si="9295"/>
        <v>78.549127452201645</v>
      </c>
      <c r="AE19801">
        <f t="shared" si="9296"/>
        <v>3.2689241105288615E-3</v>
      </c>
      <c r="AF19801">
        <f t="shared" si="9297"/>
        <v>78.552396376312174</v>
      </c>
      <c r="AG19801">
        <f t="shared" si="9298"/>
        <v>155.00364624190161</v>
      </c>
    </row>
    <row r="19802" spans="3:33" x14ac:dyDescent="0.3">
      <c r="C19802">
        <v>45709.499999980791</v>
      </c>
      <c r="D19802">
        <f t="shared" si="9270"/>
        <v>45709.499999980791</v>
      </c>
      <c r="E19802">
        <f t="shared" si="9299"/>
        <v>82.500000000007134</v>
      </c>
      <c r="F19802">
        <f t="shared" si="9271"/>
        <v>2460727.9999999809</v>
      </c>
      <c r="G19802">
        <f t="shared" si="9272"/>
        <v>0.25141683778181817</v>
      </c>
      <c r="H19802">
        <f t="shared" si="9273"/>
        <v>331.66618753508374</v>
      </c>
      <c r="I19802">
        <f t="shared" si="9274"/>
        <v>9408.2964873450001</v>
      </c>
      <c r="J19802">
        <f t="shared" si="9275"/>
        <v>1.6698057181629151E-2</v>
      </c>
      <c r="K19802">
        <f t="shared" si="9276"/>
        <v>1.4485338022183045</v>
      </c>
      <c r="L19802">
        <f t="shared" si="9277"/>
        <v>333.11472133730206</v>
      </c>
      <c r="M19802">
        <f t="shared" si="9278"/>
        <v>9409.7450211472187</v>
      </c>
      <c r="N19802">
        <f t="shared" si="9279"/>
        <v>0.98905021949510474</v>
      </c>
      <c r="O19802">
        <f t="shared" si="9280"/>
        <v>333.10913430771137</v>
      </c>
      <c r="P19802">
        <f t="shared" si="9281"/>
        <v>23.436021642293774</v>
      </c>
      <c r="Q19802">
        <f t="shared" si="9282"/>
        <v>23.438581048234955</v>
      </c>
      <c r="R19802">
        <f t="shared" si="9283"/>
        <v>-24.951796629071705</v>
      </c>
      <c r="S19802">
        <f t="shared" si="9284"/>
        <v>-10.364313363328156</v>
      </c>
      <c r="T19802">
        <f t="shared" si="9285"/>
        <v>4.3031847796196461E-2</v>
      </c>
      <c r="U19802">
        <f t="shared" si="9286"/>
        <v>-13.568415186733493</v>
      </c>
      <c r="V19802">
        <f t="shared" si="9287"/>
        <v>90.846817902845913</v>
      </c>
      <c r="W19802">
        <f t="shared" si="9288"/>
        <v>0.50942251054634269</v>
      </c>
      <c r="X19802">
        <f t="shared" si="9289"/>
        <v>0.25707023859399292</v>
      </c>
      <c r="Y19802">
        <f t="shared" si="9290"/>
        <v>0.76177478249869246</v>
      </c>
      <c r="Z19802">
        <f t="shared" si="9291"/>
        <v>726.77454322276731</v>
      </c>
      <c r="AA19802">
        <f t="shared" si="9292"/>
        <v>706.43158482354193</v>
      </c>
      <c r="AB19802">
        <f t="shared" si="9293"/>
        <v>-3.3921037941145187</v>
      </c>
      <c r="AC19802">
        <f t="shared" si="9294"/>
        <v>10.899520779911811</v>
      </c>
      <c r="AD19802">
        <f t="shared" si="9295"/>
        <v>79.100479220088189</v>
      </c>
      <c r="AE19802">
        <f t="shared" si="9296"/>
        <v>3.1075813218066775E-3</v>
      </c>
      <c r="AF19802">
        <f t="shared" si="9297"/>
        <v>79.103586801410003</v>
      </c>
      <c r="AG19802">
        <f t="shared" si="9298"/>
        <v>162.07255770417999</v>
      </c>
    </row>
    <row r="19803" spans="3:33" x14ac:dyDescent="0.3">
      <c r="C19803">
        <v>45709.504166647457</v>
      </c>
      <c r="D19803">
        <f t="shared" si="9270"/>
        <v>45709.504166647457</v>
      </c>
      <c r="E19803">
        <f t="shared" si="9299"/>
        <v>82.504166666673797</v>
      </c>
      <c r="F19803">
        <f t="shared" si="9271"/>
        <v>2460728.0041666473</v>
      </c>
      <c r="G19803">
        <f t="shared" si="9272"/>
        <v>0.25141695185892748</v>
      </c>
      <c r="H19803">
        <f t="shared" si="9273"/>
        <v>331.67029439885664</v>
      </c>
      <c r="I19803">
        <f t="shared" si="9274"/>
        <v>9408.3005940125877</v>
      </c>
      <c r="J19803">
        <f t="shared" si="9275"/>
        <v>1.6698057176826424E-2</v>
      </c>
      <c r="K19803">
        <f t="shared" si="9276"/>
        <v>1.4486246557299176</v>
      </c>
      <c r="L19803">
        <f t="shared" si="9277"/>
        <v>333.11891905458657</v>
      </c>
      <c r="M19803">
        <f t="shared" si="9278"/>
        <v>9409.7492186683176</v>
      </c>
      <c r="N19803">
        <f t="shared" si="9279"/>
        <v>0.98905113304827619</v>
      </c>
      <c r="O19803">
        <f t="shared" si="9280"/>
        <v>333.11333204339894</v>
      </c>
      <c r="P19803">
        <f t="shared" si="9281"/>
        <v>23.436021640810299</v>
      </c>
      <c r="Q19803">
        <f t="shared" si="9282"/>
        <v>23.438581046539095</v>
      </c>
      <c r="R19803">
        <f t="shared" si="9283"/>
        <v>-24.947816456419723</v>
      </c>
      <c r="S19803">
        <f t="shared" si="9284"/>
        <v>-10.362799468732646</v>
      </c>
      <c r="T19803">
        <f t="shared" si="9285"/>
        <v>4.3031847789792348E-2</v>
      </c>
      <c r="U19803">
        <f t="shared" si="9286"/>
        <v>-13.56790159566005</v>
      </c>
      <c r="V19803">
        <f t="shared" si="9287"/>
        <v>90.846813810686456</v>
      </c>
      <c r="W19803">
        <f t="shared" si="9288"/>
        <v>0.50942215388587497</v>
      </c>
      <c r="X19803">
        <f t="shared" si="9289"/>
        <v>0.25706989330063484</v>
      </c>
      <c r="Y19803">
        <f t="shared" si="9290"/>
        <v>0.76177441447111516</v>
      </c>
      <c r="Z19803">
        <f t="shared" si="9291"/>
        <v>726.77451048549165</v>
      </c>
      <c r="AA19803">
        <f t="shared" si="9292"/>
        <v>712.43209841461794</v>
      </c>
      <c r="AB19803">
        <f t="shared" si="9293"/>
        <v>-1.891975396345515</v>
      </c>
      <c r="AC19803">
        <f t="shared" si="9294"/>
        <v>10.532239254667184</v>
      </c>
      <c r="AD19803">
        <f t="shared" si="9295"/>
        <v>79.467760745332811</v>
      </c>
      <c r="AE19803">
        <f t="shared" si="9296"/>
        <v>3.0004352633670969E-3</v>
      </c>
      <c r="AF19803">
        <f t="shared" si="9297"/>
        <v>79.470761180596185</v>
      </c>
      <c r="AG19803">
        <f t="shared" si="9298"/>
        <v>169.76573801024279</v>
      </c>
    </row>
    <row r="19804" spans="3:33" x14ac:dyDescent="0.3">
      <c r="C19804">
        <v>45709.508333314123</v>
      </c>
      <c r="D19804">
        <f t="shared" si="9270"/>
        <v>45709.508333314123</v>
      </c>
      <c r="E19804">
        <f t="shared" si="9299"/>
        <v>82.50833333334046</v>
      </c>
      <c r="F19804">
        <f t="shared" si="9271"/>
        <v>2460728.0083333142</v>
      </c>
      <c r="G19804">
        <f t="shared" si="9272"/>
        <v>0.25141706593604957</v>
      </c>
      <c r="H19804">
        <f t="shared" si="9273"/>
        <v>331.67440126308975</v>
      </c>
      <c r="I19804">
        <f t="shared" si="9274"/>
        <v>9408.3047006806337</v>
      </c>
      <c r="J19804">
        <f t="shared" si="9275"/>
        <v>1.6698057172023696E-2</v>
      </c>
      <c r="K19804">
        <f t="shared" si="9276"/>
        <v>1.448715501497073</v>
      </c>
      <c r="L19804">
        <f t="shared" si="9277"/>
        <v>333.12311676458683</v>
      </c>
      <c r="M19804">
        <f t="shared" si="9278"/>
        <v>9409.7534161821313</v>
      </c>
      <c r="N19804">
        <f t="shared" si="9279"/>
        <v>0.98905204665821056</v>
      </c>
      <c r="O19804">
        <f t="shared" si="9280"/>
        <v>333.11752977180225</v>
      </c>
      <c r="P19804">
        <f t="shared" si="9281"/>
        <v>23.436021639326821</v>
      </c>
      <c r="Q19804">
        <f t="shared" si="9282"/>
        <v>23.43858104484319</v>
      </c>
      <c r="R19804">
        <f t="shared" si="9283"/>
        <v>-24.943836329136666</v>
      </c>
      <c r="S19804">
        <f t="shared" si="9284"/>
        <v>-10.361285527840842</v>
      </c>
      <c r="T19804">
        <f t="shared" si="9285"/>
        <v>4.303184778338804E-2</v>
      </c>
      <c r="U19804">
        <f t="shared" si="9286"/>
        <v>-13.567387819658462</v>
      </c>
      <c r="V19804">
        <f t="shared" si="9287"/>
        <v>90.846809719032692</v>
      </c>
      <c r="W19804">
        <f t="shared" si="9288"/>
        <v>0.5094217970969851</v>
      </c>
      <c r="X19804">
        <f t="shared" si="9289"/>
        <v>0.25706954787744984</v>
      </c>
      <c r="Y19804">
        <f t="shared" si="9290"/>
        <v>0.76177404631652035</v>
      </c>
      <c r="Z19804">
        <f t="shared" si="9291"/>
        <v>726.77447775226153</v>
      </c>
      <c r="AA19804">
        <f t="shared" si="9292"/>
        <v>718.43261219060514</v>
      </c>
      <c r="AB19804">
        <f t="shared" si="9293"/>
        <v>-0.39184695234871469</v>
      </c>
      <c r="AC19804">
        <f t="shared" si="9294"/>
        <v>10.368611497968475</v>
      </c>
      <c r="AD19804">
        <f t="shared" si="9295"/>
        <v>79.631388502031527</v>
      </c>
      <c r="AE19804">
        <f t="shared" si="9296"/>
        <v>2.9527829817895404E-3</v>
      </c>
      <c r="AF19804">
        <f t="shared" si="9297"/>
        <v>79.634341285013321</v>
      </c>
      <c r="AG19804">
        <f t="shared" si="9298"/>
        <v>177.85785426785401</v>
      </c>
    </row>
    <row r="19805" spans="3:33" x14ac:dyDescent="0.3">
      <c r="C19805">
        <v>45709.512499980789</v>
      </c>
      <c r="D19805">
        <f t="shared" si="9270"/>
        <v>45709.512499980789</v>
      </c>
      <c r="E19805">
        <f t="shared" si="9299"/>
        <v>82.512500000007122</v>
      </c>
      <c r="F19805">
        <f t="shared" si="9271"/>
        <v>2460728.0124999806</v>
      </c>
      <c r="G19805">
        <f t="shared" si="9272"/>
        <v>0.25141718001315888</v>
      </c>
      <c r="H19805">
        <f t="shared" si="9273"/>
        <v>331.67850812686265</v>
      </c>
      <c r="I19805">
        <f t="shared" si="9274"/>
        <v>9408.3088073482195</v>
      </c>
      <c r="J19805">
        <f t="shared" si="9275"/>
        <v>1.6698057167220968E-2</v>
      </c>
      <c r="K19805">
        <f t="shared" si="9276"/>
        <v>1.4488063394989938</v>
      </c>
      <c r="L19805">
        <f t="shared" si="9277"/>
        <v>333.12731446636167</v>
      </c>
      <c r="M19805">
        <f t="shared" si="9278"/>
        <v>9409.7576136877178</v>
      </c>
      <c r="N19805">
        <f t="shared" si="9279"/>
        <v>0.98905296032469792</v>
      </c>
      <c r="O19805">
        <f t="shared" si="9280"/>
        <v>333.12172749198015</v>
      </c>
      <c r="P19805">
        <f t="shared" si="9281"/>
        <v>23.436021637843346</v>
      </c>
      <c r="Q19805">
        <f t="shared" si="9282"/>
        <v>23.438581043147256</v>
      </c>
      <c r="R19805">
        <f t="shared" si="9283"/>
        <v>-24.939856248109844</v>
      </c>
      <c r="S19805">
        <f t="shared" si="9284"/>
        <v>-10.359771541000253</v>
      </c>
      <c r="T19805">
        <f t="shared" si="9285"/>
        <v>4.3031847776983635E-2</v>
      </c>
      <c r="U19805">
        <f t="shared" si="9286"/>
        <v>-13.566873858863421</v>
      </c>
      <c r="V19805">
        <f t="shared" si="9287"/>
        <v>90.846805627885587</v>
      </c>
      <c r="W19805">
        <f t="shared" si="9288"/>
        <v>0.50942144017976632</v>
      </c>
      <c r="X19805">
        <f t="shared" si="9289"/>
        <v>0.25706920232452857</v>
      </c>
      <c r="Y19805">
        <f t="shared" si="9290"/>
        <v>0.76177367803500406</v>
      </c>
      <c r="Z19805">
        <f t="shared" si="9291"/>
        <v>726.7744450230847</v>
      </c>
      <c r="AA19805">
        <f t="shared" si="9292"/>
        <v>724.43312615140167</v>
      </c>
      <c r="AB19805">
        <f t="shared" si="9293"/>
        <v>1.1082815378504165</v>
      </c>
      <c r="AC19805">
        <f t="shared" si="9294"/>
        <v>10.41824069933039</v>
      </c>
      <c r="AD19805">
        <f t="shared" si="9295"/>
        <v>79.581759300669603</v>
      </c>
      <c r="AE19805">
        <f t="shared" si="9296"/>
        <v>2.9672309033954183E-3</v>
      </c>
      <c r="AF19805">
        <f t="shared" si="9297"/>
        <v>79.584726531572997</v>
      </c>
      <c r="AG19805">
        <f t="shared" si="9298"/>
        <v>186.03967347693731</v>
      </c>
    </row>
    <row r="19806" spans="3:33" x14ac:dyDescent="0.3">
      <c r="C19806">
        <v>45709.516666647454</v>
      </c>
      <c r="D19806">
        <f t="shared" si="9270"/>
        <v>45709.516666647454</v>
      </c>
      <c r="E19806">
        <f t="shared" si="9299"/>
        <v>82.516666666673785</v>
      </c>
      <c r="F19806">
        <f t="shared" si="9271"/>
        <v>2460728.0166666475</v>
      </c>
      <c r="G19806">
        <f t="shared" si="9272"/>
        <v>0.25141729409028096</v>
      </c>
      <c r="H19806">
        <f t="shared" si="9273"/>
        <v>331.68261499109394</v>
      </c>
      <c r="I19806">
        <f t="shared" si="9274"/>
        <v>9408.3129140162655</v>
      </c>
      <c r="J19806">
        <f t="shared" si="9275"/>
        <v>1.6698057162418241E-2</v>
      </c>
      <c r="K19806">
        <f t="shared" si="9276"/>
        <v>1.4488971697556439</v>
      </c>
      <c r="L19806">
        <f t="shared" si="9277"/>
        <v>333.13151216084958</v>
      </c>
      <c r="M19806">
        <f t="shared" si="9278"/>
        <v>9409.7618111860211</v>
      </c>
      <c r="N19806">
        <f t="shared" si="9279"/>
        <v>0.9890538740479391</v>
      </c>
      <c r="O19806">
        <f t="shared" si="9280"/>
        <v>333.12592520487112</v>
      </c>
      <c r="P19806">
        <f t="shared" si="9281"/>
        <v>23.436021636359868</v>
      </c>
      <c r="Q19806">
        <f t="shared" si="9282"/>
        <v>23.438581041451275</v>
      </c>
      <c r="R19806">
        <f t="shared" si="9283"/>
        <v>-24.935876212444395</v>
      </c>
      <c r="S19806">
        <f t="shared" si="9284"/>
        <v>-10.358257507880458</v>
      </c>
      <c r="T19806">
        <f t="shared" si="9285"/>
        <v>4.3031847770579057E-2</v>
      </c>
      <c r="U19806">
        <f t="shared" si="9286"/>
        <v>-13.566359713179734</v>
      </c>
      <c r="V19806">
        <f t="shared" si="9287"/>
        <v>90.846801537244275</v>
      </c>
      <c r="W19806">
        <f t="shared" si="9288"/>
        <v>0.50942108313415257</v>
      </c>
      <c r="X19806">
        <f t="shared" si="9289"/>
        <v>0.25706885664180734</v>
      </c>
      <c r="Y19806">
        <f t="shared" si="9290"/>
        <v>0.76177330962649781</v>
      </c>
      <c r="Z19806">
        <f t="shared" si="9291"/>
        <v>726.7744122979542</v>
      </c>
      <c r="AA19806">
        <f t="shared" si="9292"/>
        <v>730.43364029706572</v>
      </c>
      <c r="AB19806">
        <f t="shared" si="9293"/>
        <v>2.6084100742664305</v>
      </c>
      <c r="AC19806">
        <f t="shared" si="9294"/>
        <v>10.678155531771305</v>
      </c>
      <c r="AD19806">
        <f t="shared" si="9295"/>
        <v>79.32184446822869</v>
      </c>
      <c r="AE19806">
        <f t="shared" si="9296"/>
        <v>3.0429720626073877E-3</v>
      </c>
      <c r="AF19806">
        <f t="shared" si="9297"/>
        <v>79.324887440291292</v>
      </c>
      <c r="AG19806">
        <f t="shared" si="9298"/>
        <v>193.9814379477688</v>
      </c>
    </row>
    <row r="19807" spans="3:33" x14ac:dyDescent="0.3">
      <c r="C19807">
        <v>45709.52083331412</v>
      </c>
      <c r="D19807">
        <f t="shared" si="9270"/>
        <v>45709.52083331412</v>
      </c>
      <c r="E19807">
        <f t="shared" si="9299"/>
        <v>82.520833333340448</v>
      </c>
      <c r="F19807">
        <f t="shared" si="9271"/>
        <v>2460728.0208333139</v>
      </c>
      <c r="G19807">
        <f t="shared" si="9272"/>
        <v>0.25141740816739028</v>
      </c>
      <c r="H19807">
        <f t="shared" si="9273"/>
        <v>331.68672185486685</v>
      </c>
      <c r="I19807">
        <f t="shared" si="9274"/>
        <v>9408.3170206838513</v>
      </c>
      <c r="J19807">
        <f t="shared" si="9275"/>
        <v>1.6698057157615513E-2</v>
      </c>
      <c r="K19807">
        <f t="shared" si="9276"/>
        <v>1.4489879922461069</v>
      </c>
      <c r="L19807">
        <f t="shared" si="9277"/>
        <v>333.13570984711293</v>
      </c>
      <c r="M19807">
        <f t="shared" si="9278"/>
        <v>9409.766008676097</v>
      </c>
      <c r="N19807">
        <f t="shared" si="9279"/>
        <v>0.98905478782772316</v>
      </c>
      <c r="O19807">
        <f t="shared" si="9280"/>
        <v>333.13012290953753</v>
      </c>
      <c r="P19807">
        <f t="shared" si="9281"/>
        <v>23.436021634876393</v>
      </c>
      <c r="Q19807">
        <f t="shared" si="9282"/>
        <v>23.438581039755263</v>
      </c>
      <c r="R19807">
        <f t="shared" si="9283"/>
        <v>-24.931896223024133</v>
      </c>
      <c r="S19807">
        <f t="shared" si="9284"/>
        <v>-10.356743428827649</v>
      </c>
      <c r="T19807">
        <f t="shared" si="9285"/>
        <v>4.3031847764174354E-2</v>
      </c>
      <c r="U19807">
        <f t="shared" si="9286"/>
        <v>-13.565845382740877</v>
      </c>
      <c r="V19807">
        <f t="shared" si="9287"/>
        <v>90.846797447109779</v>
      </c>
      <c r="W19807">
        <f t="shared" si="9288"/>
        <v>0.5094207259602368</v>
      </c>
      <c r="X19807">
        <f t="shared" si="9289"/>
        <v>0.25706851082937632</v>
      </c>
      <c r="Y19807">
        <f t="shared" si="9290"/>
        <v>0.76177294109109728</v>
      </c>
      <c r="Z19807">
        <f t="shared" si="9291"/>
        <v>726.77437957687823</v>
      </c>
      <c r="AA19807">
        <f t="shared" si="9292"/>
        <v>736.43415462751</v>
      </c>
      <c r="AB19807">
        <f t="shared" si="9293"/>
        <v>4.1085386568774993</v>
      </c>
      <c r="AC19807">
        <f t="shared" si="9294"/>
        <v>11.133638837690945</v>
      </c>
      <c r="AD19807">
        <f t="shared" si="9295"/>
        <v>78.866361162309062</v>
      </c>
      <c r="AE19807">
        <f t="shared" si="9296"/>
        <v>3.1760170400981966E-3</v>
      </c>
      <c r="AF19807">
        <f t="shared" si="9297"/>
        <v>78.869537179349166</v>
      </c>
      <c r="AG19807">
        <f t="shared" si="9298"/>
        <v>201.40694620919214</v>
      </c>
    </row>
    <row r="19808" spans="3:33" x14ac:dyDescent="0.3">
      <c r="C19808">
        <v>45709.524999980786</v>
      </c>
      <c r="D19808">
        <f t="shared" si="9270"/>
        <v>45709.524999980786</v>
      </c>
      <c r="E19808">
        <f t="shared" si="9299"/>
        <v>82.525000000007111</v>
      </c>
      <c r="F19808">
        <f t="shared" si="9271"/>
        <v>2460728.0249999808</v>
      </c>
      <c r="G19808">
        <f t="shared" si="9272"/>
        <v>0.25141752224451236</v>
      </c>
      <c r="H19808">
        <f t="shared" si="9273"/>
        <v>331.69082871909995</v>
      </c>
      <c r="I19808">
        <f t="shared" si="9274"/>
        <v>9408.3211273518973</v>
      </c>
      <c r="J19808">
        <f t="shared" si="9275"/>
        <v>1.6698057152812786E-2</v>
      </c>
      <c r="K19808">
        <f t="shared" si="9276"/>
        <v>1.4490788069903424</v>
      </c>
      <c r="L19808">
        <f t="shared" si="9277"/>
        <v>333.13990752609027</v>
      </c>
      <c r="M19808">
        <f t="shared" si="9278"/>
        <v>9409.770206158888</v>
      </c>
      <c r="N19808">
        <f t="shared" si="9279"/>
        <v>0.98905570166425083</v>
      </c>
      <c r="O19808">
        <f t="shared" si="9280"/>
        <v>333.13432060691792</v>
      </c>
      <c r="P19808">
        <f t="shared" si="9281"/>
        <v>23.436021633392915</v>
      </c>
      <c r="Q19808">
        <f t="shared" si="9282"/>
        <v>23.438581038059208</v>
      </c>
      <c r="R19808">
        <f t="shared" si="9283"/>
        <v>-24.92791627895415</v>
      </c>
      <c r="S19808">
        <f t="shared" si="9284"/>
        <v>-10.355229303511372</v>
      </c>
      <c r="T19808">
        <f t="shared" si="9285"/>
        <v>4.3031847757769498E-2</v>
      </c>
      <c r="U19808">
        <f t="shared" si="9286"/>
        <v>-13.565330867451578</v>
      </c>
      <c r="V19808">
        <f t="shared" si="9287"/>
        <v>90.846793357481175</v>
      </c>
      <c r="W19808">
        <f t="shared" si="9288"/>
        <v>0.50942036865795248</v>
      </c>
      <c r="X19808">
        <f t="shared" si="9289"/>
        <v>0.25706816488717144</v>
      </c>
      <c r="Y19808">
        <f t="shared" si="9290"/>
        <v>0.76177257242873353</v>
      </c>
      <c r="Z19808">
        <f t="shared" si="9291"/>
        <v>726.7743468598494</v>
      </c>
      <c r="AA19808">
        <f t="shared" si="9292"/>
        <v>742.4346691427927</v>
      </c>
      <c r="AB19808">
        <f t="shared" si="9293"/>
        <v>5.608667285698175</v>
      </c>
      <c r="AC19808">
        <f t="shared" si="9294"/>
        <v>11.761991651543919</v>
      </c>
      <c r="AD19808">
        <f t="shared" si="9295"/>
        <v>78.238008348456077</v>
      </c>
      <c r="AE19808">
        <f t="shared" si="9296"/>
        <v>3.3602422537517772E-3</v>
      </c>
      <c r="AF19808">
        <f t="shared" si="9297"/>
        <v>78.241368590709826</v>
      </c>
      <c r="AG19808">
        <f t="shared" si="9298"/>
        <v>208.14059897234253</v>
      </c>
    </row>
    <row r="19809" spans="3:33" x14ac:dyDescent="0.3">
      <c r="C19809">
        <v>45709.529166647451</v>
      </c>
      <c r="D19809">
        <f t="shared" si="9270"/>
        <v>45709.529166647451</v>
      </c>
      <c r="E19809">
        <f t="shared" si="9299"/>
        <v>82.529166666673774</v>
      </c>
      <c r="F19809">
        <f t="shared" si="9271"/>
        <v>2460728.0291666472</v>
      </c>
      <c r="G19809">
        <f t="shared" si="9272"/>
        <v>0.25141763632162173</v>
      </c>
      <c r="H19809">
        <f t="shared" si="9273"/>
        <v>331.69493558287468</v>
      </c>
      <c r="I19809">
        <f t="shared" si="9274"/>
        <v>9408.3252340194867</v>
      </c>
      <c r="J19809">
        <f t="shared" si="9275"/>
        <v>1.6698057148010058E-2</v>
      </c>
      <c r="K19809">
        <f t="shared" si="9276"/>
        <v>1.4491696139676176</v>
      </c>
      <c r="L19809">
        <f t="shared" si="9277"/>
        <v>333.1441051968423</v>
      </c>
      <c r="M19809">
        <f t="shared" si="9278"/>
        <v>9409.7744036334552</v>
      </c>
      <c r="N19809">
        <f t="shared" si="9279"/>
        <v>0.9890566155573125</v>
      </c>
      <c r="O19809">
        <f t="shared" si="9280"/>
        <v>333.13851829607302</v>
      </c>
      <c r="P19809">
        <f t="shared" si="9281"/>
        <v>23.436021631909441</v>
      </c>
      <c r="Q19809">
        <f t="shared" si="9282"/>
        <v>23.438581036363122</v>
      </c>
      <c r="R19809">
        <f t="shared" si="9283"/>
        <v>-24.923936381119947</v>
      </c>
      <c r="S19809">
        <f t="shared" si="9284"/>
        <v>-10.35371513227849</v>
      </c>
      <c r="T19809">
        <f t="shared" si="9285"/>
        <v>4.3031847751364503E-2</v>
      </c>
      <c r="U19809">
        <f t="shared" si="9286"/>
        <v>-13.564816167446455</v>
      </c>
      <c r="V19809">
        <f t="shared" si="9287"/>
        <v>90.846789268359515</v>
      </c>
      <c r="W19809">
        <f t="shared" si="9288"/>
        <v>0.50942001122739333</v>
      </c>
      <c r="X19809">
        <f t="shared" si="9289"/>
        <v>0.25706781881528357</v>
      </c>
      <c r="Y19809">
        <f t="shared" si="9290"/>
        <v>0.76177220363950315</v>
      </c>
      <c r="Z19809">
        <f t="shared" si="9291"/>
        <v>726.77431414687612</v>
      </c>
      <c r="AA19809">
        <f t="shared" si="9292"/>
        <v>748.43518384278286</v>
      </c>
      <c r="AB19809">
        <f t="shared" si="9293"/>
        <v>7.1087959606957156</v>
      </c>
      <c r="AC19809">
        <f t="shared" si="9294"/>
        <v>12.537247065463424</v>
      </c>
      <c r="AD19809">
        <f t="shared" si="9295"/>
        <v>77.462752934536582</v>
      </c>
      <c r="AE19809">
        <f t="shared" si="9296"/>
        <v>3.5887005816415082E-3</v>
      </c>
      <c r="AF19809">
        <f t="shared" si="9297"/>
        <v>77.466341635118226</v>
      </c>
      <c r="AG19809">
        <f t="shared" si="9298"/>
        <v>214.11225539445184</v>
      </c>
    </row>
    <row r="19810" spans="3:33" x14ac:dyDescent="0.3">
      <c r="C19810">
        <v>45709.533333314117</v>
      </c>
      <c r="D19810">
        <f t="shared" si="9270"/>
        <v>45709.533333314117</v>
      </c>
      <c r="E19810">
        <f t="shared" si="9299"/>
        <v>82.533333333340437</v>
      </c>
      <c r="F19810">
        <f t="shared" si="9271"/>
        <v>2460728.0333333141</v>
      </c>
      <c r="G19810">
        <f t="shared" si="9272"/>
        <v>0.25141775039874381</v>
      </c>
      <c r="H19810">
        <f t="shared" si="9273"/>
        <v>331.69904244710597</v>
      </c>
      <c r="I19810">
        <f t="shared" si="9274"/>
        <v>9408.3293406875327</v>
      </c>
      <c r="J19810">
        <f t="shared" si="9275"/>
        <v>1.669805714320733E-2</v>
      </c>
      <c r="K19810">
        <f t="shared" si="9276"/>
        <v>1.449260413197673</v>
      </c>
      <c r="L19810">
        <f t="shared" si="9277"/>
        <v>333.14830286030366</v>
      </c>
      <c r="M19810">
        <f t="shared" si="9278"/>
        <v>9409.7786011007302</v>
      </c>
      <c r="N19810">
        <f t="shared" si="9279"/>
        <v>0.9890575295071059</v>
      </c>
      <c r="O19810">
        <f t="shared" si="9280"/>
        <v>333.14271597793743</v>
      </c>
      <c r="P19810">
        <f t="shared" si="9281"/>
        <v>23.436021630425962</v>
      </c>
      <c r="Q19810">
        <f t="shared" si="9282"/>
        <v>23.438581034666992</v>
      </c>
      <c r="R19810">
        <f t="shared" si="9283"/>
        <v>-24.919956528630301</v>
      </c>
      <c r="S19810">
        <f t="shared" si="9284"/>
        <v>-10.352200914799912</v>
      </c>
      <c r="T19810">
        <f t="shared" si="9285"/>
        <v>4.3031847744959356E-2</v>
      </c>
      <c r="U19810">
        <f t="shared" si="9286"/>
        <v>-13.564301282630106</v>
      </c>
      <c r="V19810">
        <f t="shared" si="9287"/>
        <v>90.846785179743918</v>
      </c>
      <c r="W19810">
        <f t="shared" si="9288"/>
        <v>0.50941965366849318</v>
      </c>
      <c r="X19810">
        <f t="shared" si="9289"/>
        <v>0.25706747261364898</v>
      </c>
      <c r="Y19810">
        <f t="shared" si="9290"/>
        <v>0.76177183472333732</v>
      </c>
      <c r="Z19810">
        <f t="shared" si="9291"/>
        <v>726.77428143795134</v>
      </c>
      <c r="AA19810">
        <f t="shared" si="9292"/>
        <v>754.4356987275969</v>
      </c>
      <c r="AB19810">
        <f t="shared" si="9293"/>
        <v>8.6089246818992251</v>
      </c>
      <c r="AC19810">
        <f t="shared" si="9294"/>
        <v>13.433993925231949</v>
      </c>
      <c r="AD19810">
        <f t="shared" si="9295"/>
        <v>76.566006074768055</v>
      </c>
      <c r="AE19810">
        <f t="shared" si="9296"/>
        <v>3.8546808739343889E-3</v>
      </c>
      <c r="AF19810">
        <f t="shared" si="9297"/>
        <v>76.569860755641983</v>
      </c>
      <c r="AG19810">
        <f t="shared" si="9298"/>
        <v>219.33265778583575</v>
      </c>
    </row>
    <row r="19811" spans="3:33" x14ac:dyDescent="0.3">
      <c r="C19811">
        <v>45709.537499980783</v>
      </c>
      <c r="D19811">
        <f t="shared" si="9270"/>
        <v>45709.537499980783</v>
      </c>
      <c r="E19811">
        <f t="shared" si="9299"/>
        <v>82.5375000000071</v>
      </c>
      <c r="F19811">
        <f t="shared" si="9271"/>
        <v>2460728.037499981</v>
      </c>
      <c r="G19811">
        <f t="shared" si="9272"/>
        <v>0.25141786447586589</v>
      </c>
      <c r="H19811">
        <f t="shared" si="9273"/>
        <v>331.70314931133726</v>
      </c>
      <c r="I19811">
        <f t="shared" si="9274"/>
        <v>9408.3334473555788</v>
      </c>
      <c r="J19811">
        <f t="shared" si="9275"/>
        <v>1.6698057138404603E-2</v>
      </c>
      <c r="K19811">
        <f t="shared" si="9276"/>
        <v>1.4493512046698949</v>
      </c>
      <c r="L19811">
        <f t="shared" si="9277"/>
        <v>333.15250051600714</v>
      </c>
      <c r="M19811">
        <f t="shared" si="9278"/>
        <v>9409.7827985602489</v>
      </c>
      <c r="N19811">
        <f t="shared" si="9279"/>
        <v>0.98905844351352556</v>
      </c>
      <c r="O19811">
        <f t="shared" si="9280"/>
        <v>333.14691365204396</v>
      </c>
      <c r="P19811">
        <f t="shared" si="9281"/>
        <v>23.436021628942488</v>
      </c>
      <c r="Q19811">
        <f t="shared" si="9282"/>
        <v>23.438581032970827</v>
      </c>
      <c r="R19811">
        <f t="shared" si="9283"/>
        <v>-24.915976721923041</v>
      </c>
      <c r="S19811">
        <f t="shared" si="9284"/>
        <v>-10.350686651252204</v>
      </c>
      <c r="T19811">
        <f t="shared" si="9285"/>
        <v>4.3031847738554091E-2</v>
      </c>
      <c r="U19811">
        <f t="shared" si="9286"/>
        <v>-13.563786213078926</v>
      </c>
      <c r="V19811">
        <f t="shared" si="9287"/>
        <v>90.846781091634895</v>
      </c>
      <c r="W19811">
        <f t="shared" si="9288"/>
        <v>0.50941929598130486</v>
      </c>
      <c r="X19811">
        <f t="shared" si="9289"/>
        <v>0.25706712628231904</v>
      </c>
      <c r="Y19811">
        <f t="shared" si="9290"/>
        <v>0.76177146568029075</v>
      </c>
      <c r="Z19811">
        <f t="shared" si="9291"/>
        <v>726.77424873307916</v>
      </c>
      <c r="AA19811">
        <f t="shared" si="9292"/>
        <v>760.4362137971475</v>
      </c>
      <c r="AB19811">
        <f t="shared" si="9293"/>
        <v>10.109053449286876</v>
      </c>
      <c r="AC19811">
        <f t="shared" si="9294"/>
        <v>14.429595863420824</v>
      </c>
      <c r="AD19811">
        <f t="shared" si="9295"/>
        <v>75.570404136579171</v>
      </c>
      <c r="AE19811">
        <f t="shared" si="9296"/>
        <v>4.152318370388393E-3</v>
      </c>
      <c r="AF19811">
        <f t="shared" si="9297"/>
        <v>75.574556454949558</v>
      </c>
      <c r="AG19811">
        <f t="shared" si="9298"/>
        <v>223.86076404177524</v>
      </c>
    </row>
    <row r="19812" spans="3:33" x14ac:dyDescent="0.3">
      <c r="C19812">
        <v>45709.541666647448</v>
      </c>
      <c r="D19812">
        <f t="shared" si="9270"/>
        <v>45709.541666647448</v>
      </c>
      <c r="E19812">
        <f t="shared" si="9299"/>
        <v>82.541666666673763</v>
      </c>
      <c r="F19812">
        <f t="shared" si="9271"/>
        <v>2460728.0416666474</v>
      </c>
      <c r="G19812">
        <f t="shared" si="9272"/>
        <v>0.25141797855297521</v>
      </c>
      <c r="H19812">
        <f t="shared" si="9273"/>
        <v>331.70725617511198</v>
      </c>
      <c r="I19812">
        <f t="shared" si="9274"/>
        <v>9408.3375540231646</v>
      </c>
      <c r="J19812">
        <f t="shared" si="9275"/>
        <v>1.6698057133601875E-2</v>
      </c>
      <c r="K19812">
        <f t="shared" si="9276"/>
        <v>1.4494419883736733</v>
      </c>
      <c r="L19812">
        <f t="shared" si="9277"/>
        <v>333.15669816348566</v>
      </c>
      <c r="M19812">
        <f t="shared" si="9278"/>
        <v>9409.7869960115386</v>
      </c>
      <c r="N19812">
        <f t="shared" si="9279"/>
        <v>0.98905935757646335</v>
      </c>
      <c r="O19812">
        <f t="shared" si="9280"/>
        <v>333.15111131792548</v>
      </c>
      <c r="P19812">
        <f t="shared" si="9281"/>
        <v>23.436021627459013</v>
      </c>
      <c r="Q19812">
        <f t="shared" si="9282"/>
        <v>23.438581031274623</v>
      </c>
      <c r="R19812">
        <f t="shared" si="9283"/>
        <v>-24.911996961435992</v>
      </c>
      <c r="S19812">
        <f t="shared" si="9284"/>
        <v>-10.349172341811936</v>
      </c>
      <c r="T19812">
        <f t="shared" si="9285"/>
        <v>4.3031847732148659E-2</v>
      </c>
      <c r="U19812">
        <f t="shared" si="9286"/>
        <v>-13.563270958869339</v>
      </c>
      <c r="V19812">
        <f t="shared" si="9287"/>
        <v>90.846777004033001</v>
      </c>
      <c r="W19812">
        <f t="shared" si="9288"/>
        <v>0.50941893816588146</v>
      </c>
      <c r="X19812">
        <f t="shared" si="9289"/>
        <v>0.25706677982134535</v>
      </c>
      <c r="Y19812">
        <f t="shared" si="9290"/>
        <v>0.76177109651041763</v>
      </c>
      <c r="Z19812">
        <f t="shared" si="9291"/>
        <v>726.77421603226401</v>
      </c>
      <c r="AA19812">
        <f t="shared" si="9292"/>
        <v>766.43672905134736</v>
      </c>
      <c r="AB19812">
        <f t="shared" si="9293"/>
        <v>11.609182262836839</v>
      </c>
      <c r="AC19812">
        <f t="shared" si="9294"/>
        <v>15.505017618449934</v>
      </c>
      <c r="AD19812">
        <f t="shared" si="9295"/>
        <v>74.494982381550074</v>
      </c>
      <c r="AE19812">
        <f t="shared" si="9296"/>
        <v>4.4768169758489466E-3</v>
      </c>
      <c r="AF19812">
        <f t="shared" si="9297"/>
        <v>74.499459198525926</v>
      </c>
      <c r="AG19812">
        <f t="shared" si="9298"/>
        <v>227.77675333497103</v>
      </c>
    </row>
    <row r="19813" spans="3:33" x14ac:dyDescent="0.3">
      <c r="C19813">
        <v>45709.545833314114</v>
      </c>
      <c r="D19813">
        <f t="shared" si="9270"/>
        <v>45709.545833314114</v>
      </c>
      <c r="E19813">
        <f t="shared" si="9299"/>
        <v>82.545833333340425</v>
      </c>
      <c r="F19813">
        <f t="shared" si="9271"/>
        <v>2460728.0458333143</v>
      </c>
      <c r="G19813">
        <f t="shared" si="9272"/>
        <v>0.25141809263009729</v>
      </c>
      <c r="H19813">
        <f t="shared" si="9273"/>
        <v>331.71136303934327</v>
      </c>
      <c r="I19813">
        <f t="shared" si="9274"/>
        <v>9408.3416606912106</v>
      </c>
      <c r="J19813">
        <f t="shared" si="9275"/>
        <v>1.6698057128799147E-2</v>
      </c>
      <c r="K19813">
        <f t="shared" si="9276"/>
        <v>1.4495327643289599</v>
      </c>
      <c r="L19813">
        <f t="shared" si="9277"/>
        <v>333.16089580367225</v>
      </c>
      <c r="M19813">
        <f t="shared" si="9278"/>
        <v>9409.7911934555395</v>
      </c>
      <c r="N19813">
        <f t="shared" si="9279"/>
        <v>0.98906027169611943</v>
      </c>
      <c r="O19813">
        <f t="shared" si="9280"/>
        <v>333.15530897651513</v>
      </c>
      <c r="P19813">
        <f t="shared" si="9281"/>
        <v>23.436021625975535</v>
      </c>
      <c r="Q19813">
        <f t="shared" si="9282"/>
        <v>23.43858102957838</v>
      </c>
      <c r="R19813">
        <f t="shared" si="9283"/>
        <v>-24.908017246279353</v>
      </c>
      <c r="S19813">
        <f t="shared" si="9284"/>
        <v>-10.34765798615053</v>
      </c>
      <c r="T19813">
        <f t="shared" si="9285"/>
        <v>4.3031847725743089E-2</v>
      </c>
      <c r="U19813">
        <f t="shared" si="9286"/>
        <v>-13.562755519907066</v>
      </c>
      <c r="V19813">
        <f t="shared" si="9287"/>
        <v>90.846772916937354</v>
      </c>
      <c r="W19813">
        <f t="shared" si="9288"/>
        <v>0.50941858022215769</v>
      </c>
      <c r="X19813">
        <f t="shared" si="9289"/>
        <v>0.25706643323066503</v>
      </c>
      <c r="Y19813">
        <f t="shared" si="9290"/>
        <v>0.76177072721365036</v>
      </c>
      <c r="Z19813">
        <f t="shared" si="9291"/>
        <v>726.77418333549883</v>
      </c>
      <c r="AA19813">
        <f t="shared" si="9292"/>
        <v>772.43724449031288</v>
      </c>
      <c r="AB19813">
        <f t="shared" si="9293"/>
        <v>13.10931112257822</v>
      </c>
      <c r="AC19813">
        <f t="shared" si="9294"/>
        <v>16.644790301069147</v>
      </c>
      <c r="AD19813">
        <f t="shared" si="9295"/>
        <v>73.35520969893085</v>
      </c>
      <c r="AE19813">
        <f t="shared" si="9296"/>
        <v>4.8244330391942645E-3</v>
      </c>
      <c r="AF19813">
        <f t="shared" si="9297"/>
        <v>73.360034131970039</v>
      </c>
      <c r="AG19813">
        <f t="shared" si="9298"/>
        <v>231.16463618241693</v>
      </c>
    </row>
    <row r="19814" spans="3:33" x14ac:dyDescent="0.3">
      <c r="C19814">
        <v>45709.54999998078</v>
      </c>
      <c r="D19814">
        <f t="shared" si="9270"/>
        <v>45709.54999998078</v>
      </c>
      <c r="E19814">
        <f t="shared" si="9299"/>
        <v>82.550000000007088</v>
      </c>
      <c r="F19814">
        <f t="shared" si="9271"/>
        <v>2460728.0499999807</v>
      </c>
      <c r="G19814">
        <f t="shared" si="9272"/>
        <v>0.2514182067072066</v>
      </c>
      <c r="H19814">
        <f t="shared" si="9273"/>
        <v>331.71546990311617</v>
      </c>
      <c r="I19814">
        <f t="shared" si="9274"/>
        <v>9408.3457673587964</v>
      </c>
      <c r="J19814">
        <f t="shared" si="9275"/>
        <v>1.669805712399642E-2</v>
      </c>
      <c r="K19814">
        <f t="shared" si="9276"/>
        <v>1.4496235325148505</v>
      </c>
      <c r="L19814">
        <f t="shared" si="9277"/>
        <v>333.16509343563104</v>
      </c>
      <c r="M19814">
        <f t="shared" si="9278"/>
        <v>9409.7953908913114</v>
      </c>
      <c r="N19814">
        <f t="shared" si="9279"/>
        <v>0.98906118587228353</v>
      </c>
      <c r="O19814">
        <f t="shared" si="9280"/>
        <v>333.15950662687698</v>
      </c>
      <c r="P19814">
        <f t="shared" si="9281"/>
        <v>23.43602162449206</v>
      </c>
      <c r="Q19814">
        <f t="shared" si="9282"/>
        <v>23.438581027882101</v>
      </c>
      <c r="R19814">
        <f t="shared" si="9283"/>
        <v>-24.904037577335391</v>
      </c>
      <c r="S19814">
        <f t="shared" si="9284"/>
        <v>-10.346143584613687</v>
      </c>
      <c r="T19814">
        <f t="shared" si="9285"/>
        <v>4.3031847719337379E-2</v>
      </c>
      <c r="U19814">
        <f t="shared" si="9286"/>
        <v>-13.562239896325469</v>
      </c>
      <c r="V19814">
        <f t="shared" si="9287"/>
        <v>90.84676883034895</v>
      </c>
      <c r="W19814">
        <f t="shared" si="9288"/>
        <v>0.50941822215022603</v>
      </c>
      <c r="X19814">
        <f t="shared" si="9289"/>
        <v>0.25706608651036783</v>
      </c>
      <c r="Y19814">
        <f t="shared" si="9290"/>
        <v>0.76177035779008428</v>
      </c>
      <c r="Z19814">
        <f t="shared" si="9291"/>
        <v>726.7741506427916</v>
      </c>
      <c r="AA19814">
        <f t="shared" si="9292"/>
        <v>778.43776011386944</v>
      </c>
      <c r="AB19814">
        <f t="shared" si="9293"/>
        <v>14.609440028467361</v>
      </c>
      <c r="AC19814">
        <f t="shared" si="9294"/>
        <v>17.836576883041843</v>
      </c>
      <c r="AD19814">
        <f t="shared" si="9295"/>
        <v>72.163423116958157</v>
      </c>
      <c r="AE19814">
        <f t="shared" si="9296"/>
        <v>5.192349887208683E-3</v>
      </c>
      <c r="AF19814">
        <f t="shared" si="9297"/>
        <v>72.168615466845367</v>
      </c>
      <c r="AG19814">
        <f t="shared" si="9298"/>
        <v>234.10302885142195</v>
      </c>
    </row>
    <row r="19815" spans="3:33" x14ac:dyDescent="0.3">
      <c r="C19815">
        <v>45709.554166647446</v>
      </c>
      <c r="D19815">
        <f t="shared" si="9270"/>
        <v>45709.554166647446</v>
      </c>
      <c r="E19815">
        <f t="shared" si="9299"/>
        <v>82.554166666673751</v>
      </c>
      <c r="F19815">
        <f t="shared" si="9271"/>
        <v>2460728.0541666476</v>
      </c>
      <c r="G19815">
        <f t="shared" si="9272"/>
        <v>0.25141832078432869</v>
      </c>
      <c r="H19815">
        <f t="shared" si="9273"/>
        <v>331.71957676734746</v>
      </c>
      <c r="I19815">
        <f t="shared" si="9274"/>
        <v>9408.3498740268424</v>
      </c>
      <c r="J19815">
        <f t="shared" si="9275"/>
        <v>1.6698057119193692E-2</v>
      </c>
      <c r="K19815">
        <f t="shared" si="9276"/>
        <v>1.4497142929512932</v>
      </c>
      <c r="L19815">
        <f t="shared" si="9277"/>
        <v>333.16929106029875</v>
      </c>
      <c r="M19815">
        <f t="shared" si="9278"/>
        <v>9409.7995883197946</v>
      </c>
      <c r="N19815">
        <f t="shared" si="9279"/>
        <v>0.98906210010515605</v>
      </c>
      <c r="O19815">
        <f t="shared" si="9280"/>
        <v>333.16370426994774</v>
      </c>
      <c r="P19815">
        <f t="shared" si="9281"/>
        <v>23.436021623008582</v>
      </c>
      <c r="Q19815">
        <f t="shared" si="9282"/>
        <v>23.438581026185783</v>
      </c>
      <c r="R19815">
        <f t="shared" si="9283"/>
        <v>-24.900057953710892</v>
      </c>
      <c r="S19815">
        <f t="shared" si="9284"/>
        <v>-10.344629136871493</v>
      </c>
      <c r="T19815">
        <f t="shared" si="9285"/>
        <v>4.3031847712931524E-2</v>
      </c>
      <c r="U19815">
        <f t="shared" si="9286"/>
        <v>-13.561724088029404</v>
      </c>
      <c r="V19815">
        <f t="shared" si="9287"/>
        <v>90.846764744266949</v>
      </c>
      <c r="W19815">
        <f t="shared" si="9288"/>
        <v>0.50941786395002042</v>
      </c>
      <c r="X19815">
        <f t="shared" si="9289"/>
        <v>0.25706573966039004</v>
      </c>
      <c r="Y19815">
        <f t="shared" si="9290"/>
        <v>0.76176998823965081</v>
      </c>
      <c r="Z19815">
        <f t="shared" si="9291"/>
        <v>726.77411795413559</v>
      </c>
      <c r="AA19815">
        <f t="shared" si="9292"/>
        <v>784.43827592217713</v>
      </c>
      <c r="AB19815">
        <f t="shared" si="9293"/>
        <v>16.109568980544282</v>
      </c>
      <c r="AC19815">
        <f t="shared" si="9294"/>
        <v>19.070622821245326</v>
      </c>
      <c r="AD19815">
        <f t="shared" si="9295"/>
        <v>70.929377178754677</v>
      </c>
      <c r="AE19815">
        <f t="shared" si="9296"/>
        <v>5.5785226193526011E-3</v>
      </c>
      <c r="AF19815">
        <f t="shared" si="9297"/>
        <v>70.934955701374037</v>
      </c>
      <c r="AG19815">
        <f t="shared" si="9298"/>
        <v>236.66128862750463</v>
      </c>
    </row>
    <row r="19816" spans="3:33" x14ac:dyDescent="0.3">
      <c r="C19816">
        <v>45709.558333314111</v>
      </c>
      <c r="D19816">
        <f t="shared" si="9270"/>
        <v>45709.558333314111</v>
      </c>
      <c r="E19816">
        <f t="shared" si="9299"/>
        <v>82.558333333340414</v>
      </c>
      <c r="F19816">
        <f t="shared" si="9271"/>
        <v>2460728.058333314</v>
      </c>
      <c r="G19816">
        <f t="shared" si="9272"/>
        <v>0.251418434861438</v>
      </c>
      <c r="H19816">
        <f t="shared" si="9273"/>
        <v>331.72368363112037</v>
      </c>
      <c r="I19816">
        <f t="shared" si="9274"/>
        <v>9408.35398069443</v>
      </c>
      <c r="J19816">
        <f t="shared" si="9275"/>
        <v>1.6698057114390968E-2</v>
      </c>
      <c r="K19816">
        <f t="shared" si="9276"/>
        <v>1.4498050456175313</v>
      </c>
      <c r="L19816">
        <f t="shared" si="9277"/>
        <v>333.17348867673792</v>
      </c>
      <c r="M19816">
        <f t="shared" si="9278"/>
        <v>9409.8037857400468</v>
      </c>
      <c r="N19816">
        <f t="shared" si="9279"/>
        <v>0.9890630143945266</v>
      </c>
      <c r="O19816">
        <f t="shared" si="9280"/>
        <v>333.16790190478991</v>
      </c>
      <c r="P19816">
        <f t="shared" si="9281"/>
        <v>23.436021621525107</v>
      </c>
      <c r="Q19816">
        <f t="shared" si="9282"/>
        <v>23.438581024489427</v>
      </c>
      <c r="R19816">
        <f t="shared" si="9283"/>
        <v>-24.896078376289644</v>
      </c>
      <c r="S19816">
        <f t="shared" si="9284"/>
        <v>-10.343114643270265</v>
      </c>
      <c r="T19816">
        <f t="shared" si="9285"/>
        <v>4.3031847706525517E-2</v>
      </c>
      <c r="U19816">
        <f t="shared" si="9286"/>
        <v>-13.561208095153278</v>
      </c>
      <c r="V19816">
        <f t="shared" si="9287"/>
        <v>90.846760658692304</v>
      </c>
      <c r="W19816">
        <f t="shared" si="9288"/>
        <v>0.50941750562163424</v>
      </c>
      <c r="X19816">
        <f t="shared" si="9289"/>
        <v>0.25706539268082229</v>
      </c>
      <c r="Y19816">
        <f t="shared" si="9290"/>
        <v>0.76176961856244618</v>
      </c>
      <c r="Z19816">
        <f t="shared" si="9291"/>
        <v>726.77408526953843</v>
      </c>
      <c r="AA19816">
        <f t="shared" si="9292"/>
        <v>790.43879191504675</v>
      </c>
      <c r="AB19816">
        <f t="shared" si="9293"/>
        <v>17.609697978761687</v>
      </c>
      <c r="AC19816">
        <f t="shared" si="9294"/>
        <v>20.339231700591103</v>
      </c>
      <c r="AD19816">
        <f t="shared" si="9295"/>
        <v>69.6607682994089</v>
      </c>
      <c r="AE19816">
        <f t="shared" si="9296"/>
        <v>5.9815319573848372E-3</v>
      </c>
      <c r="AF19816">
        <f t="shared" si="9297"/>
        <v>69.666749831366289</v>
      </c>
      <c r="AG19816">
        <f t="shared" si="9298"/>
        <v>238.89864639075574</v>
      </c>
    </row>
    <row r="19817" spans="3:33" x14ac:dyDescent="0.3">
      <c r="C19817">
        <v>45709.562499980777</v>
      </c>
      <c r="D19817">
        <f t="shared" si="9270"/>
        <v>45709.562499980777</v>
      </c>
      <c r="E19817">
        <f t="shared" si="9299"/>
        <v>82.562500000007077</v>
      </c>
      <c r="F19817">
        <f t="shared" si="9271"/>
        <v>2460728.0624999809</v>
      </c>
      <c r="G19817">
        <f t="shared" si="9272"/>
        <v>0.25141854893856008</v>
      </c>
      <c r="H19817">
        <f t="shared" si="9273"/>
        <v>331.72779049535347</v>
      </c>
      <c r="I19817">
        <f t="shared" si="9274"/>
        <v>9408.3580873624742</v>
      </c>
      <c r="J19817">
        <f t="shared" si="9275"/>
        <v>1.669805710958824E-2</v>
      </c>
      <c r="K19817">
        <f t="shared" si="9276"/>
        <v>1.4498957905332941</v>
      </c>
      <c r="L19817">
        <f t="shared" si="9277"/>
        <v>333.17768628588675</v>
      </c>
      <c r="M19817">
        <f t="shared" si="9278"/>
        <v>9409.8079831530067</v>
      </c>
      <c r="N19817">
        <f t="shared" si="9279"/>
        <v>0.98906392874059479</v>
      </c>
      <c r="O19817">
        <f t="shared" si="9280"/>
        <v>333.1720995323418</v>
      </c>
      <c r="P19817">
        <f t="shared" si="9281"/>
        <v>23.436021620041629</v>
      </c>
      <c r="Q19817">
        <f t="shared" si="9282"/>
        <v>23.438581022793031</v>
      </c>
      <c r="R19817">
        <f t="shared" si="9283"/>
        <v>-24.892098844176918</v>
      </c>
      <c r="S19817">
        <f t="shared" si="9284"/>
        <v>-10.341600103479479</v>
      </c>
      <c r="T19817">
        <f t="shared" si="9285"/>
        <v>4.3031847700119356E-2</v>
      </c>
      <c r="U19817">
        <f t="shared" si="9286"/>
        <v>-13.560691917600661</v>
      </c>
      <c r="V19817">
        <f t="shared" si="9287"/>
        <v>90.846756573624177</v>
      </c>
      <c r="W19817">
        <f t="shared" si="9288"/>
        <v>0.50941714716500053</v>
      </c>
      <c r="X19817">
        <f t="shared" si="9289"/>
        <v>0.25706504557160004</v>
      </c>
      <c r="Y19817">
        <f t="shared" si="9290"/>
        <v>0.76176924875840102</v>
      </c>
      <c r="Z19817">
        <f t="shared" si="9291"/>
        <v>726.77405258899341</v>
      </c>
      <c r="AA19817">
        <f t="shared" si="9292"/>
        <v>796.43930809258018</v>
      </c>
      <c r="AB19817">
        <f t="shared" si="9293"/>
        <v>19.109827023145044</v>
      </c>
      <c r="AC19817">
        <f t="shared" si="9294"/>
        <v>21.636318586278168</v>
      </c>
      <c r="AD19817">
        <f t="shared" si="9295"/>
        <v>68.363681413721835</v>
      </c>
      <c r="AE19817">
        <f t="shared" si="9296"/>
        <v>6.400461566570214E-3</v>
      </c>
      <c r="AF19817">
        <f t="shared" si="9297"/>
        <v>68.370081875288406</v>
      </c>
      <c r="AG19817">
        <f t="shared" si="9298"/>
        <v>240.86479214628429</v>
      </c>
    </row>
    <row r="19818" spans="3:33" x14ac:dyDescent="0.3">
      <c r="C19818">
        <v>45709.566666647443</v>
      </c>
      <c r="D19818">
        <f t="shared" si="9270"/>
        <v>45709.566666647443</v>
      </c>
      <c r="E19818">
        <f t="shared" si="9299"/>
        <v>82.56666666667374</v>
      </c>
      <c r="F19818">
        <f t="shared" si="9271"/>
        <v>2460728.0666666473</v>
      </c>
      <c r="G19818">
        <f t="shared" si="9272"/>
        <v>0.25141866301566945</v>
      </c>
      <c r="H19818">
        <f t="shared" si="9273"/>
        <v>331.7318973591282</v>
      </c>
      <c r="I19818">
        <f t="shared" si="9274"/>
        <v>9408.3621940300636</v>
      </c>
      <c r="J19818">
        <f t="shared" si="9275"/>
        <v>1.6698057104785512E-2</v>
      </c>
      <c r="K19818">
        <f t="shared" si="9276"/>
        <v>1.4499865276780077</v>
      </c>
      <c r="L19818">
        <f t="shared" si="9277"/>
        <v>333.18188388680619</v>
      </c>
      <c r="M19818">
        <f t="shared" si="9278"/>
        <v>9409.8121805577412</v>
      </c>
      <c r="N19818">
        <f t="shared" si="9279"/>
        <v>0.98906484314315279</v>
      </c>
      <c r="O19818">
        <f t="shared" si="9280"/>
        <v>333.1762971516643</v>
      </c>
      <c r="P19818">
        <f t="shared" si="9281"/>
        <v>23.436021618558154</v>
      </c>
      <c r="Q19818">
        <f t="shared" si="9282"/>
        <v>23.438581021096603</v>
      </c>
      <c r="R19818">
        <f t="shared" si="9283"/>
        <v>-24.888119358258024</v>
      </c>
      <c r="S19818">
        <f t="shared" si="9284"/>
        <v>-10.340085517846061</v>
      </c>
      <c r="T19818">
        <f t="shared" si="9285"/>
        <v>4.3031847693713085E-2</v>
      </c>
      <c r="U19818">
        <f t="shared" si="9286"/>
        <v>-13.560175555507096</v>
      </c>
      <c r="V19818">
        <f t="shared" si="9287"/>
        <v>90.846752489063562</v>
      </c>
      <c r="W19818">
        <f t="shared" si="9288"/>
        <v>0.50941678858021322</v>
      </c>
      <c r="X19818">
        <f t="shared" si="9289"/>
        <v>0.25706469833281442</v>
      </c>
      <c r="Y19818">
        <f t="shared" si="9290"/>
        <v>0.76176887882761202</v>
      </c>
      <c r="Z19818">
        <f t="shared" si="9291"/>
        <v>726.77401991250849</v>
      </c>
      <c r="AA19818">
        <f t="shared" si="9292"/>
        <v>802.43982445467554</v>
      </c>
      <c r="AB19818">
        <f t="shared" si="9293"/>
        <v>20.609956113668886</v>
      </c>
      <c r="AC19818">
        <f t="shared" si="9294"/>
        <v>22.957050444577206</v>
      </c>
      <c r="AD19818">
        <f t="shared" si="9295"/>
        <v>67.042949555422794</v>
      </c>
      <c r="AE19818">
        <f t="shared" si="9296"/>
        <v>6.8348012219746814E-3</v>
      </c>
      <c r="AF19818">
        <f t="shared" si="9297"/>
        <v>67.049784356644764</v>
      </c>
      <c r="AG19818">
        <f t="shared" si="9298"/>
        <v>242.6010361337091</v>
      </c>
    </row>
    <row r="19819" spans="3:33" x14ac:dyDescent="0.3">
      <c r="C19819">
        <v>45709.570833314108</v>
      </c>
      <c r="D19819">
        <f t="shared" si="9270"/>
        <v>45709.570833314108</v>
      </c>
      <c r="E19819">
        <f t="shared" si="9299"/>
        <v>82.570833333340403</v>
      </c>
      <c r="F19819">
        <f t="shared" si="9271"/>
        <v>2460728.0708333142</v>
      </c>
      <c r="G19819">
        <f t="shared" si="9272"/>
        <v>0.25141877709279153</v>
      </c>
      <c r="H19819">
        <f t="shared" si="9273"/>
        <v>331.73600422335949</v>
      </c>
      <c r="I19819">
        <f t="shared" si="9274"/>
        <v>9408.3663006981078</v>
      </c>
      <c r="J19819">
        <f t="shared" si="9275"/>
        <v>1.6698057099982785E-2</v>
      </c>
      <c r="K19819">
        <f t="shared" si="9276"/>
        <v>1.4500772570712908</v>
      </c>
      <c r="L19819">
        <f t="shared" si="9277"/>
        <v>333.1860814804308</v>
      </c>
      <c r="M19819">
        <f t="shared" si="9278"/>
        <v>9409.8163779551796</v>
      </c>
      <c r="N19819">
        <f t="shared" si="9279"/>
        <v>0.98906575760239746</v>
      </c>
      <c r="O19819">
        <f t="shared" si="9280"/>
        <v>333.18049476369191</v>
      </c>
      <c r="P19819">
        <f t="shared" si="9281"/>
        <v>23.436021617074676</v>
      </c>
      <c r="Q19819">
        <f t="shared" si="9282"/>
        <v>23.438581019400129</v>
      </c>
      <c r="R19819">
        <f t="shared" si="9283"/>
        <v>-24.884139917641861</v>
      </c>
      <c r="S19819">
        <f t="shared" si="9284"/>
        <v>-10.338570886040838</v>
      </c>
      <c r="T19819">
        <f t="shared" si="9285"/>
        <v>4.303184768730664E-2</v>
      </c>
      <c r="U19819">
        <f t="shared" si="9286"/>
        <v>-13.559659008776435</v>
      </c>
      <c r="V19819">
        <f t="shared" si="9287"/>
        <v>90.846748405009578</v>
      </c>
      <c r="W19819">
        <f t="shared" si="9288"/>
        <v>0.50941642986720581</v>
      </c>
      <c r="X19819">
        <f t="shared" si="9289"/>
        <v>0.25706435096440144</v>
      </c>
      <c r="Y19819">
        <f t="shared" si="9290"/>
        <v>0.76176850877001012</v>
      </c>
      <c r="Z19819">
        <f t="shared" si="9291"/>
        <v>726.77398724007662</v>
      </c>
      <c r="AA19819">
        <f t="shared" si="9292"/>
        <v>808.44034100140561</v>
      </c>
      <c r="AB19819">
        <f t="shared" si="9293"/>
        <v>22.110085250351403</v>
      </c>
      <c r="AC19819">
        <f t="shared" si="9294"/>
        <v>24.297565060894282</v>
      </c>
      <c r="AD19819">
        <f t="shared" si="9295"/>
        <v>65.702434939105714</v>
      </c>
      <c r="AE19819">
        <f t="shared" si="9296"/>
        <v>7.2843732690687189E-3</v>
      </c>
      <c r="AF19819">
        <f t="shared" si="9297"/>
        <v>65.709719312374787</v>
      </c>
      <c r="AG19819">
        <f t="shared" si="9298"/>
        <v>244.1415968387484</v>
      </c>
    </row>
    <row r="19820" spans="3:33" x14ac:dyDescent="0.3">
      <c r="C19820">
        <v>45709.574999980774</v>
      </c>
      <c r="D19820">
        <f t="shared" si="9270"/>
        <v>45709.574999980774</v>
      </c>
      <c r="E19820">
        <f t="shared" si="9299"/>
        <v>82.575000000007066</v>
      </c>
      <c r="F19820">
        <f t="shared" si="9271"/>
        <v>2460728.0749999806</v>
      </c>
      <c r="G19820">
        <f t="shared" si="9272"/>
        <v>0.25141889116990085</v>
      </c>
      <c r="H19820">
        <f t="shared" si="9273"/>
        <v>331.74011108713239</v>
      </c>
      <c r="I19820">
        <f t="shared" si="9274"/>
        <v>9408.3704073656954</v>
      </c>
      <c r="J19820">
        <f t="shared" si="9275"/>
        <v>1.6698057095180057E-2</v>
      </c>
      <c r="K19820">
        <f t="shared" si="9276"/>
        <v>1.450167978692573</v>
      </c>
      <c r="L19820">
        <f t="shared" si="9277"/>
        <v>333.19027906582494</v>
      </c>
      <c r="M19820">
        <f t="shared" si="9278"/>
        <v>9409.8205753443872</v>
      </c>
      <c r="N19820">
        <f t="shared" si="9279"/>
        <v>0.98906667211812038</v>
      </c>
      <c r="O19820">
        <f t="shared" si="9280"/>
        <v>333.18469236748911</v>
      </c>
      <c r="P19820">
        <f t="shared" si="9281"/>
        <v>23.436021615591201</v>
      </c>
      <c r="Q19820">
        <f t="shared" si="9282"/>
        <v>23.438581017703623</v>
      </c>
      <c r="R19820">
        <f t="shared" si="9283"/>
        <v>-24.880160523210257</v>
      </c>
      <c r="S19820">
        <f t="shared" si="9284"/>
        <v>-10.337056208409438</v>
      </c>
      <c r="T19820">
        <f t="shared" si="9285"/>
        <v>4.3031847680900084E-2</v>
      </c>
      <c r="U19820">
        <f t="shared" si="9286"/>
        <v>-13.559142277543561</v>
      </c>
      <c r="V19820">
        <f t="shared" si="9287"/>
        <v>90.846744321463234</v>
      </c>
      <c r="W19820">
        <f t="shared" si="9288"/>
        <v>0.50941607102607189</v>
      </c>
      <c r="X19820">
        <f t="shared" si="9289"/>
        <v>0.25706400346645181</v>
      </c>
      <c r="Y19820">
        <f t="shared" si="9290"/>
        <v>0.76176813858569203</v>
      </c>
      <c r="Z19820">
        <f t="shared" si="9291"/>
        <v>726.77395457170587</v>
      </c>
      <c r="AA19820">
        <f t="shared" si="9292"/>
        <v>814.44085773262486</v>
      </c>
      <c r="AB19820">
        <f t="shared" si="9293"/>
        <v>23.610214433156216</v>
      </c>
      <c r="AC19820">
        <f t="shared" si="9294"/>
        <v>25.654754553618254</v>
      </c>
      <c r="AD19820">
        <f t="shared" si="9295"/>
        <v>64.345245446381739</v>
      </c>
      <c r="AE19820">
        <f t="shared" si="9296"/>
        <v>7.7492784220491943E-3</v>
      </c>
      <c r="AF19820">
        <f t="shared" si="9297"/>
        <v>64.352994724803793</v>
      </c>
      <c r="AG19820">
        <f t="shared" si="9298"/>
        <v>245.51481108626604</v>
      </c>
    </row>
    <row r="19821" spans="3:33" x14ac:dyDescent="0.3">
      <c r="C19821">
        <v>45709.57916664744</v>
      </c>
      <c r="D19821">
        <f t="shared" si="9270"/>
        <v>45709.57916664744</v>
      </c>
      <c r="E19821">
        <f t="shared" si="9299"/>
        <v>82.579166666673729</v>
      </c>
      <c r="F19821">
        <f t="shared" si="9271"/>
        <v>2460728.0791666475</v>
      </c>
      <c r="G19821">
        <f t="shared" si="9272"/>
        <v>0.25141900524702293</v>
      </c>
      <c r="H19821">
        <f t="shared" si="9273"/>
        <v>331.7442179513655</v>
      </c>
      <c r="I19821">
        <f t="shared" si="9274"/>
        <v>9408.3745140337414</v>
      </c>
      <c r="J19821">
        <f t="shared" si="9275"/>
        <v>1.6698057090377329E-2</v>
      </c>
      <c r="K19821">
        <f t="shared" si="9276"/>
        <v>1.450258692561577</v>
      </c>
      <c r="L19821">
        <f t="shared" si="9277"/>
        <v>333.19447664392709</v>
      </c>
      <c r="M19821">
        <f t="shared" si="9278"/>
        <v>9409.8247727263024</v>
      </c>
      <c r="N19821">
        <f t="shared" si="9279"/>
        <v>0.98906758669052153</v>
      </c>
      <c r="O19821">
        <f t="shared" si="9280"/>
        <v>333.18888996399426</v>
      </c>
      <c r="P19821">
        <f t="shared" si="9281"/>
        <v>23.436021614107723</v>
      </c>
      <c r="Q19821">
        <f t="shared" si="9282"/>
        <v>23.438581016007078</v>
      </c>
      <c r="R19821">
        <f t="shared" si="9283"/>
        <v>-24.876181174068503</v>
      </c>
      <c r="S19821">
        <f t="shared" si="9284"/>
        <v>-10.335541484621297</v>
      </c>
      <c r="T19821">
        <f t="shared" si="9285"/>
        <v>4.3031847674493376E-2</v>
      </c>
      <c r="U19821">
        <f t="shared" si="9286"/>
        <v>-13.558625361711885</v>
      </c>
      <c r="V19821">
        <f t="shared" si="9287"/>
        <v>90.846740238423678</v>
      </c>
      <c r="W19821">
        <f t="shared" si="9288"/>
        <v>0.5094157120567443</v>
      </c>
      <c r="X19821">
        <f t="shared" si="9289"/>
        <v>0.25706365583890073</v>
      </c>
      <c r="Y19821">
        <f t="shared" si="9290"/>
        <v>0.76176776827458781</v>
      </c>
      <c r="Z19821">
        <f t="shared" si="9291"/>
        <v>726.77392190738942</v>
      </c>
      <c r="AA19821">
        <f t="shared" si="9292"/>
        <v>820.44137464846426</v>
      </c>
      <c r="AB19821">
        <f t="shared" si="9293"/>
        <v>25.110343662116065</v>
      </c>
      <c r="AC19821">
        <f t="shared" si="9294"/>
        <v>27.026099678328315</v>
      </c>
      <c r="AD19821">
        <f t="shared" si="9295"/>
        <v>62.973900321671685</v>
      </c>
      <c r="AE19821">
        <f t="shared" si="9296"/>
        <v>8.2298570436693981E-3</v>
      </c>
      <c r="AF19821">
        <f t="shared" si="9297"/>
        <v>62.982130178715352</v>
      </c>
      <c r="AG19821">
        <f t="shared" si="9298"/>
        <v>246.74418910597231</v>
      </c>
    </row>
    <row r="19822" spans="3:33" x14ac:dyDescent="0.3">
      <c r="C19822">
        <v>45709.583333314105</v>
      </c>
      <c r="D19822">
        <f t="shared" si="9270"/>
        <v>45709.583333314105</v>
      </c>
      <c r="E19822">
        <f t="shared" si="9299"/>
        <v>82.583333333340391</v>
      </c>
      <c r="F19822">
        <f t="shared" si="9271"/>
        <v>2460728.0833333139</v>
      </c>
      <c r="G19822">
        <f t="shared" si="9272"/>
        <v>0.25141911932413225</v>
      </c>
      <c r="H19822">
        <f t="shared" si="9273"/>
        <v>331.74832481513658</v>
      </c>
      <c r="I19822">
        <f t="shared" si="9274"/>
        <v>9408.3786207013272</v>
      </c>
      <c r="J19822">
        <f t="shared" si="9275"/>
        <v>1.6698057085574602E-2</v>
      </c>
      <c r="K19822">
        <f t="shared" si="9276"/>
        <v>1.4503493986575922</v>
      </c>
      <c r="L19822">
        <f t="shared" si="9277"/>
        <v>333.19867421379416</v>
      </c>
      <c r="M19822">
        <f t="shared" si="9278"/>
        <v>9409.8289700999849</v>
      </c>
      <c r="N19822">
        <f t="shared" si="9279"/>
        <v>0.98906850131939084</v>
      </c>
      <c r="O19822">
        <f t="shared" si="9280"/>
        <v>333.19308755226439</v>
      </c>
      <c r="P19822">
        <f t="shared" si="9281"/>
        <v>23.436021612624248</v>
      </c>
      <c r="Q19822">
        <f t="shared" si="9282"/>
        <v>23.438581014310493</v>
      </c>
      <c r="R19822">
        <f t="shared" si="9283"/>
        <v>-24.872201871105496</v>
      </c>
      <c r="S19822">
        <f t="shared" si="9284"/>
        <v>-10.33402671502475</v>
      </c>
      <c r="T19822">
        <f t="shared" si="9285"/>
        <v>4.3031847668086501E-2</v>
      </c>
      <c r="U19822">
        <f t="shared" si="9286"/>
        <v>-13.558108261417351</v>
      </c>
      <c r="V19822">
        <f t="shared" si="9287"/>
        <v>90.846736155891861</v>
      </c>
      <c r="W19822">
        <f t="shared" si="9288"/>
        <v>0.50941535295931761</v>
      </c>
      <c r="X19822">
        <f t="shared" si="9289"/>
        <v>0.25706330808184025</v>
      </c>
      <c r="Y19822">
        <f t="shared" si="9290"/>
        <v>0.76176739783679492</v>
      </c>
      <c r="Z19822">
        <f t="shared" si="9291"/>
        <v>726.77388924713489</v>
      </c>
      <c r="AA19822">
        <f t="shared" si="9292"/>
        <v>826.44189174873463</v>
      </c>
      <c r="AB19822">
        <f t="shared" si="9293"/>
        <v>26.610472937183658</v>
      </c>
      <c r="AC19822">
        <f t="shared" si="9294"/>
        <v>28.40954314107989</v>
      </c>
      <c r="AD19822">
        <f t="shared" si="9295"/>
        <v>61.590456858920106</v>
      </c>
      <c r="AE19822">
        <f t="shared" si="9296"/>
        <v>8.7266626809285389E-3</v>
      </c>
      <c r="AF19822">
        <f t="shared" si="9297"/>
        <v>61.599183521601034</v>
      </c>
      <c r="AG19822">
        <f t="shared" si="9298"/>
        <v>247.84929933746139</v>
      </c>
    </row>
    <row r="19823" spans="3:33" x14ac:dyDescent="0.3">
      <c r="C19823">
        <v>45709.587499980771</v>
      </c>
      <c r="D19823">
        <f t="shared" si="9270"/>
        <v>45709.587499980771</v>
      </c>
      <c r="E19823">
        <f t="shared" si="9299"/>
        <v>82.587500000007054</v>
      </c>
      <c r="F19823">
        <f t="shared" si="9271"/>
        <v>2460728.0874999808</v>
      </c>
      <c r="G19823">
        <f t="shared" si="9272"/>
        <v>0.25141923340125433</v>
      </c>
      <c r="H19823">
        <f t="shared" si="9273"/>
        <v>331.75243167936969</v>
      </c>
      <c r="I19823">
        <f t="shared" si="9274"/>
        <v>9408.3827273693751</v>
      </c>
      <c r="J19823">
        <f t="shared" si="9275"/>
        <v>1.6698057080771874E-2</v>
      </c>
      <c r="K19823">
        <f t="shared" si="9276"/>
        <v>1.450440097000482</v>
      </c>
      <c r="L19823">
        <f t="shared" si="9277"/>
        <v>333.20287177637016</v>
      </c>
      <c r="M19823">
        <f t="shared" si="9278"/>
        <v>9409.833167466375</v>
      </c>
      <c r="N19823">
        <f t="shared" si="9279"/>
        <v>0.9890694160049287</v>
      </c>
      <c r="O19823">
        <f t="shared" si="9280"/>
        <v>333.19728513324338</v>
      </c>
      <c r="P19823">
        <f t="shared" si="9281"/>
        <v>23.43602161114077</v>
      </c>
      <c r="Q19823">
        <f t="shared" si="9282"/>
        <v>23.43858101261387</v>
      </c>
      <c r="R19823">
        <f t="shared" si="9283"/>
        <v>-24.868222613421345</v>
      </c>
      <c r="S19823">
        <f t="shared" si="9284"/>
        <v>-10.332511899287233</v>
      </c>
      <c r="T19823">
        <f t="shared" si="9285"/>
        <v>4.3031847661679508E-2</v>
      </c>
      <c r="U19823">
        <f t="shared" si="9286"/>
        <v>-13.557590976562695</v>
      </c>
      <c r="V19823">
        <f t="shared" si="9287"/>
        <v>90.84673207386696</v>
      </c>
      <c r="W19823">
        <f t="shared" si="9288"/>
        <v>0.50941499373372412</v>
      </c>
      <c r="X19823">
        <f t="shared" si="9289"/>
        <v>0.2570629601952048</v>
      </c>
      <c r="Y19823">
        <f t="shared" si="9290"/>
        <v>0.76176702727224344</v>
      </c>
      <c r="Z19823">
        <f t="shared" si="9291"/>
        <v>726.77385659093568</v>
      </c>
      <c r="AA19823">
        <f t="shared" si="9292"/>
        <v>832.44240903359605</v>
      </c>
      <c r="AB19823">
        <f t="shared" si="9293"/>
        <v>28.110602258399012</v>
      </c>
      <c r="AC19823">
        <f t="shared" si="9294"/>
        <v>29.803392524579067</v>
      </c>
      <c r="AD19823">
        <f t="shared" si="9295"/>
        <v>60.196607475420933</v>
      </c>
      <c r="AE19823">
        <f t="shared" si="9296"/>
        <v>9.2404453564549332E-3</v>
      </c>
      <c r="AF19823">
        <f t="shared" si="9297"/>
        <v>60.205847920777387</v>
      </c>
      <c r="AG19823">
        <f t="shared" si="9298"/>
        <v>248.84649486384779</v>
      </c>
    </row>
    <row r="19824" spans="3:33" x14ac:dyDescent="0.3">
      <c r="C19824">
        <v>45709.591666647437</v>
      </c>
      <c r="D19824">
        <f t="shared" si="9270"/>
        <v>45709.591666647437</v>
      </c>
      <c r="E19824">
        <f t="shared" si="9299"/>
        <v>82.591666666673717</v>
      </c>
      <c r="F19824">
        <f t="shared" si="9271"/>
        <v>2460728.0916666472</v>
      </c>
      <c r="G19824">
        <f t="shared" si="9272"/>
        <v>0.2514193474783637</v>
      </c>
      <c r="H19824">
        <f t="shared" si="9273"/>
        <v>331.75653854314442</v>
      </c>
      <c r="I19824">
        <f t="shared" si="9274"/>
        <v>9408.3868340369609</v>
      </c>
      <c r="J19824">
        <f t="shared" si="9275"/>
        <v>1.6698057075969146E-2</v>
      </c>
      <c r="K19824">
        <f t="shared" si="9276"/>
        <v>1.4505307875694318</v>
      </c>
      <c r="L19824">
        <f t="shared" si="9277"/>
        <v>333.20706933071386</v>
      </c>
      <c r="M19824">
        <f t="shared" si="9278"/>
        <v>9409.8373648245306</v>
      </c>
      <c r="N19824">
        <f t="shared" si="9279"/>
        <v>0.98907033074692408</v>
      </c>
      <c r="O19824">
        <f t="shared" si="9280"/>
        <v>333.20148270599014</v>
      </c>
      <c r="P19824">
        <f t="shared" si="9281"/>
        <v>23.436021609657296</v>
      </c>
      <c r="Q19824">
        <f t="shared" si="9282"/>
        <v>23.438581010917211</v>
      </c>
      <c r="R19824">
        <f t="shared" si="9283"/>
        <v>-24.864243401903032</v>
      </c>
      <c r="S19824">
        <f t="shared" si="9284"/>
        <v>-10.33099703775639</v>
      </c>
      <c r="T19824">
        <f t="shared" si="9285"/>
        <v>4.3031847655272348E-2</v>
      </c>
      <c r="U19824">
        <f t="shared" si="9286"/>
        <v>-13.557073507283146</v>
      </c>
      <c r="V19824">
        <f t="shared" si="9287"/>
        <v>90.846727992349955</v>
      </c>
      <c r="W19824">
        <f t="shared" si="9288"/>
        <v>0.50941463438005774</v>
      </c>
      <c r="X19824">
        <f t="shared" si="9289"/>
        <v>0.25706261217908566</v>
      </c>
      <c r="Y19824">
        <f t="shared" si="9290"/>
        <v>0.76176665658102982</v>
      </c>
      <c r="Z19824">
        <f t="shared" si="9291"/>
        <v>726.77382393879964</v>
      </c>
      <c r="AA19824">
        <f t="shared" si="9292"/>
        <v>838.44292650287389</v>
      </c>
      <c r="AB19824">
        <f t="shared" si="9293"/>
        <v>29.610731625718472</v>
      </c>
      <c r="AC19824">
        <f t="shared" si="9294"/>
        <v>31.206245594499222</v>
      </c>
      <c r="AD19824">
        <f t="shared" si="9295"/>
        <v>58.793754405500778</v>
      </c>
      <c r="AE19824">
        <f t="shared" si="9296"/>
        <v>9.7721427778916549E-3</v>
      </c>
      <c r="AF19824">
        <f t="shared" si="9297"/>
        <v>58.803526548278668</v>
      </c>
      <c r="AG19824">
        <f t="shared" si="9298"/>
        <v>249.74950303493108</v>
      </c>
    </row>
    <row r="19825" spans="3:33" x14ac:dyDescent="0.3">
      <c r="C19825">
        <v>45709.595833314102</v>
      </c>
      <c r="D19825">
        <f t="shared" si="9270"/>
        <v>45709.595833314102</v>
      </c>
      <c r="E19825">
        <f t="shared" si="9299"/>
        <v>82.59583333334038</v>
      </c>
      <c r="F19825">
        <f t="shared" si="9271"/>
        <v>2460728.0958333141</v>
      </c>
      <c r="G19825">
        <f t="shared" si="9272"/>
        <v>0.25141946155548572</v>
      </c>
      <c r="H19825">
        <f t="shared" si="9273"/>
        <v>331.7606454073757</v>
      </c>
      <c r="I19825">
        <f t="shared" si="9274"/>
        <v>9408.3909407050069</v>
      </c>
      <c r="J19825">
        <f t="shared" si="9275"/>
        <v>1.6698057071166419E-2</v>
      </c>
      <c r="K19825">
        <f t="shared" si="9276"/>
        <v>1.4506214703843012</v>
      </c>
      <c r="L19825">
        <f t="shared" si="9277"/>
        <v>333.21126687776001</v>
      </c>
      <c r="M19825">
        <f t="shared" si="9278"/>
        <v>9409.841562175392</v>
      </c>
      <c r="N19825">
        <f t="shared" si="9279"/>
        <v>0.98907124554557768</v>
      </c>
      <c r="O19825">
        <f t="shared" si="9280"/>
        <v>333.20568027143929</v>
      </c>
      <c r="P19825">
        <f t="shared" si="9281"/>
        <v>23.436021608173817</v>
      </c>
      <c r="Q19825">
        <f t="shared" si="9282"/>
        <v>23.438581009220513</v>
      </c>
      <c r="R19825">
        <f t="shared" si="9283"/>
        <v>-24.860264235659567</v>
      </c>
      <c r="S19825">
        <f t="shared" si="9284"/>
        <v>-10.329482130103008</v>
      </c>
      <c r="T19825">
        <f t="shared" si="9285"/>
        <v>4.3031847648865064E-2</v>
      </c>
      <c r="U19825">
        <f t="shared" si="9286"/>
        <v>-13.556555853483296</v>
      </c>
      <c r="V19825">
        <f t="shared" si="9287"/>
        <v>90.846723911339978</v>
      </c>
      <c r="W19825">
        <f t="shared" si="9288"/>
        <v>0.50941427489825231</v>
      </c>
      <c r="X19825">
        <f t="shared" si="9289"/>
        <v>0.25706226403341903</v>
      </c>
      <c r="Y19825">
        <f t="shared" si="9290"/>
        <v>0.76176628576308558</v>
      </c>
      <c r="Z19825">
        <f t="shared" si="9291"/>
        <v>726.77379129071983</v>
      </c>
      <c r="AA19825">
        <f t="shared" si="9292"/>
        <v>844.44344415665546</v>
      </c>
      <c r="AB19825">
        <f t="shared" si="9293"/>
        <v>31.110861039163865</v>
      </c>
      <c r="AC19825">
        <f t="shared" si="9294"/>
        <v>32.616932513581098</v>
      </c>
      <c r="AD19825">
        <f t="shared" si="9295"/>
        <v>57.383067486418902</v>
      </c>
      <c r="AE19825">
        <f t="shared" si="9296"/>
        <v>1.0322878179616343E-2</v>
      </c>
      <c r="AF19825">
        <f t="shared" si="9297"/>
        <v>57.393390364598517</v>
      </c>
      <c r="AG19825">
        <f t="shared" si="9298"/>
        <v>250.56990140424702</v>
      </c>
    </row>
    <row r="19826" spans="3:33" x14ac:dyDescent="0.3">
      <c r="C19826">
        <v>45709.599999980768</v>
      </c>
      <c r="D19826">
        <f t="shared" si="9270"/>
        <v>45709.599999980768</v>
      </c>
      <c r="E19826">
        <f t="shared" si="9299"/>
        <v>82.600000000007043</v>
      </c>
      <c r="F19826">
        <f t="shared" si="9271"/>
        <v>2460728.099999981</v>
      </c>
      <c r="G19826">
        <f t="shared" si="9272"/>
        <v>0.25141957563260781</v>
      </c>
      <c r="H19826">
        <f t="shared" si="9273"/>
        <v>331.76475227160881</v>
      </c>
      <c r="I19826">
        <f t="shared" si="9274"/>
        <v>9408.3950473730529</v>
      </c>
      <c r="J19826">
        <f t="shared" si="9275"/>
        <v>1.6698057066363691E-2</v>
      </c>
      <c r="K19826">
        <f t="shared" si="9276"/>
        <v>1.4507121454344898</v>
      </c>
      <c r="L19826">
        <f t="shared" si="9277"/>
        <v>333.21546441704328</v>
      </c>
      <c r="M19826">
        <f t="shared" si="9278"/>
        <v>9409.8457595184882</v>
      </c>
      <c r="N19826">
        <f t="shared" si="9279"/>
        <v>0.98907216040078172</v>
      </c>
      <c r="O19826">
        <f t="shared" si="9280"/>
        <v>333.20987782912562</v>
      </c>
      <c r="P19826">
        <f t="shared" si="9281"/>
        <v>23.436021606690343</v>
      </c>
      <c r="Q19826">
        <f t="shared" si="9282"/>
        <v>23.43858100752378</v>
      </c>
      <c r="R19826">
        <f t="shared" si="9283"/>
        <v>-24.856285115126777</v>
      </c>
      <c r="S19826">
        <f t="shared" si="9284"/>
        <v>-10.327967176502996</v>
      </c>
      <c r="T19826">
        <f t="shared" si="9285"/>
        <v>4.3031847642457641E-2</v>
      </c>
      <c r="U19826">
        <f t="shared" si="9286"/>
        <v>-13.556038015239475</v>
      </c>
      <c r="V19826">
        <f t="shared" si="9287"/>
        <v>90.846719830837571</v>
      </c>
      <c r="W19826">
        <f t="shared" si="9288"/>
        <v>0.50941391528836077</v>
      </c>
      <c r="X19826">
        <f t="shared" si="9289"/>
        <v>0.25706191575825643</v>
      </c>
      <c r="Y19826">
        <f t="shared" si="9290"/>
        <v>0.76176591481846512</v>
      </c>
      <c r="Z19826">
        <f t="shared" si="9291"/>
        <v>726.77375864670057</v>
      </c>
      <c r="AA19826">
        <f t="shared" si="9292"/>
        <v>850.44396199489711</v>
      </c>
      <c r="AB19826">
        <f t="shared" si="9293"/>
        <v>32.610990498724277</v>
      </c>
      <c r="AC19826">
        <f t="shared" si="9294"/>
        <v>34.034470862569492</v>
      </c>
      <c r="AD19826">
        <f t="shared" si="9295"/>
        <v>55.965529137430508</v>
      </c>
      <c r="AE19826">
        <f t="shared" si="9296"/>
        <v>1.0893963961428939E-2</v>
      </c>
      <c r="AF19826">
        <f t="shared" si="9297"/>
        <v>55.976423101391937</v>
      </c>
      <c r="AG19826">
        <f t="shared" si="9298"/>
        <v>251.31750116929868</v>
      </c>
    </row>
    <row r="19827" spans="3:33" x14ac:dyDescent="0.3">
      <c r="C19827">
        <v>45709.604166647434</v>
      </c>
      <c r="D19827">
        <f t="shared" si="9270"/>
        <v>45709.604166647434</v>
      </c>
      <c r="E19827">
        <f t="shared" si="9299"/>
        <v>82.604166666673706</v>
      </c>
      <c r="F19827">
        <f t="shared" si="9271"/>
        <v>2460728.1041666474</v>
      </c>
      <c r="G19827">
        <f t="shared" si="9272"/>
        <v>0.25141968970971718</v>
      </c>
      <c r="H19827">
        <f t="shared" si="9273"/>
        <v>331.76885913538172</v>
      </c>
      <c r="I19827">
        <f t="shared" si="9274"/>
        <v>9408.3991540406405</v>
      </c>
      <c r="J19827">
        <f t="shared" si="9275"/>
        <v>1.6698057061560963E-2</v>
      </c>
      <c r="K19827">
        <f t="shared" si="9276"/>
        <v>1.450802812709437</v>
      </c>
      <c r="L19827">
        <f t="shared" si="9277"/>
        <v>333.21966194809113</v>
      </c>
      <c r="M19827">
        <f t="shared" si="9278"/>
        <v>9409.8499568533498</v>
      </c>
      <c r="N19827">
        <f t="shared" si="9279"/>
        <v>0.98907307531242827</v>
      </c>
      <c r="O19827">
        <f t="shared" si="9280"/>
        <v>333.21407537857647</v>
      </c>
      <c r="P19827">
        <f t="shared" si="9281"/>
        <v>23.436021605206868</v>
      </c>
      <c r="Q19827">
        <f t="shared" si="9282"/>
        <v>23.438581005827007</v>
      </c>
      <c r="R19827">
        <f t="shared" si="9283"/>
        <v>-24.852306040747621</v>
      </c>
      <c r="S19827">
        <f t="shared" si="9284"/>
        <v>-10.326452177134991</v>
      </c>
      <c r="T19827">
        <f t="shared" si="9285"/>
        <v>4.3031847636050065E-2</v>
      </c>
      <c r="U19827">
        <f t="shared" si="9286"/>
        <v>-13.555519992629764</v>
      </c>
      <c r="V19827">
        <f t="shared" si="9287"/>
        <v>90.846715750843231</v>
      </c>
      <c r="W19827">
        <f t="shared" si="9288"/>
        <v>0.50941355555043732</v>
      </c>
      <c r="X19827">
        <f t="shared" si="9289"/>
        <v>0.2570615673536506</v>
      </c>
      <c r="Y19827">
        <f t="shared" si="9290"/>
        <v>0.76176554374722405</v>
      </c>
      <c r="Z19827">
        <f t="shared" si="9291"/>
        <v>726.77372600674585</v>
      </c>
      <c r="AA19827">
        <f t="shared" si="9292"/>
        <v>856.44448001751152</v>
      </c>
      <c r="AB19827">
        <f t="shared" si="9293"/>
        <v>34.111120004377881</v>
      </c>
      <c r="AC19827">
        <f t="shared" si="9294"/>
        <v>35.458030400387976</v>
      </c>
      <c r="AD19827">
        <f t="shared" si="9295"/>
        <v>54.541969599612024</v>
      </c>
      <c r="AE19827">
        <f t="shared" si="9296"/>
        <v>1.1486910654961055E-2</v>
      </c>
      <c r="AF19827">
        <f t="shared" si="9297"/>
        <v>54.553456510266983</v>
      </c>
      <c r="AG19827">
        <f t="shared" si="9298"/>
        <v>252.00065624526908</v>
      </c>
    </row>
    <row r="19828" spans="3:33" x14ac:dyDescent="0.3">
      <c r="C19828">
        <v>45709.6083333141</v>
      </c>
      <c r="D19828">
        <f t="shared" si="9270"/>
        <v>45709.6083333141</v>
      </c>
      <c r="E19828">
        <f t="shared" si="9299"/>
        <v>82.608333333340369</v>
      </c>
      <c r="F19828">
        <f t="shared" si="9271"/>
        <v>2460728.1083333143</v>
      </c>
      <c r="G19828">
        <f t="shared" si="9272"/>
        <v>0.25141980378683926</v>
      </c>
      <c r="H19828">
        <f t="shared" si="9273"/>
        <v>331.77296599961483</v>
      </c>
      <c r="I19828">
        <f t="shared" si="9274"/>
        <v>9408.4032607086865</v>
      </c>
      <c r="J19828">
        <f t="shared" si="9275"/>
        <v>1.6698057056758236E-2</v>
      </c>
      <c r="K19828">
        <f t="shared" si="9276"/>
        <v>1.4508934722288898</v>
      </c>
      <c r="L19828">
        <f t="shared" si="9277"/>
        <v>333.2238594718437</v>
      </c>
      <c r="M19828">
        <f t="shared" si="9278"/>
        <v>9409.8541541809154</v>
      </c>
      <c r="N19828">
        <f t="shared" si="9279"/>
        <v>0.98907399028071863</v>
      </c>
      <c r="O19828">
        <f t="shared" si="9280"/>
        <v>333.21827292073203</v>
      </c>
      <c r="P19828">
        <f t="shared" si="9281"/>
        <v>23.43602160372339</v>
      </c>
      <c r="Q19828">
        <f t="shared" si="9282"/>
        <v>23.438581004130196</v>
      </c>
      <c r="R19828">
        <f t="shared" si="9283"/>
        <v>-24.848327011625813</v>
      </c>
      <c r="S19828">
        <f t="shared" si="9284"/>
        <v>-10.324937131667728</v>
      </c>
      <c r="T19828">
        <f t="shared" si="9285"/>
        <v>4.3031847629642343E-2</v>
      </c>
      <c r="U19828">
        <f t="shared" si="9286"/>
        <v>-13.55500178555706</v>
      </c>
      <c r="V19828">
        <f t="shared" si="9287"/>
        <v>90.846711671356147</v>
      </c>
      <c r="W19828">
        <f t="shared" si="9288"/>
        <v>0.50941319568441457</v>
      </c>
      <c r="X19828">
        <f t="shared" si="9289"/>
        <v>0.25706121881953636</v>
      </c>
      <c r="Y19828">
        <f t="shared" si="9290"/>
        <v>0.76176517254929277</v>
      </c>
      <c r="Z19828">
        <f t="shared" si="9291"/>
        <v>726.77369337084917</v>
      </c>
      <c r="AA19828">
        <f t="shared" si="9292"/>
        <v>862.44499822457146</v>
      </c>
      <c r="AB19828">
        <f t="shared" si="9293"/>
        <v>35.611249556142866</v>
      </c>
      <c r="AC19828">
        <f t="shared" si="9294"/>
        <v>36.886905270446618</v>
      </c>
      <c r="AD19828">
        <f t="shared" si="9295"/>
        <v>53.113094729553382</v>
      </c>
      <c r="AE19828">
        <f t="shared" si="9296"/>
        <v>1.2103441057997081E-2</v>
      </c>
      <c r="AF19828">
        <f t="shared" si="9297"/>
        <v>53.125198170611377</v>
      </c>
      <c r="AG19828">
        <f t="shared" si="9298"/>
        <v>252.62651289426452</v>
      </c>
    </row>
    <row r="19829" spans="3:33" x14ac:dyDescent="0.3">
      <c r="C19829">
        <v>45709.612499980765</v>
      </c>
      <c r="D19829">
        <f t="shared" si="9270"/>
        <v>45709.612499980765</v>
      </c>
      <c r="E19829">
        <f t="shared" si="9299"/>
        <v>82.612500000007032</v>
      </c>
      <c r="F19829">
        <f t="shared" si="9271"/>
        <v>2460728.1124999807</v>
      </c>
      <c r="G19829">
        <f t="shared" si="9272"/>
        <v>0.25141991786394857</v>
      </c>
      <c r="H19829">
        <f t="shared" si="9273"/>
        <v>331.77707286338773</v>
      </c>
      <c r="I19829">
        <f t="shared" si="9274"/>
        <v>9408.4073673762723</v>
      </c>
      <c r="J19829">
        <f t="shared" si="9275"/>
        <v>1.6698057051955508E-2</v>
      </c>
      <c r="K19829">
        <f t="shared" si="9276"/>
        <v>1.4509841239721502</v>
      </c>
      <c r="L19829">
        <f t="shared" si="9277"/>
        <v>333.22805698735988</v>
      </c>
      <c r="M19829">
        <f t="shared" si="9278"/>
        <v>9409.8583515002447</v>
      </c>
      <c r="N19829">
        <f t="shared" si="9279"/>
        <v>0.98907490530544173</v>
      </c>
      <c r="O19829">
        <f t="shared" si="9280"/>
        <v>333.22247045465127</v>
      </c>
      <c r="P19829">
        <f t="shared" si="9281"/>
        <v>23.436021602239915</v>
      </c>
      <c r="Q19829">
        <f t="shared" si="9282"/>
        <v>23.438581002433349</v>
      </c>
      <c r="R19829">
        <f t="shared" si="9283"/>
        <v>-24.844348028648248</v>
      </c>
      <c r="S19829">
        <f t="shared" si="9284"/>
        <v>-10.323422040448895</v>
      </c>
      <c r="T19829">
        <f t="shared" si="9285"/>
        <v>4.303184762323449E-2</v>
      </c>
      <c r="U19829">
        <f t="shared" si="9286"/>
        <v>-13.554483394157238</v>
      </c>
      <c r="V19829">
        <f t="shared" si="9287"/>
        <v>90.846707592377257</v>
      </c>
      <c r="W19829">
        <f t="shared" si="9288"/>
        <v>0.50941283569038698</v>
      </c>
      <c r="X19829">
        <f t="shared" si="9289"/>
        <v>0.25706087015600571</v>
      </c>
      <c r="Y19829">
        <f t="shared" si="9290"/>
        <v>0.7617648012247682</v>
      </c>
      <c r="Z19829">
        <f t="shared" si="9291"/>
        <v>726.77366073901806</v>
      </c>
      <c r="AA19829">
        <f t="shared" si="9292"/>
        <v>868.44551661597507</v>
      </c>
      <c r="AB19829">
        <f t="shared" si="9293"/>
        <v>37.111379153993767</v>
      </c>
      <c r="AC19829">
        <f t="shared" si="9294"/>
        <v>38.320491933131414</v>
      </c>
      <c r="AD19829">
        <f t="shared" si="9295"/>
        <v>51.679508066868586</v>
      </c>
      <c r="AE19829">
        <f t="shared" si="9296"/>
        <v>1.2745509650723994E-2</v>
      </c>
      <c r="AF19829">
        <f t="shared" si="9297"/>
        <v>51.692253576519306</v>
      </c>
      <c r="AG19829">
        <f t="shared" si="9298"/>
        <v>253.20121194751232</v>
      </c>
    </row>
    <row r="19830" spans="3:33" x14ac:dyDescent="0.3">
      <c r="C19830">
        <v>45709.616666647431</v>
      </c>
      <c r="D19830">
        <f t="shared" si="9270"/>
        <v>45709.616666647431</v>
      </c>
      <c r="E19830">
        <f t="shared" si="9299"/>
        <v>82.616666666673694</v>
      </c>
      <c r="F19830">
        <f t="shared" si="9271"/>
        <v>2460728.1166666476</v>
      </c>
      <c r="G19830">
        <f t="shared" si="9272"/>
        <v>0.25142003194107065</v>
      </c>
      <c r="H19830">
        <f t="shared" si="9273"/>
        <v>331.78117972762084</v>
      </c>
      <c r="I19830">
        <f t="shared" si="9274"/>
        <v>9408.4114740443183</v>
      </c>
      <c r="J19830">
        <f t="shared" si="9275"/>
        <v>1.669805704715278E-2</v>
      </c>
      <c r="K19830">
        <f t="shared" si="9276"/>
        <v>1.4510747679590337</v>
      </c>
      <c r="L19830">
        <f t="shared" si="9277"/>
        <v>333.23225449557987</v>
      </c>
      <c r="M19830">
        <f t="shared" si="9278"/>
        <v>9409.862548812278</v>
      </c>
      <c r="N19830">
        <f t="shared" si="9279"/>
        <v>0.98907582038679742</v>
      </c>
      <c r="O19830">
        <f t="shared" si="9280"/>
        <v>333.22666798127426</v>
      </c>
      <c r="P19830">
        <f t="shared" si="9281"/>
        <v>23.436021600756437</v>
      </c>
      <c r="Q19830">
        <f t="shared" si="9282"/>
        <v>23.438581000736459</v>
      </c>
      <c r="R19830">
        <f t="shared" si="9283"/>
        <v>-24.840369090918706</v>
      </c>
      <c r="S19830">
        <f t="shared" si="9284"/>
        <v>-10.321906903147212</v>
      </c>
      <c r="T19830">
        <f t="shared" si="9285"/>
        <v>4.303184761682647E-2</v>
      </c>
      <c r="U19830">
        <f t="shared" si="9286"/>
        <v>-13.553964818333373</v>
      </c>
      <c r="V19830">
        <f t="shared" si="9287"/>
        <v>90.846703513905737</v>
      </c>
      <c r="W19830">
        <f t="shared" si="9288"/>
        <v>0.50941247556828706</v>
      </c>
      <c r="X19830">
        <f t="shared" si="9289"/>
        <v>0.25706052136299334</v>
      </c>
      <c r="Y19830">
        <f t="shared" si="9290"/>
        <v>0.76176442977358083</v>
      </c>
      <c r="Z19830">
        <f t="shared" si="9291"/>
        <v>726.7736281112459</v>
      </c>
      <c r="AA19830">
        <f t="shared" si="9292"/>
        <v>874.44603519178054</v>
      </c>
      <c r="AB19830">
        <f t="shared" si="9293"/>
        <v>38.611508797945135</v>
      </c>
      <c r="AC19830">
        <f t="shared" si="9294"/>
        <v>39.758271528189773</v>
      </c>
      <c r="AD19830">
        <f t="shared" si="9295"/>
        <v>50.241728471810227</v>
      </c>
      <c r="AE19830">
        <f t="shared" si="9296"/>
        <v>1.3415327667407764E-2</v>
      </c>
      <c r="AF19830">
        <f t="shared" si="9297"/>
        <v>50.255143799477636</v>
      </c>
      <c r="AG19830">
        <f t="shared" si="9298"/>
        <v>253.73005322795922</v>
      </c>
    </row>
    <row r="19831" spans="3:33" x14ac:dyDescent="0.3">
      <c r="C19831">
        <v>45709.620833314097</v>
      </c>
      <c r="D19831">
        <f t="shared" si="9270"/>
        <v>45709.620833314097</v>
      </c>
      <c r="E19831">
        <f t="shared" si="9299"/>
        <v>82.620833333340357</v>
      </c>
      <c r="F19831">
        <f t="shared" si="9271"/>
        <v>2460728.120833314</v>
      </c>
      <c r="G19831">
        <f t="shared" si="9272"/>
        <v>0.25142014601817997</v>
      </c>
      <c r="H19831">
        <f t="shared" si="9273"/>
        <v>331.78528659139192</v>
      </c>
      <c r="I19831">
        <f t="shared" si="9274"/>
        <v>9408.4155807119059</v>
      </c>
      <c r="J19831">
        <f t="shared" si="9275"/>
        <v>1.6698057042350053E-2</v>
      </c>
      <c r="K19831">
        <f t="shared" si="9276"/>
        <v>1.4511654041688453</v>
      </c>
      <c r="L19831">
        <f t="shared" si="9277"/>
        <v>333.23645199556074</v>
      </c>
      <c r="M19831">
        <f t="shared" si="9278"/>
        <v>9409.8667461160749</v>
      </c>
      <c r="N19831">
        <f t="shared" si="9279"/>
        <v>0.98907673552457676</v>
      </c>
      <c r="O19831">
        <f t="shared" si="9280"/>
        <v>333.23086549965814</v>
      </c>
      <c r="P19831">
        <f t="shared" si="9281"/>
        <v>23.436021599272962</v>
      </c>
      <c r="Q19831">
        <f t="shared" si="9282"/>
        <v>23.438580999039534</v>
      </c>
      <c r="R19831">
        <f t="shared" si="9283"/>
        <v>-24.836390199325862</v>
      </c>
      <c r="S19831">
        <f t="shared" si="9284"/>
        <v>-10.320391720111072</v>
      </c>
      <c r="T19831">
        <f t="shared" si="9285"/>
        <v>4.3031847610418318E-2</v>
      </c>
      <c r="U19831">
        <f t="shared" si="9286"/>
        <v>-13.553446058221832</v>
      </c>
      <c r="V19831">
        <f t="shared" si="9287"/>
        <v>90.846699435942554</v>
      </c>
      <c r="W19831">
        <f t="shared" si="9288"/>
        <v>0.50941211531820962</v>
      </c>
      <c r="X19831">
        <f t="shared" si="9289"/>
        <v>0.25706017244059143</v>
      </c>
      <c r="Y19831">
        <f t="shared" si="9290"/>
        <v>0.76176405819582782</v>
      </c>
      <c r="Z19831">
        <f t="shared" si="9291"/>
        <v>726.77359548754043</v>
      </c>
      <c r="AA19831">
        <f t="shared" si="9292"/>
        <v>880.44655395188602</v>
      </c>
      <c r="AB19831">
        <f t="shared" si="9293"/>
        <v>40.111638487971504</v>
      </c>
      <c r="AC19831">
        <f t="shared" si="9294"/>
        <v>41.199795687396133</v>
      </c>
      <c r="AD19831">
        <f t="shared" si="9295"/>
        <v>48.800204312603867</v>
      </c>
      <c r="AE19831">
        <f t="shared" si="9296"/>
        <v>1.4115394463352497E-2</v>
      </c>
      <c r="AF19831">
        <f t="shared" si="9297"/>
        <v>48.81431970706722</v>
      </c>
      <c r="AG19831">
        <f t="shared" si="9298"/>
        <v>254.21762977274057</v>
      </c>
    </row>
    <row r="19832" spans="3:33" x14ac:dyDescent="0.3">
      <c r="C19832">
        <v>45709.624999980762</v>
      </c>
      <c r="D19832">
        <f t="shared" si="9270"/>
        <v>45709.624999980762</v>
      </c>
      <c r="E19832">
        <f t="shared" si="9299"/>
        <v>82.62500000000702</v>
      </c>
      <c r="F19832">
        <f t="shared" si="9271"/>
        <v>2460728.1249999809</v>
      </c>
      <c r="G19832">
        <f t="shared" si="9272"/>
        <v>0.25142026009530205</v>
      </c>
      <c r="H19832">
        <f t="shared" si="9273"/>
        <v>331.78939345562503</v>
      </c>
      <c r="I19832">
        <f t="shared" si="9274"/>
        <v>9408.4196873799501</v>
      </c>
      <c r="J19832">
        <f t="shared" si="9275"/>
        <v>1.6698057037547325E-2</v>
      </c>
      <c r="K19832">
        <f t="shared" si="9276"/>
        <v>1.45125603262129</v>
      </c>
      <c r="L19832">
        <f t="shared" si="9277"/>
        <v>333.24064948824633</v>
      </c>
      <c r="M19832">
        <f t="shared" si="9278"/>
        <v>9409.8709434125722</v>
      </c>
      <c r="N19832">
        <f t="shared" si="9279"/>
        <v>0.98907765071897824</v>
      </c>
      <c r="O19832">
        <f t="shared" si="9280"/>
        <v>333.23506301074673</v>
      </c>
      <c r="P19832">
        <f t="shared" si="9281"/>
        <v>23.436021597789484</v>
      </c>
      <c r="Q19832">
        <f t="shared" si="9282"/>
        <v>23.438580997342569</v>
      </c>
      <c r="R19832">
        <f t="shared" si="9283"/>
        <v>-24.832411352969942</v>
      </c>
      <c r="S19832">
        <f t="shared" si="9284"/>
        <v>-10.318876491007819</v>
      </c>
      <c r="T19832">
        <f t="shared" si="9285"/>
        <v>4.3031847604010021E-2</v>
      </c>
      <c r="U19832">
        <f t="shared" si="9286"/>
        <v>-13.552927113724436</v>
      </c>
      <c r="V19832">
        <f t="shared" si="9287"/>
        <v>90.846695358486869</v>
      </c>
      <c r="W19832">
        <f t="shared" si="9288"/>
        <v>0.50941175494008639</v>
      </c>
      <c r="X19832">
        <f t="shared" si="9289"/>
        <v>0.25705982338873395</v>
      </c>
      <c r="Y19832">
        <f t="shared" si="9290"/>
        <v>0.76176368649143877</v>
      </c>
      <c r="Z19832">
        <f t="shared" si="9291"/>
        <v>726.77356286789495</v>
      </c>
      <c r="AA19832">
        <f t="shared" si="9292"/>
        <v>886.44707289639337</v>
      </c>
      <c r="AB19832">
        <f t="shared" si="9293"/>
        <v>41.611768224098341</v>
      </c>
      <c r="AC19832">
        <f t="shared" si="9294"/>
        <v>42.644675050098634</v>
      </c>
      <c r="AD19832">
        <f t="shared" si="9295"/>
        <v>47.355324949901366</v>
      </c>
      <c r="AE19832">
        <f t="shared" si="9296"/>
        <v>1.4848536106999471E-2</v>
      </c>
      <c r="AF19832">
        <f t="shared" si="9297"/>
        <v>47.370173486008369</v>
      </c>
      <c r="AG19832">
        <f t="shared" si="9298"/>
        <v>254.66793787813805</v>
      </c>
    </row>
    <row r="19833" spans="3:33" x14ac:dyDescent="0.3">
      <c r="C19833">
        <v>45709.629166647428</v>
      </c>
      <c r="D19833">
        <f t="shared" si="9270"/>
        <v>45709.629166647428</v>
      </c>
      <c r="E19833">
        <f t="shared" si="9299"/>
        <v>82.629166666673683</v>
      </c>
      <c r="F19833">
        <f t="shared" si="9271"/>
        <v>2460728.1291666473</v>
      </c>
      <c r="G19833">
        <f t="shared" si="9272"/>
        <v>0.25142037417241142</v>
      </c>
      <c r="H19833">
        <f t="shared" si="9273"/>
        <v>331.79350031939975</v>
      </c>
      <c r="I19833">
        <f t="shared" si="9274"/>
        <v>9408.4237940475396</v>
      </c>
      <c r="J19833">
        <f t="shared" si="9275"/>
        <v>1.6698057032744597E-2</v>
      </c>
      <c r="K19833">
        <f t="shared" si="9276"/>
        <v>1.4513466532958204</v>
      </c>
      <c r="L19833">
        <f t="shared" si="9277"/>
        <v>333.2448469726956</v>
      </c>
      <c r="M19833">
        <f t="shared" si="9278"/>
        <v>9409.8751407008349</v>
      </c>
      <c r="N19833">
        <f t="shared" si="9279"/>
        <v>0.98907856596979327</v>
      </c>
      <c r="O19833">
        <f t="shared" si="9280"/>
        <v>333.23926051359905</v>
      </c>
      <c r="P19833">
        <f t="shared" si="9281"/>
        <v>23.436021596306009</v>
      </c>
      <c r="Q19833">
        <f t="shared" si="9282"/>
        <v>23.43858099564557</v>
      </c>
      <c r="R19833">
        <f t="shared" si="9283"/>
        <v>-24.828432552737844</v>
      </c>
      <c r="S19833">
        <f t="shared" si="9284"/>
        <v>-10.317361216185208</v>
      </c>
      <c r="T19833">
        <f t="shared" si="9285"/>
        <v>4.3031847597601598E-2</v>
      </c>
      <c r="U19833">
        <f t="shared" si="9286"/>
        <v>-13.552407984977785</v>
      </c>
      <c r="V19833">
        <f t="shared" si="9287"/>
        <v>90.846691281539634</v>
      </c>
      <c r="W19833">
        <f t="shared" si="9288"/>
        <v>0.5094113944340124</v>
      </c>
      <c r="X19833">
        <f t="shared" si="9289"/>
        <v>0.25705947420751341</v>
      </c>
      <c r="Y19833">
        <f t="shared" si="9290"/>
        <v>0.76176331466051139</v>
      </c>
      <c r="Z19833">
        <f t="shared" si="9291"/>
        <v>726.77353025231707</v>
      </c>
      <c r="AA19833">
        <f t="shared" si="9292"/>
        <v>892.44759202512796</v>
      </c>
      <c r="AB19833">
        <f t="shared" si="9293"/>
        <v>43.11189800628199</v>
      </c>
      <c r="AC19833">
        <f t="shared" si="9294"/>
        <v>44.092569910960314</v>
      </c>
      <c r="AD19833">
        <f t="shared" si="9295"/>
        <v>45.907430089039686</v>
      </c>
      <c r="AE19833">
        <f t="shared" si="9296"/>
        <v>1.5617952465286869E-2</v>
      </c>
      <c r="AF19833">
        <f t="shared" si="9297"/>
        <v>45.92304804150497</v>
      </c>
      <c r="AG19833">
        <f t="shared" si="9298"/>
        <v>255.08446771050291</v>
      </c>
    </row>
    <row r="19834" spans="3:33" x14ac:dyDescent="0.3">
      <c r="C19834">
        <v>45709.633333314094</v>
      </c>
      <c r="D19834">
        <f t="shared" si="9270"/>
        <v>45709.633333314094</v>
      </c>
      <c r="E19834">
        <f t="shared" si="9299"/>
        <v>82.633333333340346</v>
      </c>
      <c r="F19834">
        <f t="shared" si="9271"/>
        <v>2460728.1333333142</v>
      </c>
      <c r="G19834">
        <f t="shared" si="9272"/>
        <v>0.2514204882495335</v>
      </c>
      <c r="H19834">
        <f t="shared" si="9273"/>
        <v>331.79760718363286</v>
      </c>
      <c r="I19834">
        <f t="shared" si="9274"/>
        <v>9408.4279007155856</v>
      </c>
      <c r="J19834">
        <f t="shared" si="9275"/>
        <v>1.669805702794187E-2</v>
      </c>
      <c r="K19834">
        <f t="shared" si="9276"/>
        <v>1.4514372662120651</v>
      </c>
      <c r="L19834">
        <f t="shared" si="9277"/>
        <v>333.24904444984492</v>
      </c>
      <c r="M19834">
        <f t="shared" si="9278"/>
        <v>9409.879337981798</v>
      </c>
      <c r="N19834">
        <f t="shared" si="9279"/>
        <v>0.98907948127722134</v>
      </c>
      <c r="O19834">
        <f t="shared" si="9280"/>
        <v>333.24345800915137</v>
      </c>
      <c r="P19834">
        <f t="shared" si="9281"/>
        <v>23.436021594822531</v>
      </c>
      <c r="Q19834">
        <f t="shared" si="9282"/>
        <v>23.438580993948527</v>
      </c>
      <c r="R19834">
        <f t="shared" si="9283"/>
        <v>-24.824453797736922</v>
      </c>
      <c r="S19834">
        <f t="shared" si="9284"/>
        <v>-10.315845895313252</v>
      </c>
      <c r="T19834">
        <f t="shared" si="9285"/>
        <v>4.3031847591193009E-2</v>
      </c>
      <c r="U19834">
        <f t="shared" si="9286"/>
        <v>-13.551888671884898</v>
      </c>
      <c r="V19834">
        <f t="shared" si="9287"/>
        <v>90.846687205100039</v>
      </c>
      <c r="W19834">
        <f t="shared" si="9288"/>
        <v>0.50941103379992003</v>
      </c>
      <c r="X19834">
        <f t="shared" si="9289"/>
        <v>0.25705912489686439</v>
      </c>
      <c r="Y19834">
        <f t="shared" si="9290"/>
        <v>0.76176294270297573</v>
      </c>
      <c r="Z19834">
        <f t="shared" si="9291"/>
        <v>726.77349764080031</v>
      </c>
      <c r="AA19834">
        <f t="shared" si="9292"/>
        <v>898.44811133822077</v>
      </c>
      <c r="AB19834">
        <f t="shared" si="9293"/>
        <v>44.612027834555192</v>
      </c>
      <c r="AC19834">
        <f t="shared" si="9294"/>
        <v>45.54318255889018</v>
      </c>
      <c r="AD19834">
        <f t="shared" si="9295"/>
        <v>44.45681744110982</v>
      </c>
      <c r="AE19834">
        <f t="shared" si="9296"/>
        <v>1.6427274458700871E-2</v>
      </c>
      <c r="AF19834">
        <f t="shared" si="9297"/>
        <v>44.473244715568519</v>
      </c>
      <c r="AG19834">
        <f t="shared" si="9298"/>
        <v>255.47027825107838</v>
      </c>
    </row>
    <row r="19835" spans="3:33" x14ac:dyDescent="0.3">
      <c r="C19835">
        <v>45709.637499980759</v>
      </c>
      <c r="D19835">
        <f t="shared" si="9270"/>
        <v>45709.637499980759</v>
      </c>
      <c r="E19835">
        <f t="shared" si="9299"/>
        <v>82.637500000007009</v>
      </c>
      <c r="F19835">
        <f t="shared" si="9271"/>
        <v>2460728.1374999806</v>
      </c>
      <c r="G19835">
        <f t="shared" si="9272"/>
        <v>0.25142060232664282</v>
      </c>
      <c r="H19835">
        <f t="shared" si="9273"/>
        <v>331.80171404740395</v>
      </c>
      <c r="I19835">
        <f t="shared" si="9274"/>
        <v>9408.4320073831714</v>
      </c>
      <c r="J19835">
        <f t="shared" si="9275"/>
        <v>1.6698057023139142E-2</v>
      </c>
      <c r="K19835">
        <f t="shared" si="9276"/>
        <v>1.4515278713493733</v>
      </c>
      <c r="L19835">
        <f t="shared" si="9277"/>
        <v>333.2532419187533</v>
      </c>
      <c r="M19835">
        <f t="shared" si="9278"/>
        <v>9409.8835352545211</v>
      </c>
      <c r="N19835">
        <f t="shared" si="9279"/>
        <v>0.98908039664105163</v>
      </c>
      <c r="O19835">
        <f t="shared" si="9280"/>
        <v>333.24765549646276</v>
      </c>
      <c r="P19835">
        <f t="shared" si="9281"/>
        <v>23.436021593339056</v>
      </c>
      <c r="Q19835">
        <f t="shared" si="9282"/>
        <v>23.438580992251453</v>
      </c>
      <c r="R19835">
        <f t="shared" si="9283"/>
        <v>-24.820475088854003</v>
      </c>
      <c r="S19835">
        <f t="shared" si="9284"/>
        <v>-10.314330528739708</v>
      </c>
      <c r="T19835">
        <f t="shared" si="9285"/>
        <v>4.3031847584784289E-2</v>
      </c>
      <c r="U19835">
        <f t="shared" si="9286"/>
        <v>-13.551369174582035</v>
      </c>
      <c r="V19835">
        <f t="shared" si="9287"/>
        <v>90.846683129169037</v>
      </c>
      <c r="W19835">
        <f t="shared" si="9288"/>
        <v>0.50941067303790422</v>
      </c>
      <c r="X19835">
        <f t="shared" si="9289"/>
        <v>0.25705877545687911</v>
      </c>
      <c r="Y19835">
        <f t="shared" si="9290"/>
        <v>0.76176257061892927</v>
      </c>
      <c r="Z19835">
        <f t="shared" si="9291"/>
        <v>726.77346503335229</v>
      </c>
      <c r="AA19835">
        <f t="shared" si="9292"/>
        <v>904.44863083551172</v>
      </c>
      <c r="AB19835">
        <f t="shared" si="9293"/>
        <v>46.11215770887793</v>
      </c>
      <c r="AC19835">
        <f t="shared" si="9294"/>
        <v>46.996250966464132</v>
      </c>
      <c r="AD19835">
        <f t="shared" si="9295"/>
        <v>43.003749033535868</v>
      </c>
      <c r="AE19835">
        <f t="shared" si="9296"/>
        <v>1.7280633675112098E-2</v>
      </c>
      <c r="AF19835">
        <f t="shared" si="9297"/>
        <v>43.021029667210982</v>
      </c>
      <c r="AG19835">
        <f t="shared" si="9298"/>
        <v>255.82805954768304</v>
      </c>
    </row>
    <row r="19836" spans="3:33" x14ac:dyDescent="0.3">
      <c r="C19836">
        <v>45709.641666647425</v>
      </c>
      <c r="D19836">
        <f t="shared" si="9270"/>
        <v>45709.641666647425</v>
      </c>
      <c r="E19836">
        <f t="shared" si="9299"/>
        <v>82.641666666673672</v>
      </c>
      <c r="F19836">
        <f t="shared" si="9271"/>
        <v>2460728.1416666475</v>
      </c>
      <c r="G19836">
        <f t="shared" si="9272"/>
        <v>0.2514207164037649</v>
      </c>
      <c r="H19836">
        <f t="shared" si="9273"/>
        <v>331.80582091163706</v>
      </c>
      <c r="I19836">
        <f t="shared" si="9274"/>
        <v>9408.4361140512174</v>
      </c>
      <c r="J19836">
        <f t="shared" si="9275"/>
        <v>1.6698057018336415E-2</v>
      </c>
      <c r="K19836">
        <f t="shared" si="9276"/>
        <v>1.4516184687275497</v>
      </c>
      <c r="L19836">
        <f t="shared" si="9277"/>
        <v>333.25743938036459</v>
      </c>
      <c r="M19836">
        <f t="shared" si="9278"/>
        <v>9409.8877325199446</v>
      </c>
      <c r="N19836">
        <f t="shared" si="9279"/>
        <v>0.98908131206148475</v>
      </c>
      <c r="O19836">
        <f t="shared" si="9280"/>
        <v>333.25185297647704</v>
      </c>
      <c r="P19836">
        <f t="shared" si="9281"/>
        <v>23.436021591855578</v>
      </c>
      <c r="Q19836">
        <f t="shared" si="9282"/>
        <v>23.438580990554335</v>
      </c>
      <c r="R19836">
        <f t="shared" si="9283"/>
        <v>-24.816496425189353</v>
      </c>
      <c r="S19836">
        <f t="shared" si="9284"/>
        <v>-10.31281511613188</v>
      </c>
      <c r="T19836">
        <f t="shared" si="9285"/>
        <v>4.3031847578375415E-2</v>
      </c>
      <c r="U19836">
        <f t="shared" si="9286"/>
        <v>-13.550849492971288</v>
      </c>
      <c r="V19836">
        <f t="shared" si="9287"/>
        <v>90.846679053745802</v>
      </c>
      <c r="W19836">
        <f t="shared" si="9288"/>
        <v>0.50941031214789678</v>
      </c>
      <c r="X19836">
        <f t="shared" si="9289"/>
        <v>0.25705842588749178</v>
      </c>
      <c r="Y19836">
        <f t="shared" si="9290"/>
        <v>0.76176219840830184</v>
      </c>
      <c r="Z19836">
        <f t="shared" si="9291"/>
        <v>726.77343242996642</v>
      </c>
      <c r="AA19836">
        <f t="shared" si="9292"/>
        <v>910.44915051711723</v>
      </c>
      <c r="AB19836">
        <f t="shared" si="9293"/>
        <v>47.612287629279308</v>
      </c>
      <c r="AC19836">
        <f t="shared" si="9294"/>
        <v>48.451543563236946</v>
      </c>
      <c r="AD19836">
        <f t="shared" si="9295"/>
        <v>41.548456436763054</v>
      </c>
      <c r="AE19836">
        <f t="shared" si="9296"/>
        <v>1.8182747187171597E-2</v>
      </c>
      <c r="AF19836">
        <f t="shared" si="9297"/>
        <v>41.566639183950223</v>
      </c>
      <c r="AG19836">
        <f t="shared" si="9298"/>
        <v>256.16018465199431</v>
      </c>
    </row>
    <row r="19837" spans="3:33" x14ac:dyDescent="0.3">
      <c r="C19837">
        <v>45709.645833314091</v>
      </c>
      <c r="D19837">
        <f t="shared" si="9270"/>
        <v>45709.645833314091</v>
      </c>
      <c r="E19837">
        <f t="shared" si="9299"/>
        <v>82.645833333340335</v>
      </c>
      <c r="F19837">
        <f t="shared" si="9271"/>
        <v>2460728.1458333139</v>
      </c>
      <c r="G19837">
        <f t="shared" si="9272"/>
        <v>0.25142083048087421</v>
      </c>
      <c r="H19837">
        <f t="shared" si="9273"/>
        <v>331.80992777540996</v>
      </c>
      <c r="I19837">
        <f t="shared" si="9274"/>
        <v>9408.4402207188032</v>
      </c>
      <c r="J19837">
        <f t="shared" si="9275"/>
        <v>1.6698057013533687E-2</v>
      </c>
      <c r="K19837">
        <f t="shared" si="9276"/>
        <v>1.4517090583258394</v>
      </c>
      <c r="L19837">
        <f t="shared" si="9277"/>
        <v>333.26163683373579</v>
      </c>
      <c r="M19837">
        <f t="shared" si="9278"/>
        <v>9409.8919297771299</v>
      </c>
      <c r="N19837">
        <f t="shared" si="9279"/>
        <v>0.98908222753831143</v>
      </c>
      <c r="O19837">
        <f t="shared" si="9280"/>
        <v>333.25605044825124</v>
      </c>
      <c r="P19837">
        <f t="shared" si="9281"/>
        <v>23.436021590372103</v>
      </c>
      <c r="Q19837">
        <f t="shared" si="9282"/>
        <v>23.438580988857186</v>
      </c>
      <c r="R19837">
        <f t="shared" si="9283"/>
        <v>-24.812517807631686</v>
      </c>
      <c r="S19837">
        <f t="shared" si="9284"/>
        <v>-10.31129965783825</v>
      </c>
      <c r="T19837">
        <f t="shared" si="9285"/>
        <v>4.3031847571966424E-2</v>
      </c>
      <c r="U19837">
        <f t="shared" si="9286"/>
        <v>-13.550329627189003</v>
      </c>
      <c r="V19837">
        <f t="shared" si="9287"/>
        <v>90.84667497883126</v>
      </c>
      <c r="W19837">
        <f t="shared" si="9288"/>
        <v>0.50940995112999243</v>
      </c>
      <c r="X19837">
        <f t="shared" si="9289"/>
        <v>0.2570580761887945</v>
      </c>
      <c r="Y19837">
        <f t="shared" si="9290"/>
        <v>0.76176182607119036</v>
      </c>
      <c r="Z19837">
        <f t="shared" si="9291"/>
        <v>726.77339983065008</v>
      </c>
      <c r="AA19837">
        <f t="shared" si="9292"/>
        <v>916.44967038289178</v>
      </c>
      <c r="AB19837">
        <f t="shared" si="9293"/>
        <v>49.112417595722945</v>
      </c>
      <c r="AC19837">
        <f t="shared" si="9294"/>
        <v>49.908854884637272</v>
      </c>
      <c r="AD19837">
        <f t="shared" si="9295"/>
        <v>40.091145115362728</v>
      </c>
      <c r="AE19837">
        <f t="shared" si="9296"/>
        <v>1.9139021274739182E-2</v>
      </c>
      <c r="AF19837">
        <f t="shared" si="9297"/>
        <v>40.110284136637468</v>
      </c>
      <c r="AG19837">
        <f t="shared" si="9298"/>
        <v>256.46875312660552</v>
      </c>
    </row>
    <row r="19838" spans="3:33" x14ac:dyDescent="0.3">
      <c r="C19838">
        <v>45709.649999980757</v>
      </c>
      <c r="D19838">
        <f t="shared" si="9270"/>
        <v>45709.649999980757</v>
      </c>
      <c r="E19838">
        <f t="shared" si="9299"/>
        <v>82.650000000006997</v>
      </c>
      <c r="F19838">
        <f t="shared" si="9271"/>
        <v>2460728.1499999808</v>
      </c>
      <c r="G19838">
        <f t="shared" si="9272"/>
        <v>0.2514209445579963</v>
      </c>
      <c r="H19838">
        <f t="shared" si="9273"/>
        <v>331.81403463964307</v>
      </c>
      <c r="I19838">
        <f t="shared" si="9274"/>
        <v>9408.444327386851</v>
      </c>
      <c r="J19838">
        <f t="shared" si="9275"/>
        <v>1.6698057008730959E-2</v>
      </c>
      <c r="K19838">
        <f t="shared" si="9276"/>
        <v>1.4517996401641873</v>
      </c>
      <c r="L19838">
        <f t="shared" si="9277"/>
        <v>333.26583427980728</v>
      </c>
      <c r="M19838">
        <f t="shared" si="9278"/>
        <v>9409.8961270270156</v>
      </c>
      <c r="N19838">
        <f t="shared" si="9279"/>
        <v>0.98908314307173084</v>
      </c>
      <c r="O19838">
        <f t="shared" si="9280"/>
        <v>333.26024791272573</v>
      </c>
      <c r="P19838">
        <f t="shared" si="9281"/>
        <v>23.436021588888625</v>
      </c>
      <c r="Q19838">
        <f t="shared" si="9282"/>
        <v>23.438580987159991</v>
      </c>
      <c r="R19838">
        <f t="shared" si="9283"/>
        <v>-24.808539235284545</v>
      </c>
      <c r="S19838">
        <f t="shared" si="9284"/>
        <v>-10.309784153527351</v>
      </c>
      <c r="T19838">
        <f t="shared" si="9285"/>
        <v>4.3031847565557245E-2</v>
      </c>
      <c r="U19838">
        <f t="shared" si="9286"/>
        <v>-13.549809577138495</v>
      </c>
      <c r="V19838">
        <f t="shared" si="9287"/>
        <v>90.846670904424627</v>
      </c>
      <c r="W19838">
        <f t="shared" si="9288"/>
        <v>0.509409589984124</v>
      </c>
      <c r="X19838">
        <f t="shared" si="9289"/>
        <v>0.25705772636072227</v>
      </c>
      <c r="Y19838">
        <f t="shared" si="9290"/>
        <v>0.76176145360752567</v>
      </c>
      <c r="Z19838">
        <f t="shared" si="9291"/>
        <v>726.77336723539702</v>
      </c>
      <c r="AA19838">
        <f t="shared" si="9292"/>
        <v>922.45019043293723</v>
      </c>
      <c r="AB19838">
        <f t="shared" si="9293"/>
        <v>50.612547608234308</v>
      </c>
      <c r="AC19838">
        <f t="shared" si="9294"/>
        <v>51.36800193129632</v>
      </c>
      <c r="AD19838">
        <f t="shared" si="9295"/>
        <v>38.63199806870368</v>
      </c>
      <c r="AE19838">
        <f t="shared" si="9296"/>
        <v>2.0155678886817768E-2</v>
      </c>
      <c r="AF19838">
        <f t="shared" si="9297"/>
        <v>38.652153747590496</v>
      </c>
      <c r="AG19838">
        <f t="shared" si="9298"/>
        <v>256.75562764477786</v>
      </c>
    </row>
    <row r="19839" spans="3:33" x14ac:dyDescent="0.3">
      <c r="C19839">
        <v>45709.654166647422</v>
      </c>
      <c r="D19839">
        <f t="shared" si="9270"/>
        <v>45709.654166647422</v>
      </c>
      <c r="E19839">
        <f t="shared" si="9299"/>
        <v>82.65416666667366</v>
      </c>
      <c r="F19839">
        <f t="shared" si="9271"/>
        <v>2460728.1541666472</v>
      </c>
      <c r="G19839">
        <f t="shared" si="9272"/>
        <v>0.25142105863510561</v>
      </c>
      <c r="H19839">
        <f t="shared" si="9273"/>
        <v>331.81814150341415</v>
      </c>
      <c r="I19839">
        <f t="shared" si="9274"/>
        <v>9408.448434054435</v>
      </c>
      <c r="J19839">
        <f t="shared" si="9275"/>
        <v>1.6698057003928232E-2</v>
      </c>
      <c r="K19839">
        <f t="shared" si="9276"/>
        <v>1.4518902142216266</v>
      </c>
      <c r="L19839">
        <f t="shared" si="9277"/>
        <v>333.27003171763579</v>
      </c>
      <c r="M19839">
        <f t="shared" si="9278"/>
        <v>9409.9003242686558</v>
      </c>
      <c r="N19839">
        <f t="shared" si="9279"/>
        <v>0.98908405866153204</v>
      </c>
      <c r="O19839">
        <f t="shared" si="9280"/>
        <v>333.26444536895724</v>
      </c>
      <c r="P19839">
        <f t="shared" si="9281"/>
        <v>23.436021587405151</v>
      </c>
      <c r="Q19839">
        <f t="shared" si="9282"/>
        <v>23.438580985462764</v>
      </c>
      <c r="R19839">
        <f t="shared" si="9283"/>
        <v>-24.804560709036924</v>
      </c>
      <c r="S19839">
        <f t="shared" si="9284"/>
        <v>-10.308268603547804</v>
      </c>
      <c r="T19839">
        <f t="shared" si="9285"/>
        <v>4.3031847559147962E-2</v>
      </c>
      <c r="U19839">
        <f t="shared" si="9286"/>
        <v>-13.549289342955369</v>
      </c>
      <c r="V19839">
        <f t="shared" si="9287"/>
        <v>90.846666830526843</v>
      </c>
      <c r="W19839">
        <f t="shared" si="9288"/>
        <v>0.50940922871038563</v>
      </c>
      <c r="X19839">
        <f t="shared" si="9289"/>
        <v>0.25705737640336662</v>
      </c>
      <c r="Y19839">
        <f t="shared" si="9290"/>
        <v>0.7617610810174047</v>
      </c>
      <c r="Z19839">
        <f t="shared" si="9291"/>
        <v>726.77333464421474</v>
      </c>
      <c r="AA19839">
        <f t="shared" si="9292"/>
        <v>928.45071066710807</v>
      </c>
      <c r="AB19839">
        <f t="shared" si="9293"/>
        <v>52.112677666777017</v>
      </c>
      <c r="AC19839">
        <f t="shared" si="9294"/>
        <v>52.828821108497813</v>
      </c>
      <c r="AD19839">
        <f t="shared" si="9295"/>
        <v>37.171178891502187</v>
      </c>
      <c r="AE19839">
        <f t="shared" si="9296"/>
        <v>2.1239917197909245E-2</v>
      </c>
      <c r="AF19839">
        <f t="shared" si="9297"/>
        <v>37.192418808700097</v>
      </c>
      <c r="AG19839">
        <f t="shared" si="9298"/>
        <v>257.02246489401267</v>
      </c>
    </row>
    <row r="19840" spans="3:33" x14ac:dyDescent="0.3">
      <c r="C19840">
        <v>45709.658333314088</v>
      </c>
      <c r="D19840">
        <f t="shared" si="9270"/>
        <v>45709.658333314088</v>
      </c>
      <c r="E19840">
        <f t="shared" si="9299"/>
        <v>82.658333333340323</v>
      </c>
      <c r="F19840">
        <f t="shared" si="9271"/>
        <v>2460728.1583333141</v>
      </c>
      <c r="G19840">
        <f t="shared" si="9272"/>
        <v>0.25142117271222769</v>
      </c>
      <c r="H19840">
        <f t="shared" si="9273"/>
        <v>331.82224836764726</v>
      </c>
      <c r="I19840">
        <f t="shared" si="9274"/>
        <v>9408.4525407224828</v>
      </c>
      <c r="J19840">
        <f t="shared" si="9275"/>
        <v>1.6698056999125504E-2</v>
      </c>
      <c r="K19840">
        <f t="shared" si="9276"/>
        <v>1.4519807805182419</v>
      </c>
      <c r="L19840">
        <f t="shared" si="9277"/>
        <v>333.27422914816549</v>
      </c>
      <c r="M19840">
        <f t="shared" si="9278"/>
        <v>9409.9045215030019</v>
      </c>
      <c r="N19840">
        <f t="shared" si="9279"/>
        <v>0.98908497430791742</v>
      </c>
      <c r="O19840">
        <f t="shared" si="9280"/>
        <v>333.26864281788994</v>
      </c>
      <c r="P19840">
        <f t="shared" si="9281"/>
        <v>23.436021585921672</v>
      </c>
      <c r="Q19840">
        <f t="shared" si="9282"/>
        <v>23.438580983765497</v>
      </c>
      <c r="R19840">
        <f t="shared" si="9283"/>
        <v>-24.800582227988816</v>
      </c>
      <c r="S19840">
        <f t="shared" si="9284"/>
        <v>-10.306753007566762</v>
      </c>
      <c r="T19840">
        <f t="shared" si="9285"/>
        <v>4.303184755273852E-2</v>
      </c>
      <c r="U19840">
        <f t="shared" si="9286"/>
        <v>-13.548768924542635</v>
      </c>
      <c r="V19840">
        <f t="shared" si="9287"/>
        <v>90.846662757137068</v>
      </c>
      <c r="W19840">
        <f t="shared" si="9288"/>
        <v>0.50940886730871016</v>
      </c>
      <c r="X19840">
        <f t="shared" si="9289"/>
        <v>0.25705702631666272</v>
      </c>
      <c r="Y19840">
        <f t="shared" si="9290"/>
        <v>0.76176070830075759</v>
      </c>
      <c r="Z19840">
        <f t="shared" si="9291"/>
        <v>726.77330205709654</v>
      </c>
      <c r="AA19840">
        <f t="shared" si="9292"/>
        <v>934.4512310855207</v>
      </c>
      <c r="AB19840">
        <f t="shared" si="9293"/>
        <v>53.612807771380176</v>
      </c>
      <c r="AC19840">
        <f t="shared" si="9294"/>
        <v>54.291165641070478</v>
      </c>
      <c r="AD19840">
        <f t="shared" si="9295"/>
        <v>35.708834358929522</v>
      </c>
      <c r="AE19840">
        <f t="shared" si="9296"/>
        <v>2.2400103675923582E-2</v>
      </c>
      <c r="AF19840">
        <f t="shared" si="9297"/>
        <v>35.731234462605443</v>
      </c>
      <c r="AG19840">
        <f t="shared" si="9298"/>
        <v>257.27074177437896</v>
      </c>
    </row>
    <row r="19841" spans="3:33" x14ac:dyDescent="0.3">
      <c r="C19841">
        <v>45709.662499980754</v>
      </c>
      <c r="D19841">
        <f t="shared" si="9270"/>
        <v>45709.662499980754</v>
      </c>
      <c r="E19841">
        <f t="shared" si="9299"/>
        <v>82.662500000006986</v>
      </c>
      <c r="F19841">
        <f t="shared" si="9271"/>
        <v>2460728.1624999805</v>
      </c>
      <c r="G19841">
        <f t="shared" si="9272"/>
        <v>0.25142128678933706</v>
      </c>
      <c r="H19841">
        <f t="shared" si="9273"/>
        <v>331.82635523142199</v>
      </c>
      <c r="I19841">
        <f t="shared" si="9274"/>
        <v>9408.4566473900704</v>
      </c>
      <c r="J19841">
        <f t="shared" si="9275"/>
        <v>1.6698056994322776E-2</v>
      </c>
      <c r="K19841">
        <f t="shared" si="9276"/>
        <v>1.4520713390331064</v>
      </c>
      <c r="L19841">
        <f t="shared" si="9277"/>
        <v>333.27842657045511</v>
      </c>
      <c r="M19841">
        <f t="shared" si="9278"/>
        <v>9409.9087187291043</v>
      </c>
      <c r="N19841">
        <f t="shared" si="9279"/>
        <v>0.98908589001067526</v>
      </c>
      <c r="O19841">
        <f t="shared" si="9280"/>
        <v>333.27284025858256</v>
      </c>
      <c r="P19841">
        <f t="shared" si="9281"/>
        <v>23.436021584438198</v>
      </c>
      <c r="Q19841">
        <f t="shared" si="9282"/>
        <v>23.438580982068192</v>
      </c>
      <c r="R19841">
        <f t="shared" si="9283"/>
        <v>-24.796603793027206</v>
      </c>
      <c r="S19841">
        <f t="shared" si="9284"/>
        <v>-10.305237365932097</v>
      </c>
      <c r="T19841">
        <f t="shared" si="9285"/>
        <v>4.3031847546328945E-2</v>
      </c>
      <c r="U19841">
        <f t="shared" si="9286"/>
        <v>-13.548248322035766</v>
      </c>
      <c r="V19841">
        <f t="shared" si="9287"/>
        <v>90.846658684256283</v>
      </c>
      <c r="W19841">
        <f t="shared" si="9288"/>
        <v>0.5094085057791915</v>
      </c>
      <c r="X19841">
        <f t="shared" si="9289"/>
        <v>0.25705667610070182</v>
      </c>
      <c r="Y19841">
        <f t="shared" si="9290"/>
        <v>0.76176033545768118</v>
      </c>
      <c r="Z19841">
        <f t="shared" si="9291"/>
        <v>726.77326947405027</v>
      </c>
      <c r="AA19841">
        <f t="shared" si="9292"/>
        <v>940.45175168801507</v>
      </c>
      <c r="AB19841">
        <f t="shared" si="9293"/>
        <v>55.112937922003766</v>
      </c>
      <c r="AC19841">
        <f t="shared" si="9294"/>
        <v>55.754903380353333</v>
      </c>
      <c r="AD19841">
        <f t="shared" si="9295"/>
        <v>34.245096619646667</v>
      </c>
      <c r="AE19841">
        <f t="shared" si="9296"/>
        <v>2.3646021911843458E-2</v>
      </c>
      <c r="AF19841">
        <f t="shared" si="9297"/>
        <v>34.268742641558511</v>
      </c>
      <c r="AG19841">
        <f t="shared" si="9298"/>
        <v>257.50177768190611</v>
      </c>
    </row>
    <row r="19842" spans="3:33" x14ac:dyDescent="0.3">
      <c r="C19842">
        <v>45709.666666647419</v>
      </c>
      <c r="D19842">
        <f t="shared" ref="D19842:D19905" si="9300">C19842</f>
        <v>45709.666666647419</v>
      </c>
      <c r="E19842">
        <f t="shared" si="9299"/>
        <v>82.666666666673649</v>
      </c>
      <c r="F19842">
        <f t="shared" ref="F19842:F19905" si="9301">D19842+2415018.5-$B$5/24</f>
        <v>2460728.1666666474</v>
      </c>
      <c r="G19842">
        <f t="shared" ref="G19842:G19905" si="9302">(F19842-2451545)/36525</f>
        <v>0.25142140086645914</v>
      </c>
      <c r="H19842">
        <f t="shared" ref="H19842:H19905" si="9303">MOD(280.46646+G19842*(36000.76983 + G19842*0.0003032),360)</f>
        <v>331.83046209565509</v>
      </c>
      <c r="I19842">
        <f t="shared" ref="I19842:I19905" si="9304">357.52911+G19842*(35999.05029 - 0.0001537*G19842)</f>
        <v>9408.4607540581164</v>
      </c>
      <c r="J19842">
        <f t="shared" ref="J19842:J19905" si="9305">0.016708634-G19842*(0.000042037+0.0000001267*G19842)</f>
        <v>1.6698056989520049E-2</v>
      </c>
      <c r="K19842">
        <f t="shared" ref="K19842:K19905" si="9306">SIN(RADIANS(I19842))*(1.914602-G19842*(0.004817+0.000014*G19842))+SIN(RADIANS(2*I19842))*(0.019993-0.000101*G19842)+SIN(RADIANS(3*I19842))*0.000289</f>
        <v>1.4521618897861226</v>
      </c>
      <c r="L19842">
        <f t="shared" ref="L19842:L19905" si="9307">H19842+K19842</f>
        <v>333.28262398544121</v>
      </c>
      <c r="M19842">
        <f t="shared" ref="M19842:M19905" si="9308">I19842+K19842</f>
        <v>9409.9129159479035</v>
      </c>
      <c r="N19842">
        <f t="shared" ref="N19842:N19905" si="9309">(1.000001018*(1-J19842*J19842))/(1+J19842*COS(RADIANS(M19842)))</f>
        <v>0.98908680577000574</v>
      </c>
      <c r="O19842">
        <f t="shared" ref="O19842:O19905" si="9310">L19842-0.00569-0.00478*SIN(RADIANS(125.04-1934.136*G19842))</f>
        <v>333.27703769197166</v>
      </c>
      <c r="P19842">
        <f t="shared" ref="P19842:P19905" si="9311">23+(26+((21.448-G19842*(46.815+G19842*(0.00059-G19842*0.001813))))/60)/60</f>
        <v>23.436021582954723</v>
      </c>
      <c r="Q19842">
        <f t="shared" ref="Q19842:Q19905" si="9312">P19842+0.00256*COS(RADIANS(125.04-1934.136*G19842))</f>
        <v>23.438580980370851</v>
      </c>
      <c r="R19842">
        <f t="shared" ref="R19842:R19905" si="9313">DEGREES(ATAN2(COS(RADIANS(O19842)),COS(RADIANS(Q19842))*SIN(RADIANS(O19842))))</f>
        <v>-24.79262540325939</v>
      </c>
      <c r="S19842">
        <f t="shared" ref="S19842:S19905" si="9314">DEGREES(ASIN(SIN(RADIANS(Q19842))*SIN(RADIANS(O19842))))</f>
        <v>-10.303721678313732</v>
      </c>
      <c r="T19842">
        <f t="shared" ref="T19842:T19905" si="9315">TAN(RADIANS(Q19842/2))*TAN(RADIANS(Q19842/2))</f>
        <v>4.3031847539919219E-2</v>
      </c>
      <c r="U19842">
        <f t="shared" ref="U19842:U19905" si="9316">4*DEGREES(T19842*SIN(2*RADIANS(H19842))-2*J19842*SIN(RADIANS(I19842))+4*J19842*T19842*SIN(RADIANS(I19842))*COS(2*RADIANS(H19842))-0.5*T19842*T19842*SIN(4*RADIANS(H19842))-1.25*J19842*J19842*SIN(2*RADIANS(I19842)))</f>
        <v>-13.547727535338533</v>
      </c>
      <c r="V19842">
        <f t="shared" ref="V19842:V19905" si="9317">DEGREES(ACOS(COS(RADIANS(90.833))/(COS(RADIANS($B$3))*COS(RADIANS(S19842)))-TAN(RADIANS($B$3))*TAN(RADIANS(S19842))))</f>
        <v>90.846654611883622</v>
      </c>
      <c r="W19842">
        <f t="shared" ref="W19842:W19905" si="9318">(720-4*$B$4-U19842+$B$5*60)/1440</f>
        <v>0.50940814412176283</v>
      </c>
      <c r="X19842">
        <f t="shared" ref="X19842:X19905" si="9319">W19842-V19842*4/1440</f>
        <v>0.25705632575541942</v>
      </c>
      <c r="Y19842">
        <f t="shared" ref="Y19842:Y19905" si="9320">W19842+V19842*4/1440</f>
        <v>0.76175996248810618</v>
      </c>
      <c r="Z19842">
        <f t="shared" ref="Z19842:Z19905" si="9321">8*V19842</f>
        <v>726.77323689506898</v>
      </c>
      <c r="AA19842">
        <f t="shared" ref="AA19842:AA19905" si="9322">MOD(E19842*1440+U19842+4*$B$4-60*$B$5,1440)</f>
        <v>946.45227247472212</v>
      </c>
      <c r="AB19842">
        <f t="shared" ref="AB19842:AB19905" si="9323">IF(AA19842/4&lt;0,AA19842/4+180,AA19842/4-180)</f>
        <v>56.61306811868053</v>
      </c>
      <c r="AC19842">
        <f t="shared" ref="AC19842:AC19905" si="9324">DEGREES(ACOS(SIN(RADIANS($B$3))*SIN(RADIANS(S19842))+COS(RADIANS($B$3))*COS(RADIANS(S19842))*COS(RADIANS(AB19842))))</f>
        <v>57.219914935496561</v>
      </c>
      <c r="AD19842">
        <f t="shared" ref="AD19842:AD19905" si="9325">90-AC19842</f>
        <v>32.780085064503439</v>
      </c>
      <c r="AE19842">
        <f t="shared" ref="AE19842:AE19905" si="9326">IF(AD19842&gt;85,0,IF(AD19842&gt;5,58.1/TAN(RADIANS(AD19842))-0.07/POWER(TAN(RADIANS(AD19842)),3)+0.000086/POWER(TAN(RADIANS(AD19842)),5),IF(AD19842&gt;-0.575,1735+AD19842*(-518.2+AD19842*(103.4+AD19842*(-12.79+AD19842*0.711))),-20.772/TAN(RADIANS(AD19842)))))/3600</f>
        <v>2.4989182398128224E-2</v>
      </c>
      <c r="AF19842">
        <f t="shared" ref="AF19842:AF19905" si="9327">AD19842+AE19842</f>
        <v>32.805074246901569</v>
      </c>
      <c r="AG19842">
        <f t="shared" ref="AG19842:AG19905" si="9328">IF(AB19842&gt;0,MOD(DEGREES(ACOS(((SIN(RADIANS($B$3))*COS(RADIANS(AC19842)))-SIN(RADIANS(S19842)))/(COS(RADIANS($B$3))*SIN(RADIANS(AC19842)))))+180,360),MOD(540-DEGREES(ACOS(((SIN(RADIANS($B$3))*COS(RADIANS(AC19842)))-SIN(RADIANS(S19842)))/(COS(RADIANS($B$3))*SIN(RADIANS(AC19842))))),360))</f>
        <v>257.71675353290641</v>
      </c>
    </row>
    <row r="19843" spans="3:33" x14ac:dyDescent="0.3">
      <c r="C19843">
        <v>45709.670833314085</v>
      </c>
      <c r="D19843">
        <f t="shared" si="9300"/>
        <v>45709.670833314085</v>
      </c>
      <c r="E19843">
        <f t="shared" ref="E19843:E19906" si="9329">E19842+0.1/24</f>
        <v>82.670833333340312</v>
      </c>
      <c r="F19843">
        <f t="shared" si="9301"/>
        <v>2460728.1708333143</v>
      </c>
      <c r="G19843">
        <f t="shared" si="9302"/>
        <v>0.25142151494358123</v>
      </c>
      <c r="H19843">
        <f t="shared" si="9303"/>
        <v>331.83456895988638</v>
      </c>
      <c r="I19843">
        <f t="shared" si="9304"/>
        <v>9408.4648607261624</v>
      </c>
      <c r="J19843">
        <f t="shared" si="9305"/>
        <v>1.6698056984717321E-2</v>
      </c>
      <c r="K19843">
        <f t="shared" si="9306"/>
        <v>1.452252432766634</v>
      </c>
      <c r="L19843">
        <f t="shared" si="9307"/>
        <v>333.286821392653</v>
      </c>
      <c r="M19843">
        <f t="shared" si="9308"/>
        <v>9409.9171131589283</v>
      </c>
      <c r="N19843">
        <f t="shared" si="9309"/>
        <v>0.98908772158580094</v>
      </c>
      <c r="O19843">
        <f t="shared" si="9310"/>
        <v>333.28123511758645</v>
      </c>
      <c r="P19843">
        <f t="shared" si="9311"/>
        <v>23.436021581471245</v>
      </c>
      <c r="Q19843">
        <f t="shared" si="9312"/>
        <v>23.438580978673471</v>
      </c>
      <c r="R19843">
        <f t="shared" si="9313"/>
        <v>-24.788647059126436</v>
      </c>
      <c r="S19843">
        <f t="shared" si="9314"/>
        <v>-10.302205944889669</v>
      </c>
      <c r="T19843">
        <f t="shared" si="9315"/>
        <v>4.3031847533509353E-2</v>
      </c>
      <c r="U19843">
        <f t="shared" si="9316"/>
        <v>-13.547206564528556</v>
      </c>
      <c r="V19843">
        <f t="shared" si="9317"/>
        <v>90.846650540019638</v>
      </c>
      <c r="W19843">
        <f t="shared" si="9318"/>
        <v>0.50940778233647821</v>
      </c>
      <c r="X19843">
        <f t="shared" si="9319"/>
        <v>0.2570559752808681</v>
      </c>
      <c r="Y19843">
        <f t="shared" si="9320"/>
        <v>0.76175958939208832</v>
      </c>
      <c r="Z19843">
        <f t="shared" si="9321"/>
        <v>726.77320432015711</v>
      </c>
      <c r="AA19843">
        <f t="shared" si="9322"/>
        <v>952.45279344552546</v>
      </c>
      <c r="AB19843">
        <f t="shared" si="9323"/>
        <v>58.113198361381365</v>
      </c>
      <c r="AC19843">
        <f t="shared" si="9324"/>
        <v>58.686092074568364</v>
      </c>
      <c r="AD19843">
        <f t="shared" si="9325"/>
        <v>31.313907925431636</v>
      </c>
      <c r="AE19843">
        <f t="shared" si="9326"/>
        <v>2.6443218985062016E-2</v>
      </c>
      <c r="AF19843">
        <f t="shared" si="9327"/>
        <v>31.340351144416697</v>
      </c>
      <c r="AG19843">
        <f t="shared" si="9328"/>
        <v>257.91672805284435</v>
      </c>
    </row>
    <row r="19844" spans="3:33" x14ac:dyDescent="0.3">
      <c r="C19844">
        <v>45709.674999980751</v>
      </c>
      <c r="D19844">
        <f t="shared" si="9300"/>
        <v>45709.674999980751</v>
      </c>
      <c r="E19844">
        <f t="shared" si="9329"/>
        <v>82.675000000006975</v>
      </c>
      <c r="F19844">
        <f t="shared" si="9301"/>
        <v>2460728.1749999807</v>
      </c>
      <c r="G19844">
        <f t="shared" si="9302"/>
        <v>0.25142162902069054</v>
      </c>
      <c r="H19844">
        <f t="shared" si="9303"/>
        <v>331.83867582365929</v>
      </c>
      <c r="I19844">
        <f t="shared" si="9304"/>
        <v>9408.4689673937482</v>
      </c>
      <c r="J19844">
        <f t="shared" si="9305"/>
        <v>1.6698056979914593E-2</v>
      </c>
      <c r="K19844">
        <f t="shared" si="9306"/>
        <v>1.4523429679640589</v>
      </c>
      <c r="L19844">
        <f t="shared" si="9307"/>
        <v>333.29101879162334</v>
      </c>
      <c r="M19844">
        <f t="shared" si="9308"/>
        <v>9409.921310361713</v>
      </c>
      <c r="N19844">
        <f t="shared" si="9309"/>
        <v>0.98908863745795428</v>
      </c>
      <c r="O19844">
        <f t="shared" si="9310"/>
        <v>333.2854325349598</v>
      </c>
      <c r="P19844">
        <f t="shared" si="9311"/>
        <v>23.43602157998777</v>
      </c>
      <c r="Q19844">
        <f t="shared" si="9312"/>
        <v>23.438580976976052</v>
      </c>
      <c r="R19844">
        <f t="shared" si="9313"/>
        <v>-24.784668761065952</v>
      </c>
      <c r="S19844">
        <f t="shared" si="9314"/>
        <v>-10.300690165836635</v>
      </c>
      <c r="T19844">
        <f t="shared" si="9315"/>
        <v>4.3031847527099341E-2</v>
      </c>
      <c r="U19844">
        <f t="shared" si="9316"/>
        <v>-13.546685409683015</v>
      </c>
      <c r="V19844">
        <f t="shared" si="9317"/>
        <v>90.846646468664815</v>
      </c>
      <c r="W19844">
        <f t="shared" si="9318"/>
        <v>0.50940742042339104</v>
      </c>
      <c r="X19844">
        <f t="shared" si="9319"/>
        <v>0.25705562467709991</v>
      </c>
      <c r="Y19844">
        <f t="shared" si="9320"/>
        <v>0.76175921616968223</v>
      </c>
      <c r="Z19844">
        <f t="shared" si="9321"/>
        <v>726.77317174931852</v>
      </c>
      <c r="AA19844">
        <f t="shared" si="9322"/>
        <v>958.45331460035231</v>
      </c>
      <c r="AB19844">
        <f t="shared" si="9323"/>
        <v>59.613328650088079</v>
      </c>
      <c r="AC19844">
        <f t="shared" si="9324"/>
        <v>60.153336350822038</v>
      </c>
      <c r="AD19844">
        <f t="shared" si="9325"/>
        <v>29.846663649177962</v>
      </c>
      <c r="AE19844">
        <f t="shared" si="9326"/>
        <v>2.8024399649535625E-2</v>
      </c>
      <c r="AF19844">
        <f t="shared" si="9327"/>
        <v>29.874688048827498</v>
      </c>
      <c r="AG19844">
        <f t="shared" si="9328"/>
        <v>258.10265176992652</v>
      </c>
    </row>
    <row r="19845" spans="3:33" x14ac:dyDescent="0.3">
      <c r="C19845">
        <v>45709.679166647416</v>
      </c>
      <c r="D19845">
        <f t="shared" si="9300"/>
        <v>45709.679166647416</v>
      </c>
      <c r="E19845">
        <f t="shared" si="9329"/>
        <v>82.679166666673638</v>
      </c>
      <c r="F19845">
        <f t="shared" si="9301"/>
        <v>2460728.1791666476</v>
      </c>
      <c r="G19845">
        <f t="shared" si="9302"/>
        <v>0.25142174309781262</v>
      </c>
      <c r="H19845">
        <f t="shared" si="9303"/>
        <v>331.8427826878924</v>
      </c>
      <c r="I19845">
        <f t="shared" si="9304"/>
        <v>9408.4730740617943</v>
      </c>
      <c r="J19845">
        <f t="shared" si="9305"/>
        <v>1.6698056975111866E-2</v>
      </c>
      <c r="K19845">
        <f t="shared" si="9306"/>
        <v>1.4524334953982958</v>
      </c>
      <c r="L19845">
        <f t="shared" si="9307"/>
        <v>333.29521618329068</v>
      </c>
      <c r="M19845">
        <f t="shared" si="9308"/>
        <v>9409.9255075571928</v>
      </c>
      <c r="N19845">
        <f t="shared" si="9309"/>
        <v>0.98908955338666515</v>
      </c>
      <c r="O19845">
        <f t="shared" si="9310"/>
        <v>333.28962994503013</v>
      </c>
      <c r="P19845">
        <f t="shared" si="9311"/>
        <v>23.436021578504292</v>
      </c>
      <c r="Q19845">
        <f t="shared" si="9312"/>
        <v>23.438580975278594</v>
      </c>
      <c r="R19845">
        <f t="shared" si="9313"/>
        <v>-24.780690508183479</v>
      </c>
      <c r="S19845">
        <f t="shared" si="9314"/>
        <v>-10.299174340823834</v>
      </c>
      <c r="T19845">
        <f t="shared" si="9315"/>
        <v>4.3031847520689177E-2</v>
      </c>
      <c r="U19845">
        <f t="shared" si="9316"/>
        <v>-13.546164070705224</v>
      </c>
      <c r="V19845">
        <f t="shared" si="9317"/>
        <v>90.846642397818343</v>
      </c>
      <c r="W19845">
        <f t="shared" si="9318"/>
        <v>0.50940705838243416</v>
      </c>
      <c r="X19845">
        <f t="shared" si="9319"/>
        <v>0.25705527394404987</v>
      </c>
      <c r="Y19845">
        <f t="shared" si="9320"/>
        <v>0.7617588428208184</v>
      </c>
      <c r="Z19845">
        <f t="shared" si="9321"/>
        <v>726.77313918254674</v>
      </c>
      <c r="AA19845">
        <f t="shared" si="9322"/>
        <v>964.45383593933366</v>
      </c>
      <c r="AB19845">
        <f t="shared" si="9323"/>
        <v>61.113458984833414</v>
      </c>
      <c r="AC19845">
        <f t="shared" si="9324"/>
        <v>61.621557917667488</v>
      </c>
      <c r="AD19845">
        <f t="shared" si="9325"/>
        <v>28.378442082332512</v>
      </c>
      <c r="AE19845">
        <f t="shared" si="9326"/>
        <v>2.9752291649568285E-2</v>
      </c>
      <c r="AF19845">
        <f t="shared" si="9327"/>
        <v>28.408194373982081</v>
      </c>
      <c r="AG19845">
        <f t="shared" si="9328"/>
        <v>258.27537906930041</v>
      </c>
    </row>
    <row r="19846" spans="3:33" x14ac:dyDescent="0.3">
      <c r="C19846">
        <v>45709.683333314082</v>
      </c>
      <c r="D19846">
        <f t="shared" si="9300"/>
        <v>45709.683333314082</v>
      </c>
      <c r="E19846">
        <f t="shared" si="9329"/>
        <v>82.6833333333403</v>
      </c>
      <c r="F19846">
        <f t="shared" si="9301"/>
        <v>2460728.183333314</v>
      </c>
      <c r="G19846">
        <f t="shared" si="9302"/>
        <v>0.25142185717492194</v>
      </c>
      <c r="H19846">
        <f t="shared" si="9303"/>
        <v>331.8468895516653</v>
      </c>
      <c r="I19846">
        <f t="shared" si="9304"/>
        <v>9408.4771807293801</v>
      </c>
      <c r="J19846">
        <f t="shared" si="9305"/>
        <v>1.6698056970309138E-2</v>
      </c>
      <c r="K19846">
        <f t="shared" si="9306"/>
        <v>1.4525240150484977</v>
      </c>
      <c r="L19846">
        <f t="shared" si="9307"/>
        <v>333.29941356671378</v>
      </c>
      <c r="M19846">
        <f t="shared" si="9308"/>
        <v>9409.9297047444288</v>
      </c>
      <c r="N19846">
        <f t="shared" si="9309"/>
        <v>0.98909046937172374</v>
      </c>
      <c r="O19846">
        <f t="shared" si="9310"/>
        <v>333.29382734685623</v>
      </c>
      <c r="P19846">
        <f t="shared" si="9311"/>
        <v>23.436021577020817</v>
      </c>
      <c r="Q19846">
        <f t="shared" si="9312"/>
        <v>23.4385809735811</v>
      </c>
      <c r="R19846">
        <f t="shared" si="9313"/>
        <v>-24.776712301365912</v>
      </c>
      <c r="S19846">
        <f t="shared" si="9314"/>
        <v>-10.297658470199176</v>
      </c>
      <c r="T19846">
        <f t="shared" si="9315"/>
        <v>4.3031847514278875E-2</v>
      </c>
      <c r="U19846">
        <f t="shared" si="9316"/>
        <v>-13.545642547731102</v>
      </c>
      <c r="V19846">
        <f t="shared" si="9317"/>
        <v>90.846638327481159</v>
      </c>
      <c r="W19846">
        <f t="shared" si="9318"/>
        <v>0.50940669621370216</v>
      </c>
      <c r="X19846">
        <f t="shared" si="9319"/>
        <v>0.25705492308181005</v>
      </c>
      <c r="Y19846">
        <f t="shared" si="9320"/>
        <v>0.76175846934559432</v>
      </c>
      <c r="Z19846">
        <f t="shared" si="9321"/>
        <v>726.77310661984927</v>
      </c>
      <c r="AA19846">
        <f t="shared" si="9322"/>
        <v>970.45435746229487</v>
      </c>
      <c r="AB19846">
        <f t="shared" si="9323"/>
        <v>62.613589365573716</v>
      </c>
      <c r="AC19846">
        <f t="shared" si="9324"/>
        <v>63.090674502386484</v>
      </c>
      <c r="AD19846">
        <f t="shared" si="9325"/>
        <v>26.909325497613516</v>
      </c>
      <c r="AE19846">
        <f t="shared" si="9326"/>
        <v>3.1650637943675751E-2</v>
      </c>
      <c r="AF19846">
        <f t="shared" si="9327"/>
        <v>26.940976135557193</v>
      </c>
      <c r="AG19846">
        <f t="shared" si="9328"/>
        <v>258.43567860186232</v>
      </c>
    </row>
    <row r="19847" spans="3:33" x14ac:dyDescent="0.3">
      <c r="C19847">
        <v>45709.687499980748</v>
      </c>
      <c r="D19847">
        <f t="shared" si="9300"/>
        <v>45709.687499980748</v>
      </c>
      <c r="E19847">
        <f t="shared" si="9329"/>
        <v>82.687500000006963</v>
      </c>
      <c r="F19847">
        <f t="shared" si="9301"/>
        <v>2460728.1874999809</v>
      </c>
      <c r="G19847">
        <f t="shared" si="9302"/>
        <v>0.25142197125204402</v>
      </c>
      <c r="H19847">
        <f t="shared" si="9303"/>
        <v>331.85099641589659</v>
      </c>
      <c r="I19847">
        <f t="shared" si="9304"/>
        <v>9408.4812873974279</v>
      </c>
      <c r="J19847">
        <f t="shared" si="9305"/>
        <v>1.669805696550641E-2</v>
      </c>
      <c r="K19847">
        <f t="shared" si="9306"/>
        <v>1.4526145269346298</v>
      </c>
      <c r="L19847">
        <f t="shared" si="9307"/>
        <v>333.3036109428312</v>
      </c>
      <c r="M19847">
        <f t="shared" si="9308"/>
        <v>9409.9339019243616</v>
      </c>
      <c r="N19847">
        <f t="shared" si="9309"/>
        <v>0.98909138541333042</v>
      </c>
      <c r="O19847">
        <f t="shared" si="9310"/>
        <v>333.29802474137665</v>
      </c>
      <c r="P19847">
        <f t="shared" si="9311"/>
        <v>23.436021575537339</v>
      </c>
      <c r="Q19847">
        <f t="shared" si="9312"/>
        <v>23.438580971883567</v>
      </c>
      <c r="R19847">
        <f t="shared" si="9313"/>
        <v>-24.772734139718651</v>
      </c>
      <c r="S19847">
        <f t="shared" si="9314"/>
        <v>-10.29614255363178</v>
      </c>
      <c r="T19847">
        <f t="shared" si="9315"/>
        <v>4.3031847507868433E-2</v>
      </c>
      <c r="U19847">
        <f t="shared" si="9316"/>
        <v>-13.545120840664151</v>
      </c>
      <c r="V19847">
        <f t="shared" si="9317"/>
        <v>90.84663425765244</v>
      </c>
      <c r="W19847">
        <f t="shared" si="9318"/>
        <v>0.50940633391712786</v>
      </c>
      <c r="X19847">
        <f t="shared" si="9319"/>
        <v>0.25705457209031551</v>
      </c>
      <c r="Y19847">
        <f t="shared" si="9320"/>
        <v>0.76175809574394027</v>
      </c>
      <c r="Z19847">
        <f t="shared" si="9321"/>
        <v>726.77307406121952</v>
      </c>
      <c r="AA19847">
        <f t="shared" si="9322"/>
        <v>976.4548791693669</v>
      </c>
      <c r="AB19847">
        <f t="shared" si="9323"/>
        <v>64.113719792341726</v>
      </c>
      <c r="AC19847">
        <f t="shared" si="9324"/>
        <v>64.560610513829545</v>
      </c>
      <c r="AD19847">
        <f t="shared" si="9325"/>
        <v>25.439389486170455</v>
      </c>
      <c r="AE19847">
        <f t="shared" si="9326"/>
        <v>3.3748526854309374E-2</v>
      </c>
      <c r="AF19847">
        <f t="shared" si="9327"/>
        <v>25.473138013024766</v>
      </c>
      <c r="AG19847">
        <f t="shared" si="9328"/>
        <v>258.5842422979257</v>
      </c>
    </row>
    <row r="19848" spans="3:33" x14ac:dyDescent="0.3">
      <c r="C19848">
        <v>45709.691666647414</v>
      </c>
      <c r="D19848">
        <f t="shared" si="9300"/>
        <v>45709.691666647414</v>
      </c>
      <c r="E19848">
        <f t="shared" si="9329"/>
        <v>82.691666666673626</v>
      </c>
      <c r="F19848">
        <f t="shared" si="9301"/>
        <v>2460728.1916666473</v>
      </c>
      <c r="G19848">
        <f t="shared" si="9302"/>
        <v>0.25142208532915333</v>
      </c>
      <c r="H19848">
        <f t="shared" si="9303"/>
        <v>331.85510327966949</v>
      </c>
      <c r="I19848">
        <f t="shared" si="9304"/>
        <v>9408.4853940650137</v>
      </c>
      <c r="J19848">
        <f t="shared" si="9305"/>
        <v>1.6698056960703683E-2</v>
      </c>
      <c r="K19848">
        <f t="shared" si="9306"/>
        <v>1.4527050310357772</v>
      </c>
      <c r="L19848">
        <f t="shared" si="9307"/>
        <v>333.3078083107053</v>
      </c>
      <c r="M19848">
        <f t="shared" si="9308"/>
        <v>9409.938099096049</v>
      </c>
      <c r="N19848">
        <f t="shared" si="9309"/>
        <v>0.98909230151127436</v>
      </c>
      <c r="O19848">
        <f t="shared" si="9310"/>
        <v>333.30222212765375</v>
      </c>
      <c r="P19848">
        <f t="shared" si="9311"/>
        <v>23.436021574053864</v>
      </c>
      <c r="Q19848">
        <f t="shared" si="9312"/>
        <v>23.438580970185999</v>
      </c>
      <c r="R19848">
        <f t="shared" si="9313"/>
        <v>-24.76875602412526</v>
      </c>
      <c r="S19848">
        <f t="shared" si="9314"/>
        <v>-10.294626591468322</v>
      </c>
      <c r="T19848">
        <f t="shared" si="9315"/>
        <v>4.3031847501457866E-2</v>
      </c>
      <c r="U19848">
        <f t="shared" si="9316"/>
        <v>-13.544598949639354</v>
      </c>
      <c r="V19848">
        <f t="shared" si="9317"/>
        <v>90.846630188333165</v>
      </c>
      <c r="W19848">
        <f t="shared" si="9318"/>
        <v>0.5094059714928052</v>
      </c>
      <c r="X19848">
        <f t="shared" si="9319"/>
        <v>0.25705422096965752</v>
      </c>
      <c r="Y19848">
        <f t="shared" si="9320"/>
        <v>0.76175772201595282</v>
      </c>
      <c r="Z19848">
        <f t="shared" si="9321"/>
        <v>726.77304150666532</v>
      </c>
      <c r="AA19848">
        <f t="shared" si="9322"/>
        <v>982.4554010603897</v>
      </c>
      <c r="AB19848">
        <f t="shared" si="9323"/>
        <v>65.613850265097426</v>
      </c>
      <c r="AC19848">
        <f t="shared" si="9324"/>
        <v>66.031296263511038</v>
      </c>
      <c r="AD19848">
        <f t="shared" si="9325"/>
        <v>23.968703736488962</v>
      </c>
      <c r="AE19848">
        <f t="shared" si="9326"/>
        <v>3.6081975113286958E-2</v>
      </c>
      <c r="AF19848">
        <f t="shared" si="9327"/>
        <v>24.004785711602249</v>
      </c>
      <c r="AG19848">
        <f t="shared" si="9328"/>
        <v>258.72169318383732</v>
      </c>
    </row>
    <row r="19849" spans="3:33" x14ac:dyDescent="0.3">
      <c r="C19849">
        <v>45709.695833314079</v>
      </c>
      <c r="D19849">
        <f t="shared" si="9300"/>
        <v>45709.695833314079</v>
      </c>
      <c r="E19849">
        <f t="shared" si="9329"/>
        <v>82.695833333340289</v>
      </c>
      <c r="F19849">
        <f t="shared" si="9301"/>
        <v>2460728.1958333142</v>
      </c>
      <c r="G19849">
        <f t="shared" si="9302"/>
        <v>0.25142219940627542</v>
      </c>
      <c r="H19849">
        <f t="shared" si="9303"/>
        <v>331.8592101439026</v>
      </c>
      <c r="I19849">
        <f t="shared" si="9304"/>
        <v>9408.4895007330597</v>
      </c>
      <c r="J19849">
        <f t="shared" si="9305"/>
        <v>1.6698056955900955E-2</v>
      </c>
      <c r="K19849">
        <f t="shared" si="9306"/>
        <v>1.4527955273718669</v>
      </c>
      <c r="L19849">
        <f t="shared" si="9307"/>
        <v>333.31200567127445</v>
      </c>
      <c r="M19849">
        <f t="shared" si="9308"/>
        <v>9409.9422962604312</v>
      </c>
      <c r="N19849">
        <f t="shared" si="9309"/>
        <v>0.98909321766575586</v>
      </c>
      <c r="O19849">
        <f t="shared" si="9310"/>
        <v>333.30641950662584</v>
      </c>
      <c r="P19849">
        <f t="shared" si="9311"/>
        <v>23.436021572570386</v>
      </c>
      <c r="Q19849">
        <f t="shared" si="9312"/>
        <v>23.438580968488388</v>
      </c>
      <c r="R19849">
        <f t="shared" si="9313"/>
        <v>-24.764777953691244</v>
      </c>
      <c r="S19849">
        <f t="shared" si="9314"/>
        <v>-10.293110583377924</v>
      </c>
      <c r="T19849">
        <f t="shared" si="9315"/>
        <v>4.3031847495047126E-2</v>
      </c>
      <c r="U19849">
        <f t="shared" si="9316"/>
        <v>-13.544076874559991</v>
      </c>
      <c r="V19849">
        <f t="shared" si="9317"/>
        <v>90.846626119522483</v>
      </c>
      <c r="W19849">
        <f t="shared" si="9318"/>
        <v>0.50940560894066667</v>
      </c>
      <c r="X19849">
        <f t="shared" si="9319"/>
        <v>0.2570538697197709</v>
      </c>
      <c r="Y19849">
        <f t="shared" si="9320"/>
        <v>0.76175734816156249</v>
      </c>
      <c r="Z19849">
        <f t="shared" si="9321"/>
        <v>726.77300895617986</v>
      </c>
      <c r="AA19849">
        <f t="shared" si="9322"/>
        <v>988.45592313545058</v>
      </c>
      <c r="AB19849">
        <f t="shared" si="9323"/>
        <v>67.113980783862644</v>
      </c>
      <c r="AC19849">
        <f t="shared" si="9324"/>
        <v>67.502667283041674</v>
      </c>
      <c r="AD19849">
        <f t="shared" si="9325"/>
        <v>22.497332716958326</v>
      </c>
      <c r="AE19849">
        <f t="shared" si="9326"/>
        <v>3.8696103560720389E-2</v>
      </c>
      <c r="AF19849">
        <f t="shared" si="9327"/>
        <v>22.536028820519046</v>
      </c>
      <c r="AG19849">
        <f t="shared" si="9328"/>
        <v>258.848592178079</v>
      </c>
    </row>
    <row r="19850" spans="3:33" x14ac:dyDescent="0.3">
      <c r="C19850">
        <v>45709.699999980745</v>
      </c>
      <c r="D19850">
        <f t="shared" si="9300"/>
        <v>45709.699999980745</v>
      </c>
      <c r="E19850">
        <f t="shared" si="9329"/>
        <v>82.700000000006952</v>
      </c>
      <c r="F19850">
        <f t="shared" si="9301"/>
        <v>2460728.1999999806</v>
      </c>
      <c r="G19850">
        <f t="shared" si="9302"/>
        <v>0.25142231348338479</v>
      </c>
      <c r="H19850">
        <f t="shared" si="9303"/>
        <v>331.86331700767732</v>
      </c>
      <c r="I19850">
        <f t="shared" si="9304"/>
        <v>9408.4936074006473</v>
      </c>
      <c r="J19850">
        <f t="shared" si="9305"/>
        <v>1.6698056951098227E-2</v>
      </c>
      <c r="K19850">
        <f t="shared" si="9306"/>
        <v>1.4528860159222023</v>
      </c>
      <c r="L19850">
        <f t="shared" si="9307"/>
        <v>333.31620302359954</v>
      </c>
      <c r="M19850">
        <f t="shared" si="9308"/>
        <v>9409.9464934165699</v>
      </c>
      <c r="N19850">
        <f t="shared" si="9309"/>
        <v>0.98909413387656553</v>
      </c>
      <c r="O19850">
        <f t="shared" si="9310"/>
        <v>333.31061687735394</v>
      </c>
      <c r="P19850">
        <f t="shared" si="9311"/>
        <v>23.436021571086911</v>
      </c>
      <c r="Q19850">
        <f t="shared" si="9312"/>
        <v>23.438580966790742</v>
      </c>
      <c r="R19850">
        <f t="shared" si="9313"/>
        <v>-24.760799929301538</v>
      </c>
      <c r="S19850">
        <f t="shared" si="9314"/>
        <v>-10.291594529707822</v>
      </c>
      <c r="T19850">
        <f t="shared" si="9315"/>
        <v>4.3031847488636248E-2</v>
      </c>
      <c r="U19850">
        <f t="shared" si="9316"/>
        <v>-13.543554615562323</v>
      </c>
      <c r="V19850">
        <f t="shared" si="9317"/>
        <v>90.846622051221374</v>
      </c>
      <c r="W19850">
        <f t="shared" si="9318"/>
        <v>0.50940524626080719</v>
      </c>
      <c r="X19850">
        <f t="shared" si="9319"/>
        <v>0.2570535183407478</v>
      </c>
      <c r="Y19850">
        <f t="shared" si="9320"/>
        <v>0.76175697418086652</v>
      </c>
      <c r="Z19850">
        <f t="shared" si="9321"/>
        <v>726.77297640977099</v>
      </c>
      <c r="AA19850">
        <f t="shared" si="9322"/>
        <v>994.45644539444766</v>
      </c>
      <c r="AB19850">
        <f t="shared" si="9323"/>
        <v>68.614111348611914</v>
      </c>
      <c r="AC19850">
        <f t="shared" si="9324"/>
        <v>68.974663723542406</v>
      </c>
      <c r="AD19850">
        <f t="shared" si="9325"/>
        <v>21.025336276457594</v>
      </c>
      <c r="AE19850">
        <f t="shared" si="9326"/>
        <v>4.1648178323171636E-2</v>
      </c>
      <c r="AF19850">
        <f t="shared" si="9327"/>
        <v>21.066984454780766</v>
      </c>
      <c r="AG19850">
        <f t="shared" si="9328"/>
        <v>258.96544400338638</v>
      </c>
    </row>
    <row r="19851" spans="3:33" x14ac:dyDescent="0.3">
      <c r="C19851">
        <v>45709.704166647411</v>
      </c>
      <c r="D19851">
        <f t="shared" si="9300"/>
        <v>45709.704166647411</v>
      </c>
      <c r="E19851">
        <f t="shared" si="9329"/>
        <v>82.704166666673615</v>
      </c>
      <c r="F19851">
        <f t="shared" si="9301"/>
        <v>2460728.2041666475</v>
      </c>
      <c r="G19851">
        <f t="shared" si="9302"/>
        <v>0.25142242756050687</v>
      </c>
      <c r="H19851">
        <f t="shared" si="9303"/>
        <v>331.86742387190861</v>
      </c>
      <c r="I19851">
        <f t="shared" si="9304"/>
        <v>9408.4977140686933</v>
      </c>
      <c r="J19851">
        <f t="shared" si="9305"/>
        <v>1.66980569462955E-2</v>
      </c>
      <c r="K19851">
        <f t="shared" si="9306"/>
        <v>1.4529764967064918</v>
      </c>
      <c r="L19851">
        <f t="shared" si="9307"/>
        <v>333.32040036861508</v>
      </c>
      <c r="M19851">
        <f t="shared" si="9308"/>
        <v>9409.9506905653998</v>
      </c>
      <c r="N19851">
        <f t="shared" si="9309"/>
        <v>0.9890950501439022</v>
      </c>
      <c r="O19851">
        <f t="shared" si="9310"/>
        <v>333.31481424077248</v>
      </c>
      <c r="P19851">
        <f t="shared" si="9311"/>
        <v>23.436021569603433</v>
      </c>
      <c r="Q19851">
        <f t="shared" si="9312"/>
        <v>23.438580965093056</v>
      </c>
      <c r="R19851">
        <f t="shared" si="9313"/>
        <v>-24.756821950065344</v>
      </c>
      <c r="S19851">
        <f t="shared" si="9314"/>
        <v>-10.290078430128515</v>
      </c>
      <c r="T19851">
        <f t="shared" si="9315"/>
        <v>4.303184748222523E-2</v>
      </c>
      <c r="U19851">
        <f t="shared" si="9316"/>
        <v>-13.543032172549509</v>
      </c>
      <c r="V19851">
        <f t="shared" si="9317"/>
        <v>90.846617983428956</v>
      </c>
      <c r="W19851">
        <f t="shared" si="9318"/>
        <v>0.50940488345315937</v>
      </c>
      <c r="X19851">
        <f t="shared" si="9319"/>
        <v>0.25705316683252338</v>
      </c>
      <c r="Y19851">
        <f t="shared" si="9320"/>
        <v>0.76175660007379542</v>
      </c>
      <c r="Z19851">
        <f t="shared" si="9321"/>
        <v>726.77294386743165</v>
      </c>
      <c r="AA19851">
        <f t="shared" si="9322"/>
        <v>1000.4569678374683</v>
      </c>
      <c r="AB19851">
        <f t="shared" si="9323"/>
        <v>70.114241959367064</v>
      </c>
      <c r="AC19851">
        <f t="shared" si="9324"/>
        <v>70.447229824986351</v>
      </c>
      <c r="AD19851">
        <f t="shared" si="9325"/>
        <v>19.552770175013649</v>
      </c>
      <c r="AE19851">
        <f t="shared" si="9326"/>
        <v>4.5011941651133335E-2</v>
      </c>
      <c r="AF19851">
        <f t="shared" si="9327"/>
        <v>19.597782116664781</v>
      </c>
      <c r="AG19851">
        <f t="shared" si="9328"/>
        <v>259.07270234056205</v>
      </c>
    </row>
    <row r="19852" spans="3:33" x14ac:dyDescent="0.3">
      <c r="C19852">
        <v>45709.708333314076</v>
      </c>
      <c r="D19852">
        <f t="shared" si="9300"/>
        <v>45709.708333314076</v>
      </c>
      <c r="E19852">
        <f t="shared" si="9329"/>
        <v>82.708333333340278</v>
      </c>
      <c r="F19852">
        <f t="shared" si="9301"/>
        <v>2460728.2083333139</v>
      </c>
      <c r="G19852">
        <f t="shared" si="9302"/>
        <v>0.25142254163761618</v>
      </c>
      <c r="H19852">
        <f t="shared" si="9303"/>
        <v>331.87153073568152</v>
      </c>
      <c r="I19852">
        <f t="shared" si="9304"/>
        <v>9408.5018207362791</v>
      </c>
      <c r="J19852">
        <f t="shared" si="9305"/>
        <v>1.6698056941492772E-2</v>
      </c>
      <c r="K19852">
        <f t="shared" si="9306"/>
        <v>1.4530669697040774</v>
      </c>
      <c r="L19852">
        <f t="shared" si="9307"/>
        <v>333.3245977053856</v>
      </c>
      <c r="M19852">
        <f t="shared" si="9308"/>
        <v>9409.9548877059824</v>
      </c>
      <c r="N19852">
        <f t="shared" si="9309"/>
        <v>0.98909596646755638</v>
      </c>
      <c r="O19852">
        <f t="shared" si="9310"/>
        <v>333.31901159594594</v>
      </c>
      <c r="P19852">
        <f t="shared" si="9311"/>
        <v>23.436021568119958</v>
      </c>
      <c r="Q19852">
        <f t="shared" si="9312"/>
        <v>23.438580963395335</v>
      </c>
      <c r="R19852">
        <f t="shared" si="9313"/>
        <v>-24.752844016864245</v>
      </c>
      <c r="S19852">
        <f t="shared" si="9314"/>
        <v>-10.288562284985987</v>
      </c>
      <c r="T19852">
        <f t="shared" si="9315"/>
        <v>4.3031847475814067E-2</v>
      </c>
      <c r="U19852">
        <f t="shared" si="9316"/>
        <v>-13.542509545657277</v>
      </c>
      <c r="V19852">
        <f t="shared" si="9317"/>
        <v>90.846613916146254</v>
      </c>
      <c r="W19852">
        <f t="shared" si="9318"/>
        <v>0.50940452051781748</v>
      </c>
      <c r="X19852">
        <f t="shared" si="9319"/>
        <v>0.25705281519518902</v>
      </c>
      <c r="Y19852">
        <f t="shared" si="9320"/>
        <v>0.761756225840446</v>
      </c>
      <c r="Z19852">
        <f t="shared" si="9321"/>
        <v>726.77291132917003</v>
      </c>
      <c r="AA19852">
        <f t="shared" si="9322"/>
        <v>1006.4574904643378</v>
      </c>
      <c r="AB19852">
        <f t="shared" si="9323"/>
        <v>71.614372616084438</v>
      </c>
      <c r="AC19852">
        <f t="shared" si="9324"/>
        <v>71.920313445324538</v>
      </c>
      <c r="AD19852">
        <f t="shared" si="9325"/>
        <v>18.079686554675462</v>
      </c>
      <c r="AE19852">
        <f t="shared" si="9326"/>
        <v>4.8883907404831062E-2</v>
      </c>
      <c r="AF19852">
        <f t="shared" si="9327"/>
        <v>18.128570462080294</v>
      </c>
      <c r="AG19852">
        <f t="shared" si="9328"/>
        <v>259.17077431874492</v>
      </c>
    </row>
    <row r="19853" spans="3:33" x14ac:dyDescent="0.3">
      <c r="C19853">
        <v>45709.712499980742</v>
      </c>
      <c r="D19853">
        <f t="shared" si="9300"/>
        <v>45709.712499980742</v>
      </c>
      <c r="E19853">
        <f t="shared" si="9329"/>
        <v>82.712500000006941</v>
      </c>
      <c r="F19853">
        <f t="shared" si="9301"/>
        <v>2460728.2124999808</v>
      </c>
      <c r="G19853">
        <f t="shared" si="9302"/>
        <v>0.25142265571473826</v>
      </c>
      <c r="H19853">
        <f t="shared" si="9303"/>
        <v>331.87563759991463</v>
      </c>
      <c r="I19853">
        <f t="shared" si="9304"/>
        <v>9408.5059274043269</v>
      </c>
      <c r="J19853">
        <f t="shared" si="9305"/>
        <v>1.6698056936690044E-2</v>
      </c>
      <c r="K19853">
        <f t="shared" si="9306"/>
        <v>1.4531574349347725</v>
      </c>
      <c r="L19853">
        <f t="shared" si="9307"/>
        <v>333.32879503484941</v>
      </c>
      <c r="M19853">
        <f t="shared" si="9308"/>
        <v>9409.9590848392618</v>
      </c>
      <c r="N19853">
        <f t="shared" si="9309"/>
        <v>0.9890968828477289</v>
      </c>
      <c r="O19853">
        <f t="shared" si="9310"/>
        <v>333.32320894381274</v>
      </c>
      <c r="P19853">
        <f t="shared" si="9311"/>
        <v>23.43602156663648</v>
      </c>
      <c r="Q19853">
        <f t="shared" si="9312"/>
        <v>23.438580961697575</v>
      </c>
      <c r="R19853">
        <f t="shared" si="9313"/>
        <v>-24.748866128803698</v>
      </c>
      <c r="S19853">
        <f t="shared" si="9314"/>
        <v>-10.287046093949284</v>
      </c>
      <c r="T19853">
        <f t="shared" si="9315"/>
        <v>4.3031847469402758E-2</v>
      </c>
      <c r="U19853">
        <f t="shared" si="9316"/>
        <v>-13.541986734788347</v>
      </c>
      <c r="V19853">
        <f t="shared" si="9317"/>
        <v>90.846609849372413</v>
      </c>
      <c r="W19853">
        <f t="shared" si="9318"/>
        <v>0.50940415745471412</v>
      </c>
      <c r="X19853">
        <f t="shared" si="9319"/>
        <v>0.25705246342867966</v>
      </c>
      <c r="Y19853">
        <f t="shared" si="9320"/>
        <v>0.76175585148074854</v>
      </c>
      <c r="Z19853">
        <f t="shared" si="9321"/>
        <v>726.77287879497931</v>
      </c>
      <c r="AA19853">
        <f t="shared" si="9322"/>
        <v>1012.4580132752017</v>
      </c>
      <c r="AB19853">
        <f t="shared" si="9323"/>
        <v>73.114503318800416</v>
      </c>
      <c r="AC19853">
        <f t="shared" si="9324"/>
        <v>73.393865640842449</v>
      </c>
      <c r="AD19853">
        <f t="shared" si="9325"/>
        <v>16.606134359157551</v>
      </c>
      <c r="AE19853">
        <f t="shared" si="9326"/>
        <v>5.3392722526372539E-2</v>
      </c>
      <c r="AF19853">
        <f t="shared" si="9327"/>
        <v>16.659527081683922</v>
      </c>
      <c r="AG19853">
        <f t="shared" si="9328"/>
        <v>259.26002443284284</v>
      </c>
    </row>
    <row r="19854" spans="3:33" x14ac:dyDescent="0.3">
      <c r="C19854">
        <v>45709.716666647408</v>
      </c>
      <c r="D19854">
        <f t="shared" si="9300"/>
        <v>45709.716666647408</v>
      </c>
      <c r="E19854">
        <f t="shared" si="9329"/>
        <v>82.716666666673603</v>
      </c>
      <c r="F19854">
        <f t="shared" si="9301"/>
        <v>2460728.2166666472</v>
      </c>
      <c r="G19854">
        <f t="shared" si="9302"/>
        <v>0.25142276979184758</v>
      </c>
      <c r="H19854">
        <f t="shared" si="9303"/>
        <v>331.87974446368753</v>
      </c>
      <c r="I19854">
        <f t="shared" si="9304"/>
        <v>9408.5100340719127</v>
      </c>
      <c r="J19854">
        <f t="shared" si="9305"/>
        <v>1.6698056931887317E-2</v>
      </c>
      <c r="K19854">
        <f t="shared" si="9306"/>
        <v>1.4532478923778156</v>
      </c>
      <c r="L19854">
        <f t="shared" si="9307"/>
        <v>333.33299235606535</v>
      </c>
      <c r="M19854">
        <f t="shared" si="9308"/>
        <v>9409.9632819642902</v>
      </c>
      <c r="N19854">
        <f t="shared" si="9309"/>
        <v>0.98909779928420816</v>
      </c>
      <c r="O19854">
        <f t="shared" si="9310"/>
        <v>333.32740628343169</v>
      </c>
      <c r="P19854">
        <f t="shared" si="9311"/>
        <v>23.436021565153005</v>
      </c>
      <c r="Q19854">
        <f t="shared" si="9312"/>
        <v>23.438580959999779</v>
      </c>
      <c r="R19854">
        <f t="shared" si="9313"/>
        <v>-24.744888286770614</v>
      </c>
      <c r="S19854">
        <f t="shared" si="9314"/>
        <v>-10.285529857366456</v>
      </c>
      <c r="T19854">
        <f t="shared" si="9315"/>
        <v>4.3031847462991338E-2</v>
      </c>
      <c r="U19854">
        <f t="shared" si="9316"/>
        <v>-13.541463740079267</v>
      </c>
      <c r="V19854">
        <f t="shared" si="9317"/>
        <v>90.846605783108373</v>
      </c>
      <c r="W19854">
        <f t="shared" si="9318"/>
        <v>0.509403794263944</v>
      </c>
      <c r="X19854">
        <f t="shared" si="9319"/>
        <v>0.25705211153308738</v>
      </c>
      <c r="Y19854">
        <f t="shared" si="9320"/>
        <v>0.76175547699480062</v>
      </c>
      <c r="Z19854">
        <f t="shared" si="9321"/>
        <v>726.77284626486698</v>
      </c>
      <c r="AA19854">
        <f t="shared" si="9322"/>
        <v>1018.4585362698999</v>
      </c>
      <c r="AB19854">
        <f t="shared" si="9323"/>
        <v>74.614634067474981</v>
      </c>
      <c r="AC19854">
        <f t="shared" si="9324"/>
        <v>74.867840290218084</v>
      </c>
      <c r="AD19854">
        <f t="shared" si="9325"/>
        <v>15.132159709781916</v>
      </c>
      <c r="AE19854">
        <f t="shared" si="9326"/>
        <v>5.8713440085520166E-2</v>
      </c>
      <c r="AF19854">
        <f t="shared" si="9327"/>
        <v>15.190873149867437</v>
      </c>
      <c r="AG19854">
        <f t="shared" si="9328"/>
        <v>259.34077795395763</v>
      </c>
    </row>
    <row r="19855" spans="3:33" x14ac:dyDescent="0.3">
      <c r="C19855">
        <v>45709.720833314073</v>
      </c>
      <c r="D19855">
        <f t="shared" si="9300"/>
        <v>45709.720833314073</v>
      </c>
      <c r="E19855">
        <f t="shared" si="9329"/>
        <v>82.720833333340266</v>
      </c>
      <c r="F19855">
        <f t="shared" si="9301"/>
        <v>2460728.2208333141</v>
      </c>
      <c r="G19855">
        <f t="shared" si="9302"/>
        <v>0.25142288386896966</v>
      </c>
      <c r="H19855">
        <f t="shared" si="9303"/>
        <v>331.88385132791882</v>
      </c>
      <c r="I19855">
        <f t="shared" si="9304"/>
        <v>9408.5141407399587</v>
      </c>
      <c r="J19855">
        <f t="shared" si="9305"/>
        <v>1.6698056927084589E-2</v>
      </c>
      <c r="K19855">
        <f t="shared" si="9306"/>
        <v>1.4533383420530162</v>
      </c>
      <c r="L19855">
        <f t="shared" si="9307"/>
        <v>333.33718966997185</v>
      </c>
      <c r="M19855">
        <f t="shared" si="9308"/>
        <v>9409.9674790820118</v>
      </c>
      <c r="N19855">
        <f t="shared" si="9309"/>
        <v>0.98909871577719521</v>
      </c>
      <c r="O19855">
        <f t="shared" si="9310"/>
        <v>333.33160361574113</v>
      </c>
      <c r="P19855">
        <f t="shared" si="9311"/>
        <v>23.436021563669527</v>
      </c>
      <c r="Q19855">
        <f t="shared" si="9312"/>
        <v>23.438580958301941</v>
      </c>
      <c r="R19855">
        <f t="shared" si="9313"/>
        <v>-24.740910489870618</v>
      </c>
      <c r="S19855">
        <f t="shared" si="9314"/>
        <v>-10.284013574906576</v>
      </c>
      <c r="T19855">
        <f t="shared" si="9315"/>
        <v>4.3031847456579723E-2</v>
      </c>
      <c r="U19855">
        <f t="shared" si="9316"/>
        <v>-13.540940561432674</v>
      </c>
      <c r="V19855">
        <f t="shared" si="9317"/>
        <v>90.846601717353309</v>
      </c>
      <c r="W19855">
        <f t="shared" si="9318"/>
        <v>0.50940343094543938</v>
      </c>
      <c r="X19855">
        <f t="shared" si="9319"/>
        <v>0.25705175950834686</v>
      </c>
      <c r="Y19855">
        <f t="shared" si="9320"/>
        <v>0.76175510238253197</v>
      </c>
      <c r="Z19855">
        <f t="shared" si="9321"/>
        <v>726.77281373882647</v>
      </c>
      <c r="AA19855">
        <f t="shared" si="9322"/>
        <v>1024.4590594485489</v>
      </c>
      <c r="AB19855">
        <f t="shared" si="9323"/>
        <v>76.114764862137235</v>
      </c>
      <c r="AC19855">
        <f t="shared" si="9324"/>
        <v>76.342193756252044</v>
      </c>
      <c r="AD19855">
        <f t="shared" si="9325"/>
        <v>13.657806243747956</v>
      </c>
      <c r="AE19855">
        <f t="shared" si="9326"/>
        <v>6.5089883491652512E-2</v>
      </c>
      <c r="AF19855">
        <f t="shared" si="9327"/>
        <v>13.722896127239608</v>
      </c>
      <c r="AG19855">
        <f t="shared" si="9328"/>
        <v>259.4133238990787</v>
      </c>
    </row>
    <row r="19856" spans="3:33" x14ac:dyDescent="0.3">
      <c r="C19856">
        <v>45709.724999980739</v>
      </c>
      <c r="D19856">
        <f t="shared" si="9300"/>
        <v>45709.724999980739</v>
      </c>
      <c r="E19856">
        <f t="shared" si="9329"/>
        <v>82.725000000006929</v>
      </c>
      <c r="F19856">
        <f t="shared" si="9301"/>
        <v>2460728.2249999805</v>
      </c>
      <c r="G19856">
        <f t="shared" si="9302"/>
        <v>0.25142299794607897</v>
      </c>
      <c r="H19856">
        <f t="shared" si="9303"/>
        <v>331.88795819169172</v>
      </c>
      <c r="I19856">
        <f t="shared" si="9304"/>
        <v>9408.5182474075445</v>
      </c>
      <c r="J19856">
        <f t="shared" si="9305"/>
        <v>1.6698056922281861E-2</v>
      </c>
      <c r="K19856">
        <f t="shared" si="9306"/>
        <v>1.4534287839396878</v>
      </c>
      <c r="L19856">
        <f t="shared" si="9307"/>
        <v>333.34138697563139</v>
      </c>
      <c r="M19856">
        <f t="shared" si="9308"/>
        <v>9409.9716761914842</v>
      </c>
      <c r="N19856">
        <f t="shared" si="9309"/>
        <v>0.98909963232647946</v>
      </c>
      <c r="O19856">
        <f t="shared" si="9310"/>
        <v>333.33580093980368</v>
      </c>
      <c r="P19856">
        <f t="shared" si="9311"/>
        <v>23.436021562186053</v>
      </c>
      <c r="Q19856">
        <f t="shared" si="9312"/>
        <v>23.438580956604067</v>
      </c>
      <c r="R19856">
        <f t="shared" si="9313"/>
        <v>-24.736932738986894</v>
      </c>
      <c r="S19856">
        <f t="shared" si="9314"/>
        <v>-10.282497246916302</v>
      </c>
      <c r="T19856">
        <f t="shared" si="9315"/>
        <v>4.3031847450168005E-2</v>
      </c>
      <c r="U19856">
        <f t="shared" si="9316"/>
        <v>-13.540417198984718</v>
      </c>
      <c r="V19856">
        <f t="shared" si="9317"/>
        <v>90.846597652108201</v>
      </c>
      <c r="W19856">
        <f t="shared" si="9318"/>
        <v>0.50940306749929498</v>
      </c>
      <c r="X19856">
        <f t="shared" si="9319"/>
        <v>0.25705140735454995</v>
      </c>
      <c r="Y19856">
        <f t="shared" si="9320"/>
        <v>0.76175472764403995</v>
      </c>
      <c r="Z19856">
        <f t="shared" si="9321"/>
        <v>726.77278121686561</v>
      </c>
      <c r="AA19856">
        <f t="shared" si="9322"/>
        <v>1030.4595828110032</v>
      </c>
      <c r="AB19856">
        <f t="shared" si="9323"/>
        <v>77.6148957027508</v>
      </c>
      <c r="AC19856">
        <f t="shared" si="9324"/>
        <v>77.816884579594159</v>
      </c>
      <c r="AD19856">
        <f t="shared" si="9325"/>
        <v>12.183115420405841</v>
      </c>
      <c r="AE19856">
        <f t="shared" si="9326"/>
        <v>7.2870729694534953E-2</v>
      </c>
      <c r="AF19856">
        <f t="shared" si="9327"/>
        <v>12.255986150100375</v>
      </c>
      <c r="AG19856">
        <f t="shared" si="9328"/>
        <v>259.47791760546704</v>
      </c>
    </row>
    <row r="19857" spans="3:33" x14ac:dyDescent="0.3">
      <c r="C19857">
        <v>45709.729166647405</v>
      </c>
      <c r="D19857">
        <f t="shared" si="9300"/>
        <v>45709.729166647405</v>
      </c>
      <c r="E19857">
        <f t="shared" si="9329"/>
        <v>82.729166666673592</v>
      </c>
      <c r="F19857">
        <f t="shared" si="9301"/>
        <v>2460728.2291666474</v>
      </c>
      <c r="G19857">
        <f t="shared" si="9302"/>
        <v>0.25142311202320106</v>
      </c>
      <c r="H19857">
        <f t="shared" si="9303"/>
        <v>331.89206505592483</v>
      </c>
      <c r="I19857">
        <f t="shared" si="9304"/>
        <v>9408.5223540755906</v>
      </c>
      <c r="J19857">
        <f t="shared" si="9305"/>
        <v>1.6698056917479134E-2</v>
      </c>
      <c r="K19857">
        <f t="shared" si="9306"/>
        <v>1.4535192180576004</v>
      </c>
      <c r="L19857">
        <f t="shared" si="9307"/>
        <v>333.34558427398241</v>
      </c>
      <c r="M19857">
        <f t="shared" si="9308"/>
        <v>9409.975873293648</v>
      </c>
      <c r="N19857">
        <f t="shared" si="9309"/>
        <v>0.98910054893226129</v>
      </c>
      <c r="O19857">
        <f t="shared" si="9310"/>
        <v>333.33999825655769</v>
      </c>
      <c r="P19857">
        <f t="shared" si="9311"/>
        <v>23.436021560702578</v>
      </c>
      <c r="Q19857">
        <f t="shared" si="9312"/>
        <v>23.438580954906158</v>
      </c>
      <c r="R19857">
        <f t="shared" si="9313"/>
        <v>-24.732955033225124</v>
      </c>
      <c r="S19857">
        <f t="shared" si="9314"/>
        <v>-10.280980873064708</v>
      </c>
      <c r="T19857">
        <f t="shared" si="9315"/>
        <v>4.3031847443756127E-2</v>
      </c>
      <c r="U19857">
        <f t="shared" si="9316"/>
        <v>-13.539893652637819</v>
      </c>
      <c r="V19857">
        <f t="shared" si="9317"/>
        <v>90.846593587372212</v>
      </c>
      <c r="W19857">
        <f t="shared" si="9318"/>
        <v>0.50940270392544296</v>
      </c>
      <c r="X19857">
        <f t="shared" si="9319"/>
        <v>0.25705105507163128</v>
      </c>
      <c r="Y19857">
        <f t="shared" si="9320"/>
        <v>0.76175435277925463</v>
      </c>
      <c r="Z19857">
        <f t="shared" si="9321"/>
        <v>726.77274869897769</v>
      </c>
      <c r="AA19857">
        <f t="shared" si="9322"/>
        <v>1036.4601063573355</v>
      </c>
      <c r="AB19857">
        <f t="shared" si="9323"/>
        <v>79.115026589333866</v>
      </c>
      <c r="AC19857">
        <f t="shared" si="9324"/>
        <v>79.29187320002589</v>
      </c>
      <c r="AD19857">
        <f t="shared" si="9325"/>
        <v>10.70812679997411</v>
      </c>
      <c r="AE19857">
        <f t="shared" si="9326"/>
        <v>8.2569497372673342E-2</v>
      </c>
      <c r="AF19857">
        <f t="shared" si="9327"/>
        <v>10.790696297346784</v>
      </c>
      <c r="AG19857">
        <f t="shared" si="9328"/>
        <v>259.53478295857565</v>
      </c>
    </row>
    <row r="19858" spans="3:33" x14ac:dyDescent="0.3">
      <c r="C19858">
        <v>45709.73333331407</v>
      </c>
      <c r="D19858">
        <f t="shared" si="9300"/>
        <v>45709.73333331407</v>
      </c>
      <c r="E19858">
        <f t="shared" si="9329"/>
        <v>82.733333333340255</v>
      </c>
      <c r="F19858">
        <f t="shared" si="9301"/>
        <v>2460728.2333333138</v>
      </c>
      <c r="G19858">
        <f t="shared" si="9302"/>
        <v>0.25142322610031043</v>
      </c>
      <c r="H19858">
        <f t="shared" si="9303"/>
        <v>331.89617191969955</v>
      </c>
      <c r="I19858">
        <f t="shared" si="9304"/>
        <v>9408.5264607431782</v>
      </c>
      <c r="J19858">
        <f t="shared" si="9305"/>
        <v>1.6698056912676409E-2</v>
      </c>
      <c r="K19858">
        <f t="shared" si="9306"/>
        <v>1.4536096443861077</v>
      </c>
      <c r="L19858">
        <f t="shared" si="9307"/>
        <v>333.34978156408567</v>
      </c>
      <c r="M19858">
        <f t="shared" si="9308"/>
        <v>9409.9800703875644</v>
      </c>
      <c r="N19858">
        <f t="shared" si="9309"/>
        <v>0.98910146559433121</v>
      </c>
      <c r="O19858">
        <f t="shared" si="9310"/>
        <v>333.3441955650639</v>
      </c>
      <c r="P19858">
        <f t="shared" si="9311"/>
        <v>23.4360215592191</v>
      </c>
      <c r="Q19858">
        <f t="shared" si="9312"/>
        <v>23.438580953208206</v>
      </c>
      <c r="R19858">
        <f t="shared" si="9313"/>
        <v>-24.728977373470297</v>
      </c>
      <c r="S19858">
        <f t="shared" si="9314"/>
        <v>-10.279464453699159</v>
      </c>
      <c r="T19858">
        <f t="shared" si="9315"/>
        <v>4.303184743734411E-2</v>
      </c>
      <c r="U19858">
        <f t="shared" si="9316"/>
        <v>-13.539369922528751</v>
      </c>
      <c r="V19858">
        <f t="shared" si="9317"/>
        <v>90.846589523146278</v>
      </c>
      <c r="W19858">
        <f t="shared" si="9318"/>
        <v>0.50940234022397834</v>
      </c>
      <c r="X19858">
        <f t="shared" si="9319"/>
        <v>0.25705070265968311</v>
      </c>
      <c r="Y19858">
        <f t="shared" si="9320"/>
        <v>0.76175397778827358</v>
      </c>
      <c r="Z19858">
        <f t="shared" si="9321"/>
        <v>726.77271618517022</v>
      </c>
      <c r="AA19858">
        <f t="shared" si="9322"/>
        <v>1042.4606300874439</v>
      </c>
      <c r="AB19858">
        <f t="shared" si="9323"/>
        <v>80.615157521860965</v>
      </c>
      <c r="AC19858">
        <f t="shared" si="9324"/>
        <v>80.767121701002679</v>
      </c>
      <c r="AD19858">
        <f t="shared" si="9325"/>
        <v>9.2328782989973206</v>
      </c>
      <c r="AE19858">
        <f t="shared" si="9326"/>
        <v>9.4967021062137863E-2</v>
      </c>
      <c r="AF19858">
        <f t="shared" si="9327"/>
        <v>9.327845320059458</v>
      </c>
      <c r="AG19858">
        <f t="shared" si="9328"/>
        <v>259.58411430426878</v>
      </c>
    </row>
    <row r="19859" spans="3:33" x14ac:dyDescent="0.3">
      <c r="C19859">
        <v>45709.737499980736</v>
      </c>
      <c r="D19859">
        <f t="shared" si="9300"/>
        <v>45709.737499980736</v>
      </c>
      <c r="E19859">
        <f t="shared" si="9329"/>
        <v>82.737500000006918</v>
      </c>
      <c r="F19859">
        <f t="shared" si="9301"/>
        <v>2460728.2374999807</v>
      </c>
      <c r="G19859">
        <f t="shared" si="9302"/>
        <v>0.25142334017743251</v>
      </c>
      <c r="H19859">
        <f t="shared" si="9303"/>
        <v>331.90027878393084</v>
      </c>
      <c r="I19859">
        <f t="shared" si="9304"/>
        <v>9408.5305674112242</v>
      </c>
      <c r="J19859">
        <f t="shared" si="9305"/>
        <v>1.6698056907873678E-2</v>
      </c>
      <c r="K19859">
        <f t="shared" si="9306"/>
        <v>1.4537000629449044</v>
      </c>
      <c r="L19859">
        <f t="shared" si="9307"/>
        <v>333.35397884687575</v>
      </c>
      <c r="M19859">
        <f t="shared" si="9308"/>
        <v>9409.9842674741685</v>
      </c>
      <c r="N19859">
        <f t="shared" si="9309"/>
        <v>0.98910238231288761</v>
      </c>
      <c r="O19859">
        <f t="shared" si="9310"/>
        <v>333.34839286625697</v>
      </c>
      <c r="P19859">
        <f t="shared" si="9311"/>
        <v>23.436021557735625</v>
      </c>
      <c r="Q19859">
        <f t="shared" si="9312"/>
        <v>23.438580951510218</v>
      </c>
      <c r="R19859">
        <f t="shared" si="9313"/>
        <v>-24.724999758831554</v>
      </c>
      <c r="S19859">
        <f t="shared" si="9314"/>
        <v>-10.277947988490023</v>
      </c>
      <c r="T19859">
        <f t="shared" si="9315"/>
        <v>4.3031847430931955E-2</v>
      </c>
      <c r="U19859">
        <f t="shared" si="9316"/>
        <v>-13.538846008560329</v>
      </c>
      <c r="V19859">
        <f t="shared" si="9317"/>
        <v>90.846585459429605</v>
      </c>
      <c r="W19859">
        <f t="shared" si="9318"/>
        <v>0.50940197639483353</v>
      </c>
      <c r="X19859">
        <f t="shared" si="9319"/>
        <v>0.25705035011864019</v>
      </c>
      <c r="Y19859">
        <f t="shared" si="9320"/>
        <v>0.76175360267102687</v>
      </c>
      <c r="Z19859">
        <f t="shared" si="9321"/>
        <v>726.77268367543684</v>
      </c>
      <c r="AA19859">
        <f t="shared" si="9322"/>
        <v>1048.4611540014012</v>
      </c>
      <c r="AB19859">
        <f t="shared" si="9323"/>
        <v>82.115288500350289</v>
      </c>
      <c r="AC19859">
        <f t="shared" si="9324"/>
        <v>82.242593574042175</v>
      </c>
      <c r="AD19859">
        <f t="shared" si="9325"/>
        <v>7.757406425957825</v>
      </c>
      <c r="AE19859">
        <f t="shared" si="9326"/>
        <v>0.11128928126803367</v>
      </c>
      <c r="AF19859">
        <f t="shared" si="9327"/>
        <v>7.868695707225859</v>
      </c>
      <c r="AG19859">
        <f t="shared" si="9328"/>
        <v>259.62607808146316</v>
      </c>
    </row>
    <row r="19860" spans="3:33" x14ac:dyDescent="0.3">
      <c r="C19860">
        <v>45709.741666647402</v>
      </c>
      <c r="D19860">
        <f t="shared" si="9300"/>
        <v>45709.741666647402</v>
      </c>
      <c r="E19860">
        <f t="shared" si="9329"/>
        <v>82.741666666673581</v>
      </c>
      <c r="F19860">
        <f t="shared" si="9301"/>
        <v>2460728.2416666476</v>
      </c>
      <c r="G19860">
        <f t="shared" si="9302"/>
        <v>0.25142345425455459</v>
      </c>
      <c r="H19860">
        <f t="shared" si="9303"/>
        <v>331.90438564816213</v>
      </c>
      <c r="I19860">
        <f t="shared" si="9304"/>
        <v>9408.534674079272</v>
      </c>
      <c r="J19860">
        <f t="shared" si="9305"/>
        <v>1.6698056903070951E-2</v>
      </c>
      <c r="K19860">
        <f t="shared" si="9306"/>
        <v>1.4537904737234935</v>
      </c>
      <c r="L19860">
        <f t="shared" si="9307"/>
        <v>333.35817612188561</v>
      </c>
      <c r="M19860">
        <f t="shared" si="9308"/>
        <v>9409.9884645529946</v>
      </c>
      <c r="N19860">
        <f t="shared" si="9309"/>
        <v>0.98910329908782479</v>
      </c>
      <c r="O19860">
        <f t="shared" si="9310"/>
        <v>333.35259015966977</v>
      </c>
      <c r="P19860">
        <f t="shared" si="9311"/>
        <v>23.436021556252147</v>
      </c>
      <c r="Q19860">
        <f t="shared" si="9312"/>
        <v>23.438580949812192</v>
      </c>
      <c r="R19860">
        <f t="shared" si="9313"/>
        <v>-24.721022189746442</v>
      </c>
      <c r="S19860">
        <f t="shared" si="9314"/>
        <v>-10.2764314776141</v>
      </c>
      <c r="T19860">
        <f t="shared" si="9315"/>
        <v>4.3031847424519633E-2</v>
      </c>
      <c r="U19860">
        <f t="shared" si="9316"/>
        <v>-13.538321910810337</v>
      </c>
      <c r="V19860">
        <f t="shared" si="9317"/>
        <v>90.84658139622266</v>
      </c>
      <c r="W19860">
        <f t="shared" si="9318"/>
        <v>0.5094016124380627</v>
      </c>
      <c r="X19860">
        <f t="shared" si="9319"/>
        <v>0.25704999744855533</v>
      </c>
      <c r="Y19860">
        <f t="shared" si="9320"/>
        <v>0.76175322742757001</v>
      </c>
      <c r="Z19860">
        <f t="shared" si="9321"/>
        <v>726.77265116978128</v>
      </c>
      <c r="AA19860">
        <f t="shared" si="9322"/>
        <v>1054.4616780991491</v>
      </c>
      <c r="AB19860">
        <f t="shared" si="9323"/>
        <v>83.615419524787285</v>
      </c>
      <c r="AC19860">
        <f t="shared" si="9324"/>
        <v>83.718253499637299</v>
      </c>
      <c r="AD19860">
        <f t="shared" si="9325"/>
        <v>6.2817465003627007</v>
      </c>
      <c r="AE19860">
        <f t="shared" si="9326"/>
        <v>0.13351283455833812</v>
      </c>
      <c r="AF19860">
        <f t="shared" si="9327"/>
        <v>6.4152593349210392</v>
      </c>
      <c r="AG19860">
        <f t="shared" si="9328"/>
        <v>259.66081419529922</v>
      </c>
    </row>
    <row r="19861" spans="3:33" x14ac:dyDescent="0.3">
      <c r="C19861">
        <v>45709.745833314068</v>
      </c>
      <c r="D19861">
        <f t="shared" si="9300"/>
        <v>45709.745833314068</v>
      </c>
      <c r="E19861">
        <f t="shared" si="9329"/>
        <v>82.745833333340244</v>
      </c>
      <c r="F19861">
        <f t="shared" si="9301"/>
        <v>2460728.245833314</v>
      </c>
      <c r="G19861">
        <f t="shared" si="9302"/>
        <v>0.2514235683316639</v>
      </c>
      <c r="H19861">
        <f t="shared" si="9303"/>
        <v>331.90849251193686</v>
      </c>
      <c r="I19861">
        <f t="shared" si="9304"/>
        <v>9408.538780746856</v>
      </c>
      <c r="J19861">
        <f t="shared" si="9305"/>
        <v>1.6698056898268223E-2</v>
      </c>
      <c r="K19861">
        <f t="shared" si="9306"/>
        <v>1.4538808767112013</v>
      </c>
      <c r="L19861">
        <f t="shared" si="9307"/>
        <v>333.36237338864805</v>
      </c>
      <c r="M19861">
        <f t="shared" si="9308"/>
        <v>9409.992661623568</v>
      </c>
      <c r="N19861">
        <f t="shared" si="9309"/>
        <v>0.98910421591903364</v>
      </c>
      <c r="O19861">
        <f t="shared" si="9310"/>
        <v>333.35678744483522</v>
      </c>
      <c r="P19861">
        <f t="shared" si="9311"/>
        <v>23.436021554768672</v>
      </c>
      <c r="Q19861">
        <f t="shared" si="9312"/>
        <v>23.438580948114129</v>
      </c>
      <c r="R19861">
        <f t="shared" si="9313"/>
        <v>-24.717044666652487</v>
      </c>
      <c r="S19861">
        <f t="shared" si="9314"/>
        <v>-10.274914921248209</v>
      </c>
      <c r="T19861">
        <f t="shared" si="9315"/>
        <v>4.3031847418107207E-2</v>
      </c>
      <c r="U19861">
        <f t="shared" si="9316"/>
        <v>-13.537797629355971</v>
      </c>
      <c r="V19861">
        <f t="shared" si="9317"/>
        <v>90.846577333526</v>
      </c>
      <c r="W19861">
        <f t="shared" si="9318"/>
        <v>0.50940124835371947</v>
      </c>
      <c r="X19861">
        <f t="shared" si="9319"/>
        <v>0.2570496446494806</v>
      </c>
      <c r="Y19861">
        <f t="shared" si="9320"/>
        <v>0.7617528520579584</v>
      </c>
      <c r="Z19861">
        <f t="shared" si="9321"/>
        <v>726.772618668208</v>
      </c>
      <c r="AA19861">
        <f t="shared" si="9322"/>
        <v>1060.4622023806005</v>
      </c>
      <c r="AB19861">
        <f t="shared" si="9323"/>
        <v>85.115550595150125</v>
      </c>
      <c r="AC19861">
        <f t="shared" si="9324"/>
        <v>85.194067141970109</v>
      </c>
      <c r="AD19861">
        <f t="shared" si="9325"/>
        <v>4.805932858029891</v>
      </c>
      <c r="AE19861">
        <f t="shared" si="9326"/>
        <v>0.16454700311905007</v>
      </c>
      <c r="AF19861">
        <f t="shared" si="9327"/>
        <v>4.9704798611489407</v>
      </c>
      <c r="AG19861">
        <f t="shared" si="9328"/>
        <v>259.68843715621563</v>
      </c>
    </row>
    <row r="19862" spans="3:33" x14ac:dyDescent="0.3">
      <c r="C19862">
        <v>45709.749999980733</v>
      </c>
      <c r="D19862">
        <f t="shared" si="9300"/>
        <v>45709.749999980733</v>
      </c>
      <c r="E19862">
        <f t="shared" si="9329"/>
        <v>82.750000000006906</v>
      </c>
      <c r="F19862">
        <f t="shared" si="9301"/>
        <v>2460728.2499999809</v>
      </c>
      <c r="G19862">
        <f t="shared" si="9302"/>
        <v>0.25142368240878599</v>
      </c>
      <c r="H19862">
        <f t="shared" si="9303"/>
        <v>331.91259937616815</v>
      </c>
      <c r="I19862">
        <f t="shared" si="9304"/>
        <v>9408.5428874149038</v>
      </c>
      <c r="J19862">
        <f t="shared" si="9305"/>
        <v>1.6698056893465495E-2</v>
      </c>
      <c r="K19862">
        <f t="shared" si="9306"/>
        <v>1.4539712719279325</v>
      </c>
      <c r="L19862">
        <f t="shared" si="9307"/>
        <v>333.36657064809606</v>
      </c>
      <c r="M19862">
        <f t="shared" si="9308"/>
        <v>9409.9968586868326</v>
      </c>
      <c r="N19862">
        <f t="shared" si="9309"/>
        <v>0.98910513280671497</v>
      </c>
      <c r="O19862">
        <f t="shared" si="9310"/>
        <v>333.36098472268617</v>
      </c>
      <c r="P19862">
        <f t="shared" si="9311"/>
        <v>23.436021553285194</v>
      </c>
      <c r="Q19862">
        <f t="shared" si="9312"/>
        <v>23.438580946416025</v>
      </c>
      <c r="R19862">
        <f t="shared" si="9313"/>
        <v>-24.713067188660578</v>
      </c>
      <c r="S19862">
        <f t="shared" si="9314"/>
        <v>-10.273398319063338</v>
      </c>
      <c r="T19862">
        <f t="shared" si="9315"/>
        <v>4.30318474116946E-2</v>
      </c>
      <c r="U19862">
        <f t="shared" si="9316"/>
        <v>-13.537273164101121</v>
      </c>
      <c r="V19862">
        <f t="shared" si="9317"/>
        <v>90.846573271338784</v>
      </c>
      <c r="W19862">
        <f t="shared" si="9318"/>
        <v>0.5094008841417369</v>
      </c>
      <c r="X19862">
        <f t="shared" si="9319"/>
        <v>0.25704929172135138</v>
      </c>
      <c r="Y19862">
        <f t="shared" si="9320"/>
        <v>0.76175247656212242</v>
      </c>
      <c r="Z19862">
        <f t="shared" si="9321"/>
        <v>726.77258617071027</v>
      </c>
      <c r="AA19862">
        <f t="shared" si="9322"/>
        <v>1066.4627268458426</v>
      </c>
      <c r="AB19862">
        <f t="shared" si="9323"/>
        <v>86.615681711460638</v>
      </c>
      <c r="AC19862">
        <f t="shared" si="9324"/>
        <v>86.670000954863568</v>
      </c>
      <c r="AD19862">
        <f t="shared" si="9325"/>
        <v>3.3299990451364323</v>
      </c>
      <c r="AE19862">
        <f t="shared" si="9326"/>
        <v>0.21420266194456444</v>
      </c>
      <c r="AF19862">
        <f t="shared" si="9327"/>
        <v>3.5442017070809966</v>
      </c>
      <c r="AG19862">
        <f t="shared" si="9328"/>
        <v>259.70903700033648</v>
      </c>
    </row>
    <row r="19863" spans="3:33" x14ac:dyDescent="0.3">
      <c r="C19863">
        <v>45709.754166647399</v>
      </c>
      <c r="D19863">
        <f t="shared" si="9300"/>
        <v>45709.754166647399</v>
      </c>
      <c r="E19863">
        <f t="shared" si="9329"/>
        <v>82.754166666673569</v>
      </c>
      <c r="F19863">
        <f t="shared" si="9301"/>
        <v>2460728.2541666473</v>
      </c>
      <c r="G19863">
        <f t="shared" si="9302"/>
        <v>0.2514237964858953</v>
      </c>
      <c r="H19863">
        <f t="shared" si="9303"/>
        <v>331.91670623993923</v>
      </c>
      <c r="I19863">
        <f t="shared" si="9304"/>
        <v>9408.5469940824878</v>
      </c>
      <c r="J19863">
        <f t="shared" si="9305"/>
        <v>1.6698056888662768E-2</v>
      </c>
      <c r="K19863">
        <f t="shared" si="9306"/>
        <v>1.4540616593528706</v>
      </c>
      <c r="L19863">
        <f t="shared" si="9307"/>
        <v>333.3707678992921</v>
      </c>
      <c r="M19863">
        <f t="shared" si="9308"/>
        <v>9410.0010557418409</v>
      </c>
      <c r="N19863">
        <f t="shared" si="9309"/>
        <v>0.98910604975065797</v>
      </c>
      <c r="O19863">
        <f t="shared" si="9310"/>
        <v>333.36518199228516</v>
      </c>
      <c r="P19863">
        <f t="shared" si="9311"/>
        <v>23.436021551801719</v>
      </c>
      <c r="Q19863">
        <f t="shared" si="9312"/>
        <v>23.438580944717888</v>
      </c>
      <c r="R19863">
        <f t="shared" si="9313"/>
        <v>-24.709089756653992</v>
      </c>
      <c r="S19863">
        <f t="shared" si="9314"/>
        <v>-10.27188167140627</v>
      </c>
      <c r="T19863">
        <f t="shared" si="9315"/>
        <v>4.3031847405281869E-2</v>
      </c>
      <c r="U19863">
        <f t="shared" si="9316"/>
        <v>-13.536748515181726</v>
      </c>
      <c r="V19863">
        <f t="shared" si="9317"/>
        <v>90.846569209661951</v>
      </c>
      <c r="W19863">
        <f t="shared" si="9318"/>
        <v>0.50940051980220946</v>
      </c>
      <c r="X19863">
        <f t="shared" si="9319"/>
        <v>0.2570489386642596</v>
      </c>
      <c r="Y19863">
        <f t="shared" si="9320"/>
        <v>0.76175210094015933</v>
      </c>
      <c r="Z19863">
        <f t="shared" si="9321"/>
        <v>726.7725536772956</v>
      </c>
      <c r="AA19863">
        <f t="shared" si="9322"/>
        <v>1072.4632514947589</v>
      </c>
      <c r="AB19863">
        <f t="shared" si="9323"/>
        <v>88.11581287368972</v>
      </c>
      <c r="AC19863">
        <f t="shared" si="9324"/>
        <v>88.146021996469514</v>
      </c>
      <c r="AD19863">
        <f t="shared" si="9325"/>
        <v>1.8539780035304858</v>
      </c>
      <c r="AE19863">
        <f t="shared" si="9326"/>
        <v>0.29349272268406162</v>
      </c>
      <c r="AF19863">
        <f t="shared" si="9327"/>
        <v>2.1474707262145474</v>
      </c>
      <c r="AG19863">
        <f t="shared" si="9328"/>
        <v>259.72268000313682</v>
      </c>
    </row>
    <row r="19864" spans="3:33" x14ac:dyDescent="0.3">
      <c r="C19864">
        <v>45709.758333314065</v>
      </c>
      <c r="D19864">
        <f t="shared" si="9300"/>
        <v>45709.758333314065</v>
      </c>
      <c r="E19864">
        <f t="shared" si="9329"/>
        <v>82.758333333340232</v>
      </c>
      <c r="F19864">
        <f t="shared" si="9301"/>
        <v>2460728.2583333142</v>
      </c>
      <c r="G19864">
        <f t="shared" si="9302"/>
        <v>0.25142391056301738</v>
      </c>
      <c r="H19864">
        <f t="shared" si="9303"/>
        <v>331.92081310417234</v>
      </c>
      <c r="I19864">
        <f t="shared" si="9304"/>
        <v>9408.5511007505356</v>
      </c>
      <c r="J19864">
        <f t="shared" si="9305"/>
        <v>1.669805688386004E-2</v>
      </c>
      <c r="K19864">
        <f t="shared" si="9306"/>
        <v>1.4541520390059168</v>
      </c>
      <c r="L19864">
        <f t="shared" si="9307"/>
        <v>333.37496514317826</v>
      </c>
      <c r="M19864">
        <f t="shared" si="9308"/>
        <v>9410.0052527895423</v>
      </c>
      <c r="N19864">
        <f t="shared" si="9309"/>
        <v>0.98910696675106469</v>
      </c>
      <c r="O19864">
        <f t="shared" si="9310"/>
        <v>333.36937925457431</v>
      </c>
      <c r="P19864">
        <f t="shared" si="9311"/>
        <v>23.436021550318241</v>
      </c>
      <c r="Q19864">
        <f t="shared" si="9312"/>
        <v>23.438580943019709</v>
      </c>
      <c r="R19864">
        <f t="shared" si="9313"/>
        <v>-24.705112369734731</v>
      </c>
      <c r="S19864">
        <f t="shared" si="9314"/>
        <v>-10.270364977944586</v>
      </c>
      <c r="T19864">
        <f t="shared" si="9315"/>
        <v>4.3031847398868985E-2</v>
      </c>
      <c r="U19864">
        <f t="shared" si="9316"/>
        <v>-13.536223682499699</v>
      </c>
      <c r="V19864">
        <f t="shared" si="9317"/>
        <v>90.846565148494676</v>
      </c>
      <c r="W19864">
        <f t="shared" si="9318"/>
        <v>0.50940015533506922</v>
      </c>
      <c r="X19864">
        <f t="shared" si="9319"/>
        <v>0.25704858547813958</v>
      </c>
      <c r="Y19864">
        <f t="shared" si="9320"/>
        <v>0.76175172519199885</v>
      </c>
      <c r="Z19864">
        <f t="shared" si="9321"/>
        <v>726.77252118795741</v>
      </c>
      <c r="AA19864">
        <f t="shared" si="9322"/>
        <v>1078.4637763274368</v>
      </c>
      <c r="AB19864">
        <f t="shared" si="9323"/>
        <v>89.615944081859197</v>
      </c>
      <c r="AC19864">
        <f t="shared" si="9324"/>
        <v>89.62209775079684</v>
      </c>
      <c r="AD19864">
        <f t="shared" si="9325"/>
        <v>0.37790224920316007</v>
      </c>
      <c r="AE19864">
        <f t="shared" si="9326"/>
        <v>0.43146162955982964</v>
      </c>
      <c r="AF19864">
        <f t="shared" si="9327"/>
        <v>0.80936387876298976</v>
      </c>
      <c r="AG19864">
        <f t="shared" si="9328"/>
        <v>259.72940920109409</v>
      </c>
    </row>
    <row r="19865" spans="3:33" x14ac:dyDescent="0.3">
      <c r="C19865">
        <v>45709.76249998073</v>
      </c>
      <c r="D19865">
        <f t="shared" si="9300"/>
        <v>45709.76249998073</v>
      </c>
      <c r="E19865">
        <f t="shared" si="9329"/>
        <v>82.762500000006895</v>
      </c>
      <c r="F19865">
        <f t="shared" si="9301"/>
        <v>2460728.2624999806</v>
      </c>
      <c r="G19865">
        <f t="shared" si="9302"/>
        <v>0.2514240246401267</v>
      </c>
      <c r="H19865">
        <f t="shared" si="9303"/>
        <v>331.92491996794524</v>
      </c>
      <c r="I19865">
        <f t="shared" si="9304"/>
        <v>9408.5552074181214</v>
      </c>
      <c r="J19865">
        <f t="shared" si="9305"/>
        <v>1.6698056879057312E-2</v>
      </c>
      <c r="K19865">
        <f t="shared" si="9306"/>
        <v>1.4542424108662944</v>
      </c>
      <c r="L19865">
        <f t="shared" si="9307"/>
        <v>333.37916237881154</v>
      </c>
      <c r="M19865">
        <f t="shared" si="9308"/>
        <v>9410.0094498289873</v>
      </c>
      <c r="N19865">
        <f t="shared" si="9309"/>
        <v>0.98910788380772208</v>
      </c>
      <c r="O19865">
        <f t="shared" si="9310"/>
        <v>333.37357650861054</v>
      </c>
      <c r="P19865">
        <f t="shared" si="9311"/>
        <v>23.436021548834766</v>
      </c>
      <c r="Q19865">
        <f t="shared" si="9312"/>
        <v>23.438580941321494</v>
      </c>
      <c r="R19865">
        <f t="shared" si="9313"/>
        <v>-24.701135028791462</v>
      </c>
      <c r="S19865">
        <f t="shared" si="9314"/>
        <v>-10.268848239027156</v>
      </c>
      <c r="T19865">
        <f t="shared" si="9315"/>
        <v>4.3031847392455962E-2</v>
      </c>
      <c r="U19865">
        <f t="shared" si="9316"/>
        <v>-13.535698666192328</v>
      </c>
      <c r="V19865">
        <f t="shared" si="9317"/>
        <v>90.846561087837941</v>
      </c>
      <c r="W19865">
        <f t="shared" si="9318"/>
        <v>0.50939979074041131</v>
      </c>
      <c r="X19865">
        <f t="shared" si="9319"/>
        <v>0.2570482321630837</v>
      </c>
      <c r="Y19865">
        <f t="shared" si="9320"/>
        <v>0.76175134931773891</v>
      </c>
      <c r="Z19865">
        <f t="shared" si="9321"/>
        <v>726.77248870270353</v>
      </c>
      <c r="AA19865">
        <f t="shared" si="9322"/>
        <v>1084.4643013437308</v>
      </c>
      <c r="AB19865">
        <f t="shared" si="9323"/>
        <v>91.116075335932692</v>
      </c>
      <c r="AC19865">
        <f t="shared" si="9324"/>
        <v>91.098195953697712</v>
      </c>
      <c r="AD19865">
        <f t="shared" si="9325"/>
        <v>-1.0981959536977115</v>
      </c>
      <c r="AE19865">
        <f t="shared" si="9326"/>
        <v>0.30099925329590838</v>
      </c>
      <c r="AF19865">
        <f t="shared" si="9327"/>
        <v>-0.79719670040180313</v>
      </c>
      <c r="AG19865">
        <f t="shared" si="9328"/>
        <v>259.72924472358784</v>
      </c>
    </row>
    <row r="19866" spans="3:33" x14ac:dyDescent="0.3">
      <c r="C19866">
        <v>45709.766666647396</v>
      </c>
      <c r="D19866">
        <f t="shared" si="9300"/>
        <v>45709.766666647396</v>
      </c>
      <c r="E19866">
        <f t="shared" si="9329"/>
        <v>82.766666666673558</v>
      </c>
      <c r="F19866">
        <f t="shared" si="9301"/>
        <v>2460728.2666666475</v>
      </c>
      <c r="G19866">
        <f t="shared" si="9302"/>
        <v>0.25142413871724878</v>
      </c>
      <c r="H19866">
        <f t="shared" si="9303"/>
        <v>331.92902683217835</v>
      </c>
      <c r="I19866">
        <f t="shared" si="9304"/>
        <v>9408.5593140861674</v>
      </c>
      <c r="J19866">
        <f t="shared" si="9305"/>
        <v>1.6698056874254585E-2</v>
      </c>
      <c r="K19866">
        <f t="shared" si="9306"/>
        <v>1.4543327749537931</v>
      </c>
      <c r="L19866">
        <f t="shared" si="9307"/>
        <v>333.38335960713215</v>
      </c>
      <c r="M19866">
        <f t="shared" si="9308"/>
        <v>9410.0136468611217</v>
      </c>
      <c r="N19866">
        <f t="shared" si="9309"/>
        <v>0.98910880092083275</v>
      </c>
      <c r="O19866">
        <f t="shared" si="9310"/>
        <v>333.37777375533409</v>
      </c>
      <c r="P19866">
        <f t="shared" si="9311"/>
        <v>23.436021547351288</v>
      </c>
      <c r="Q19866">
        <f t="shared" si="9312"/>
        <v>23.438580939623236</v>
      </c>
      <c r="R19866">
        <f t="shared" si="9313"/>
        <v>-24.697157732928051</v>
      </c>
      <c r="S19866">
        <f t="shared" si="9314"/>
        <v>-10.26733145432223</v>
      </c>
      <c r="T19866">
        <f t="shared" si="9315"/>
        <v>4.3031847386042786E-2</v>
      </c>
      <c r="U19866">
        <f t="shared" si="9316"/>
        <v>-13.535173466161433</v>
      </c>
      <c r="V19866">
        <f t="shared" si="9317"/>
        <v>90.846557027690878</v>
      </c>
      <c r="W19866">
        <f t="shared" si="9318"/>
        <v>0.50939942601816768</v>
      </c>
      <c r="X19866">
        <f t="shared" si="9319"/>
        <v>0.25704787871902635</v>
      </c>
      <c r="Y19866">
        <f t="shared" si="9320"/>
        <v>0.76175097331730901</v>
      </c>
      <c r="Z19866">
        <f t="shared" si="9321"/>
        <v>726.77245622152702</v>
      </c>
      <c r="AA19866">
        <f t="shared" si="9322"/>
        <v>1090.4648265437572</v>
      </c>
      <c r="AB19866">
        <f t="shared" si="9323"/>
        <v>92.616206635939307</v>
      </c>
      <c r="AC19866">
        <f t="shared" si="9324"/>
        <v>92.574284421745133</v>
      </c>
      <c r="AD19866">
        <f t="shared" si="9325"/>
        <v>-2.5742844217451335</v>
      </c>
      <c r="AE19866">
        <f t="shared" si="9326"/>
        <v>0.12833630915681721</v>
      </c>
      <c r="AF19866">
        <f t="shared" si="9327"/>
        <v>-2.4459481125883165</v>
      </c>
      <c r="AG19866">
        <f t="shared" si="9328"/>
        <v>259.72218394526533</v>
      </c>
    </row>
    <row r="19867" spans="3:33" x14ac:dyDescent="0.3">
      <c r="C19867">
        <v>45709.770833314062</v>
      </c>
      <c r="D19867">
        <f t="shared" si="9300"/>
        <v>45709.770833314062</v>
      </c>
      <c r="E19867">
        <f t="shared" si="9329"/>
        <v>82.770833333340221</v>
      </c>
      <c r="F19867">
        <f t="shared" si="9301"/>
        <v>2460728.2708333139</v>
      </c>
      <c r="G19867">
        <f t="shared" si="9302"/>
        <v>0.25142425279435815</v>
      </c>
      <c r="H19867">
        <f t="shared" si="9303"/>
        <v>331.93313369595126</v>
      </c>
      <c r="I19867">
        <f t="shared" si="9304"/>
        <v>9408.5634207537569</v>
      </c>
      <c r="J19867">
        <f t="shared" si="9305"/>
        <v>1.6698056869451857E-2</v>
      </c>
      <c r="K19867">
        <f t="shared" si="9306"/>
        <v>1.4544231312478184</v>
      </c>
      <c r="L19867">
        <f t="shared" si="9307"/>
        <v>333.38755682719909</v>
      </c>
      <c r="M19867">
        <f t="shared" si="9308"/>
        <v>9410.0178438850053</v>
      </c>
      <c r="N19867">
        <f t="shared" si="9309"/>
        <v>0.98910971809018622</v>
      </c>
      <c r="O19867">
        <f t="shared" si="9310"/>
        <v>333.38197099380403</v>
      </c>
      <c r="P19867">
        <f t="shared" si="9311"/>
        <v>23.436021545867813</v>
      </c>
      <c r="Q19867">
        <f t="shared" si="9312"/>
        <v>23.438580937924947</v>
      </c>
      <c r="R19867">
        <f t="shared" si="9313"/>
        <v>-24.693180483031011</v>
      </c>
      <c r="S19867">
        <f t="shared" si="9314"/>
        <v>-10.265814624177892</v>
      </c>
      <c r="T19867">
        <f t="shared" si="9315"/>
        <v>4.3031847379629479E-2</v>
      </c>
      <c r="U19867">
        <f t="shared" si="9316"/>
        <v>-13.534648082544697</v>
      </c>
      <c r="V19867">
        <f t="shared" si="9317"/>
        <v>90.846552968054482</v>
      </c>
      <c r="W19867">
        <f t="shared" si="9318"/>
        <v>0.50939906116843381</v>
      </c>
      <c r="X19867">
        <f t="shared" si="9319"/>
        <v>0.25704752514606027</v>
      </c>
      <c r="Y19867">
        <f t="shared" si="9320"/>
        <v>0.7617505971908074</v>
      </c>
      <c r="Z19867">
        <f t="shared" si="9321"/>
        <v>726.77242374443586</v>
      </c>
      <c r="AA19867">
        <f t="shared" si="9322"/>
        <v>1096.4653519273852</v>
      </c>
      <c r="AB19867">
        <f t="shared" si="9323"/>
        <v>94.1163379818463</v>
      </c>
      <c r="AC19867">
        <f t="shared" si="9324"/>
        <v>94.050330881635446</v>
      </c>
      <c r="AD19867">
        <f t="shared" si="9325"/>
        <v>-4.0503308816354462</v>
      </c>
      <c r="AE19867">
        <f t="shared" si="9326"/>
        <v>8.148612461549111E-2</v>
      </c>
      <c r="AF19867">
        <f t="shared" si="9327"/>
        <v>-3.968844757019955</v>
      </c>
      <c r="AG19867">
        <f t="shared" si="9328"/>
        <v>259.70820145553716</v>
      </c>
    </row>
    <row r="19868" spans="3:33" x14ac:dyDescent="0.3">
      <c r="C19868">
        <v>45709.774999980727</v>
      </c>
      <c r="D19868">
        <f t="shared" si="9300"/>
        <v>45709.774999980727</v>
      </c>
      <c r="E19868">
        <f t="shared" si="9329"/>
        <v>82.775000000006884</v>
      </c>
      <c r="F19868">
        <f t="shared" si="9301"/>
        <v>2460728.2749999808</v>
      </c>
      <c r="G19868">
        <f t="shared" si="9302"/>
        <v>0.25142436687148023</v>
      </c>
      <c r="H19868">
        <f t="shared" si="9303"/>
        <v>331.93724056018436</v>
      </c>
      <c r="I19868">
        <f t="shared" si="9304"/>
        <v>9408.5675274218011</v>
      </c>
      <c r="J19868">
        <f t="shared" si="9305"/>
        <v>1.6698056864649129E-2</v>
      </c>
      <c r="K19868">
        <f t="shared" si="9306"/>
        <v>1.4545134797679431</v>
      </c>
      <c r="L19868">
        <f t="shared" si="9307"/>
        <v>333.39175403995233</v>
      </c>
      <c r="M19868">
        <f t="shared" si="9308"/>
        <v>9410.0220409015692</v>
      </c>
      <c r="N19868">
        <f t="shared" si="9309"/>
        <v>0.98911063531598065</v>
      </c>
      <c r="O19868">
        <f t="shared" si="9310"/>
        <v>333.38616822496022</v>
      </c>
      <c r="P19868">
        <f t="shared" si="9311"/>
        <v>23.436021544384335</v>
      </c>
      <c r="Q19868">
        <f t="shared" si="9312"/>
        <v>23.438580936226618</v>
      </c>
      <c r="R19868">
        <f t="shared" si="9313"/>
        <v>-24.689203278204616</v>
      </c>
      <c r="S19868">
        <f t="shared" si="9314"/>
        <v>-10.264297748262525</v>
      </c>
      <c r="T19868">
        <f t="shared" si="9315"/>
        <v>4.3031847373216033E-2</v>
      </c>
      <c r="U19868">
        <f t="shared" si="9316"/>
        <v>-13.534122515243052</v>
      </c>
      <c r="V19868">
        <f t="shared" si="9317"/>
        <v>90.846548908927886</v>
      </c>
      <c r="W19868">
        <f t="shared" si="9318"/>
        <v>0.50939869619114109</v>
      </c>
      <c r="X19868">
        <f t="shared" si="9319"/>
        <v>0.2570471714441192</v>
      </c>
      <c r="Y19868">
        <f t="shared" si="9320"/>
        <v>0.76175022093816303</v>
      </c>
      <c r="Z19868">
        <f t="shared" si="9321"/>
        <v>726.77239127142309</v>
      </c>
      <c r="AA19868">
        <f t="shared" si="9322"/>
        <v>1102.4658774946729</v>
      </c>
      <c r="AB19868">
        <f t="shared" si="9323"/>
        <v>95.616469373668224</v>
      </c>
      <c r="AC19868">
        <f t="shared" si="9324"/>
        <v>95.526302798704705</v>
      </c>
      <c r="AD19868">
        <f t="shared" si="9325"/>
        <v>-5.5263027987047053</v>
      </c>
      <c r="AE19868">
        <f t="shared" si="9326"/>
        <v>5.9636766330745848E-2</v>
      </c>
      <c r="AF19868">
        <f t="shared" si="9327"/>
        <v>-5.4666660323739595</v>
      </c>
      <c r="AG19868">
        <f t="shared" si="9328"/>
        <v>259.6872488501553</v>
      </c>
    </row>
    <row r="19869" spans="3:33" x14ac:dyDescent="0.3">
      <c r="C19869">
        <v>45709.779166647393</v>
      </c>
      <c r="D19869">
        <f t="shared" si="9300"/>
        <v>45709.779166647393</v>
      </c>
      <c r="E19869">
        <f t="shared" si="9329"/>
        <v>82.779166666673547</v>
      </c>
      <c r="F19869">
        <f t="shared" si="9301"/>
        <v>2460728.2791666472</v>
      </c>
      <c r="G19869">
        <f t="shared" si="9302"/>
        <v>0.25142448094858955</v>
      </c>
      <c r="H19869">
        <f t="shared" si="9303"/>
        <v>331.94134742395727</v>
      </c>
      <c r="I19869">
        <f t="shared" si="9304"/>
        <v>9408.5716340893887</v>
      </c>
      <c r="J19869">
        <f t="shared" si="9305"/>
        <v>1.6698056859846402E-2</v>
      </c>
      <c r="K19869">
        <f t="shared" si="9306"/>
        <v>1.4546038204936826</v>
      </c>
      <c r="L19869">
        <f t="shared" si="9307"/>
        <v>333.39595124445094</v>
      </c>
      <c r="M19869">
        <f t="shared" si="9308"/>
        <v>9410.0262379098822</v>
      </c>
      <c r="N19869">
        <f t="shared" si="9309"/>
        <v>0.98911155259800743</v>
      </c>
      <c r="O19869">
        <f t="shared" si="9310"/>
        <v>333.39036544786177</v>
      </c>
      <c r="P19869">
        <f t="shared" si="9311"/>
        <v>23.43602154290086</v>
      </c>
      <c r="Q19869">
        <f t="shared" si="9312"/>
        <v>23.43858093452825</v>
      </c>
      <c r="R19869">
        <f t="shared" si="9313"/>
        <v>-24.685226119335315</v>
      </c>
      <c r="S19869">
        <f t="shared" si="9314"/>
        <v>-10.26278082692421</v>
      </c>
      <c r="T19869">
        <f t="shared" si="9315"/>
        <v>4.3031847366802434E-2</v>
      </c>
      <c r="U19869">
        <f t="shared" si="9316"/>
        <v>-13.533596764394643</v>
      </c>
      <c r="V19869">
        <f t="shared" si="9317"/>
        <v>90.846544850312085</v>
      </c>
      <c r="W19869">
        <f t="shared" si="9318"/>
        <v>0.5093983310863851</v>
      </c>
      <c r="X19869">
        <f t="shared" si="9319"/>
        <v>0.25704681761329595</v>
      </c>
      <c r="Y19869">
        <f t="shared" si="9320"/>
        <v>0.76174984455947425</v>
      </c>
      <c r="Z19869">
        <f t="shared" si="9321"/>
        <v>726.77235880249668</v>
      </c>
      <c r="AA19869">
        <f t="shared" si="9322"/>
        <v>1108.4664032455184</v>
      </c>
      <c r="AB19869">
        <f t="shared" si="9323"/>
        <v>97.116600811379612</v>
      </c>
      <c r="AC19869">
        <f t="shared" si="9324"/>
        <v>97.002167202182434</v>
      </c>
      <c r="AD19869">
        <f t="shared" si="9325"/>
        <v>-7.0021672021824344</v>
      </c>
      <c r="AE19869">
        <f t="shared" si="9326"/>
        <v>4.6978188615276396E-2</v>
      </c>
      <c r="AF19869">
        <f t="shared" si="9327"/>
        <v>-6.9551890135671579</v>
      </c>
      <c r="AG19869">
        <f t="shared" si="9328"/>
        <v>259.65925433631622</v>
      </c>
    </row>
    <row r="19870" spans="3:33" x14ac:dyDescent="0.3">
      <c r="C19870">
        <v>45709.783333314059</v>
      </c>
      <c r="D19870">
        <f t="shared" si="9300"/>
        <v>45709.783333314059</v>
      </c>
      <c r="E19870">
        <f t="shared" si="9329"/>
        <v>82.783333333340209</v>
      </c>
      <c r="F19870">
        <f t="shared" si="9301"/>
        <v>2460728.2833333141</v>
      </c>
      <c r="G19870">
        <f t="shared" si="9302"/>
        <v>0.25142459502571163</v>
      </c>
      <c r="H19870">
        <f t="shared" si="9303"/>
        <v>331.94545428819038</v>
      </c>
      <c r="I19870">
        <f t="shared" si="9304"/>
        <v>9408.5757407574347</v>
      </c>
      <c r="J19870">
        <f t="shared" si="9305"/>
        <v>1.6698056855043674E-2</v>
      </c>
      <c r="K19870">
        <f t="shared" si="9306"/>
        <v>1.454694153444678</v>
      </c>
      <c r="L19870">
        <f t="shared" si="9307"/>
        <v>333.40014844163505</v>
      </c>
      <c r="M19870">
        <f t="shared" si="9308"/>
        <v>9410.0304349108792</v>
      </c>
      <c r="N19870">
        <f t="shared" si="9309"/>
        <v>0.98911246993646673</v>
      </c>
      <c r="O19870">
        <f t="shared" si="9310"/>
        <v>333.39456266344882</v>
      </c>
      <c r="P19870">
        <f t="shared" si="9311"/>
        <v>23.436021541417382</v>
      </c>
      <c r="Q19870">
        <f t="shared" si="9312"/>
        <v>23.438580932829844</v>
      </c>
      <c r="R19870">
        <f t="shared" si="9313"/>
        <v>-24.6812490055271</v>
      </c>
      <c r="S19870">
        <f t="shared" si="9314"/>
        <v>-10.261263859831196</v>
      </c>
      <c r="T19870">
        <f t="shared" si="9315"/>
        <v>4.3031847360388689E-2</v>
      </c>
      <c r="U19870">
        <f t="shared" si="9316"/>
        <v>-13.53307082990062</v>
      </c>
      <c r="V19870">
        <f t="shared" si="9317"/>
        <v>90.846540792206227</v>
      </c>
      <c r="W19870">
        <f t="shared" si="9318"/>
        <v>0.50939796585409758</v>
      </c>
      <c r="X19870">
        <f t="shared" si="9319"/>
        <v>0.25704646365352474</v>
      </c>
      <c r="Y19870">
        <f t="shared" si="9320"/>
        <v>0.76174946805467036</v>
      </c>
      <c r="Z19870">
        <f t="shared" si="9321"/>
        <v>726.77232633764982</v>
      </c>
      <c r="AA19870">
        <f t="shared" si="9322"/>
        <v>1114.4669291799946</v>
      </c>
      <c r="AB19870">
        <f t="shared" si="9323"/>
        <v>98.616732294998656</v>
      </c>
      <c r="AC19870">
        <f t="shared" si="9324"/>
        <v>98.477890505622796</v>
      </c>
      <c r="AD19870">
        <f t="shared" si="9325"/>
        <v>-8.4778905056227956</v>
      </c>
      <c r="AE19870">
        <f t="shared" si="9326"/>
        <v>3.8710147905432174E-2</v>
      </c>
      <c r="AF19870">
        <f t="shared" si="9327"/>
        <v>-8.4391803577173636</v>
      </c>
      <c r="AG19870">
        <f t="shared" si="9328"/>
        <v>259.62412215092974</v>
      </c>
    </row>
    <row r="19871" spans="3:33" x14ac:dyDescent="0.3">
      <c r="C19871">
        <v>45709.787499980725</v>
      </c>
      <c r="D19871">
        <f t="shared" si="9300"/>
        <v>45709.787499980725</v>
      </c>
      <c r="E19871">
        <f t="shared" si="9329"/>
        <v>82.787500000006872</v>
      </c>
      <c r="F19871">
        <f t="shared" si="9301"/>
        <v>2460728.2874999805</v>
      </c>
      <c r="G19871">
        <f t="shared" si="9302"/>
        <v>0.25142470910282094</v>
      </c>
      <c r="H19871">
        <f t="shared" si="9303"/>
        <v>331.94956115196146</v>
      </c>
      <c r="I19871">
        <f t="shared" si="9304"/>
        <v>9408.5798474250205</v>
      </c>
      <c r="J19871">
        <f t="shared" si="9305"/>
        <v>1.6698056850240946E-2</v>
      </c>
      <c r="K19871">
        <f t="shared" si="9306"/>
        <v>1.4547844786002702</v>
      </c>
      <c r="L19871">
        <f t="shared" si="9307"/>
        <v>333.40434563056175</v>
      </c>
      <c r="M19871">
        <f t="shared" si="9308"/>
        <v>9410.0346319036216</v>
      </c>
      <c r="N19871">
        <f t="shared" si="9309"/>
        <v>0.98911338733114795</v>
      </c>
      <c r="O19871">
        <f t="shared" si="9310"/>
        <v>333.39875987077852</v>
      </c>
      <c r="P19871">
        <f t="shared" si="9311"/>
        <v>23.436021539933908</v>
      </c>
      <c r="Q19871">
        <f t="shared" si="9312"/>
        <v>23.438580931131401</v>
      </c>
      <c r="R19871">
        <f t="shared" si="9313"/>
        <v>-24.67727193766833</v>
      </c>
      <c r="S19871">
        <f t="shared" si="9314"/>
        <v>-10.259746847332316</v>
      </c>
      <c r="T19871">
        <f t="shared" si="9315"/>
        <v>4.3031847353974806E-2</v>
      </c>
      <c r="U19871">
        <f t="shared" si="9316"/>
        <v>-13.532544711898909</v>
      </c>
      <c r="V19871">
        <f t="shared" si="9317"/>
        <v>90.846536734611291</v>
      </c>
      <c r="W19871">
        <f t="shared" si="9318"/>
        <v>0.50939760049437421</v>
      </c>
      <c r="X19871">
        <f t="shared" si="9319"/>
        <v>0.25704610956489843</v>
      </c>
      <c r="Y19871">
        <f t="shared" si="9320"/>
        <v>0.76174909142385006</v>
      </c>
      <c r="Z19871">
        <f t="shared" si="9321"/>
        <v>726.77229387689033</v>
      </c>
      <c r="AA19871">
        <f t="shared" si="9322"/>
        <v>1120.4674552979995</v>
      </c>
      <c r="AB19871">
        <f t="shared" si="9323"/>
        <v>100.11686382449989</v>
      </c>
      <c r="AC19871">
        <f t="shared" si="9324"/>
        <v>99.953438320018606</v>
      </c>
      <c r="AD19871">
        <f t="shared" si="9325"/>
        <v>-9.9534383200186056</v>
      </c>
      <c r="AE19871">
        <f t="shared" si="9326"/>
        <v>3.2879520065073449E-2</v>
      </c>
      <c r="AF19871">
        <f t="shared" si="9327"/>
        <v>-9.9205587999535325</v>
      </c>
      <c r="AG19871">
        <f t="shared" si="9328"/>
        <v>259.58173177796516</v>
      </c>
    </row>
    <row r="19872" spans="3:33" x14ac:dyDescent="0.3">
      <c r="C19872">
        <v>45709.79166664739</v>
      </c>
      <c r="D19872">
        <f t="shared" si="9300"/>
        <v>45709.79166664739</v>
      </c>
      <c r="E19872">
        <f t="shared" si="9329"/>
        <v>82.791666666673535</v>
      </c>
      <c r="F19872">
        <f t="shared" si="9301"/>
        <v>2460728.2916666474</v>
      </c>
      <c r="G19872">
        <f t="shared" si="9302"/>
        <v>0.25142482317994302</v>
      </c>
      <c r="H19872">
        <f t="shared" si="9303"/>
        <v>331.95366801619457</v>
      </c>
      <c r="I19872">
        <f t="shared" si="9304"/>
        <v>9408.5839540930665</v>
      </c>
      <c r="J19872">
        <f t="shared" si="9305"/>
        <v>1.6698056845438219E-2</v>
      </c>
      <c r="K19872">
        <f t="shared" si="9306"/>
        <v>1.4548747959803112</v>
      </c>
      <c r="L19872">
        <f t="shared" si="9307"/>
        <v>333.40854281217486</v>
      </c>
      <c r="M19872">
        <f t="shared" si="9308"/>
        <v>9410.0388288890463</v>
      </c>
      <c r="N19872">
        <f t="shared" si="9309"/>
        <v>0.98911430478225115</v>
      </c>
      <c r="O19872">
        <f t="shared" si="9310"/>
        <v>333.40295707079457</v>
      </c>
      <c r="P19872">
        <f t="shared" si="9311"/>
        <v>23.436021538450429</v>
      </c>
      <c r="Q19872">
        <f t="shared" si="9312"/>
        <v>23.438580929432916</v>
      </c>
      <c r="R19872">
        <f t="shared" si="9313"/>
        <v>-24.673294914859703</v>
      </c>
      <c r="S19872">
        <f t="shared" si="9314"/>
        <v>-10.258229789094541</v>
      </c>
      <c r="T19872">
        <f t="shared" si="9315"/>
        <v>4.303184734756077E-2</v>
      </c>
      <c r="U19872">
        <f t="shared" si="9316"/>
        <v>-13.532018410290643</v>
      </c>
      <c r="V19872">
        <f t="shared" si="9317"/>
        <v>90.846532677526412</v>
      </c>
      <c r="W19872">
        <f t="shared" si="9318"/>
        <v>0.50939723500714629</v>
      </c>
      <c r="X19872">
        <f t="shared" si="9319"/>
        <v>0.25704575534735069</v>
      </c>
      <c r="Y19872">
        <f t="shared" si="9320"/>
        <v>0.76174871466694194</v>
      </c>
      <c r="Z19872">
        <f t="shared" si="9321"/>
        <v>726.77226142021129</v>
      </c>
      <c r="AA19872">
        <f t="shared" si="9322"/>
        <v>1126.467981599606</v>
      </c>
      <c r="AB19872">
        <f t="shared" si="9323"/>
        <v>101.6169953999015</v>
      </c>
      <c r="AC19872">
        <f t="shared" si="9324"/>
        <v>101.42877525783246</v>
      </c>
      <c r="AD19872">
        <f t="shared" si="9325"/>
        <v>-11.428775257832456</v>
      </c>
      <c r="AE19872">
        <f t="shared" si="9326"/>
        <v>2.8542022426047382E-2</v>
      </c>
      <c r="AF19872">
        <f t="shared" si="9327"/>
        <v>-11.400233235406409</v>
      </c>
      <c r="AG19872">
        <f t="shared" si="9328"/>
        <v>259.53193695868322</v>
      </c>
    </row>
    <row r="19873" spans="3:33" x14ac:dyDescent="0.3">
      <c r="C19873">
        <v>45709.795833314056</v>
      </c>
      <c r="D19873">
        <f t="shared" si="9300"/>
        <v>45709.795833314056</v>
      </c>
      <c r="E19873">
        <f t="shared" si="9329"/>
        <v>82.795833333340198</v>
      </c>
      <c r="F19873">
        <f t="shared" si="9301"/>
        <v>2460728.2958333138</v>
      </c>
      <c r="G19873">
        <f t="shared" si="9302"/>
        <v>0.25142493725705234</v>
      </c>
      <c r="H19873">
        <f t="shared" si="9303"/>
        <v>331.95777487996747</v>
      </c>
      <c r="I19873">
        <f t="shared" si="9304"/>
        <v>9408.5880607606523</v>
      </c>
      <c r="J19873">
        <f t="shared" si="9305"/>
        <v>1.6698056840635491E-2</v>
      </c>
      <c r="K19873">
        <f t="shared" si="9306"/>
        <v>1.4549651055640018</v>
      </c>
      <c r="L19873">
        <f t="shared" si="9307"/>
        <v>333.41273998553146</v>
      </c>
      <c r="M19873">
        <f t="shared" si="9308"/>
        <v>9410.0430258662163</v>
      </c>
      <c r="N19873">
        <f t="shared" si="9309"/>
        <v>0.98911522228956605</v>
      </c>
      <c r="O19873">
        <f t="shared" si="9310"/>
        <v>333.40715426255412</v>
      </c>
      <c r="P19873">
        <f t="shared" si="9311"/>
        <v>23.436021536966955</v>
      </c>
      <c r="Q19873">
        <f t="shared" si="9312"/>
        <v>23.438580927734399</v>
      </c>
      <c r="R19873">
        <f t="shared" si="9313"/>
        <v>-24.669317937989348</v>
      </c>
      <c r="S19873">
        <f t="shared" si="9314"/>
        <v>-10.256712685466647</v>
      </c>
      <c r="T19873">
        <f t="shared" si="9315"/>
        <v>4.3031847341146609E-2</v>
      </c>
      <c r="U19873">
        <f t="shared" si="9316"/>
        <v>-13.531491925213295</v>
      </c>
      <c r="V19873">
        <f t="shared" si="9317"/>
        <v>90.846528620952583</v>
      </c>
      <c r="W19873">
        <f t="shared" si="9318"/>
        <v>0.50939686939250928</v>
      </c>
      <c r="X19873">
        <f t="shared" si="9319"/>
        <v>0.25704540100097434</v>
      </c>
      <c r="Y19873">
        <f t="shared" si="9320"/>
        <v>0.76174833778404416</v>
      </c>
      <c r="Z19873">
        <f t="shared" si="9321"/>
        <v>726.77222896762066</v>
      </c>
      <c r="AA19873">
        <f t="shared" si="9322"/>
        <v>1132.4685080846684</v>
      </c>
      <c r="AB19873">
        <f t="shared" si="9323"/>
        <v>103.11712702116711</v>
      </c>
      <c r="AC19873">
        <f t="shared" si="9324"/>
        <v>102.90386472505925</v>
      </c>
      <c r="AD19873">
        <f t="shared" si="9325"/>
        <v>-12.90386472505925</v>
      </c>
      <c r="AE19873">
        <f t="shared" si="9326"/>
        <v>2.5185336394319035E-2</v>
      </c>
      <c r="AF19873">
        <f t="shared" si="9327"/>
        <v>-12.878679388664931</v>
      </c>
      <c r="AG19873">
        <f t="shared" si="9328"/>
        <v>259.4745644742963</v>
      </c>
    </row>
    <row r="19874" spans="3:33" x14ac:dyDescent="0.3">
      <c r="C19874">
        <v>45709.799999980722</v>
      </c>
      <c r="D19874">
        <f t="shared" si="9300"/>
        <v>45709.799999980722</v>
      </c>
      <c r="E19874">
        <f t="shared" si="9329"/>
        <v>82.800000000006861</v>
      </c>
      <c r="F19874">
        <f t="shared" si="9301"/>
        <v>2460728.2999999807</v>
      </c>
      <c r="G19874">
        <f t="shared" si="9302"/>
        <v>0.25142505133417442</v>
      </c>
      <c r="H19874">
        <f t="shared" si="9303"/>
        <v>331.96188174420058</v>
      </c>
      <c r="I19874">
        <f t="shared" si="9304"/>
        <v>9408.5921674286983</v>
      </c>
      <c r="J19874">
        <f t="shared" si="9305"/>
        <v>1.6698056835832763E-2</v>
      </c>
      <c r="K19874">
        <f t="shared" si="9306"/>
        <v>1.4550554073712267</v>
      </c>
      <c r="L19874">
        <f t="shared" si="9307"/>
        <v>333.4169371515718</v>
      </c>
      <c r="M19874">
        <f t="shared" si="9308"/>
        <v>9410.0472228360704</v>
      </c>
      <c r="N19874">
        <f t="shared" si="9309"/>
        <v>0.98911613985329372</v>
      </c>
      <c r="O19874">
        <f t="shared" si="9310"/>
        <v>333.4113514469974</v>
      </c>
      <c r="P19874">
        <f t="shared" si="9311"/>
        <v>23.43602153548348</v>
      </c>
      <c r="Q19874">
        <f t="shared" si="9312"/>
        <v>23.438580926035844</v>
      </c>
      <c r="R19874">
        <f t="shared" si="9313"/>
        <v>-24.665341006161405</v>
      </c>
      <c r="S19874">
        <f t="shared" si="9314"/>
        <v>-10.255195536116887</v>
      </c>
      <c r="T19874">
        <f t="shared" si="9315"/>
        <v>4.3031847334732302E-2</v>
      </c>
      <c r="U19874">
        <f t="shared" si="9316"/>
        <v>-13.530965256568807</v>
      </c>
      <c r="V19874">
        <f t="shared" si="9317"/>
        <v>90.846524564888952</v>
      </c>
      <c r="W19874">
        <f t="shared" si="9318"/>
        <v>0.50939650365039502</v>
      </c>
      <c r="X19874">
        <f t="shared" si="9319"/>
        <v>0.25704504652570348</v>
      </c>
      <c r="Y19874">
        <f t="shared" si="9320"/>
        <v>0.76174796077508655</v>
      </c>
      <c r="Z19874">
        <f t="shared" si="9321"/>
        <v>726.77219651911162</v>
      </c>
      <c r="AA19874">
        <f t="shared" si="9322"/>
        <v>1138.4690347533178</v>
      </c>
      <c r="AB19874">
        <f t="shared" si="9323"/>
        <v>104.61725868832946</v>
      </c>
      <c r="AC19874">
        <f t="shared" si="9324"/>
        <v>104.37866869924986</v>
      </c>
      <c r="AD19874">
        <f t="shared" si="9325"/>
        <v>-14.378668699249857</v>
      </c>
      <c r="AE19874">
        <f t="shared" si="9326"/>
        <v>2.2507450670105501E-2</v>
      </c>
      <c r="AF19874">
        <f t="shared" si="9327"/>
        <v>-14.356161248579753</v>
      </c>
      <c r="AG19874">
        <f t="shared" si="9328"/>
        <v>259.40941268794006</v>
      </c>
    </row>
    <row r="19875" spans="3:33" x14ac:dyDescent="0.3">
      <c r="C19875">
        <v>45709.804166647387</v>
      </c>
      <c r="D19875">
        <f t="shared" si="9300"/>
        <v>45709.804166647387</v>
      </c>
      <c r="E19875">
        <f t="shared" si="9329"/>
        <v>82.804166666673524</v>
      </c>
      <c r="F19875">
        <f t="shared" si="9301"/>
        <v>2460728.3041666476</v>
      </c>
      <c r="G19875">
        <f t="shared" si="9302"/>
        <v>0.2514251654112965</v>
      </c>
      <c r="H19875">
        <f t="shared" si="9303"/>
        <v>331.96598860843187</v>
      </c>
      <c r="I19875">
        <f t="shared" si="9304"/>
        <v>9408.5962740967443</v>
      </c>
      <c r="J19875">
        <f t="shared" si="9305"/>
        <v>1.6698056831030036E-2</v>
      </c>
      <c r="K19875">
        <f t="shared" si="9306"/>
        <v>1.4551457013913227</v>
      </c>
      <c r="L19875">
        <f t="shared" si="9307"/>
        <v>333.42113430982317</v>
      </c>
      <c r="M19875">
        <f t="shared" si="9308"/>
        <v>9410.0514197981356</v>
      </c>
      <c r="N19875">
        <f t="shared" si="9309"/>
        <v>0.98911705747332546</v>
      </c>
      <c r="O19875">
        <f t="shared" si="9310"/>
        <v>333.41554862365172</v>
      </c>
      <c r="P19875">
        <f t="shared" si="9311"/>
        <v>23.436021534000002</v>
      </c>
      <c r="Q19875">
        <f t="shared" si="9312"/>
        <v>23.438580924337248</v>
      </c>
      <c r="R19875">
        <f t="shared" si="9313"/>
        <v>-24.661364119818511</v>
      </c>
      <c r="S19875">
        <f t="shared" si="9314"/>
        <v>-10.2536783412241</v>
      </c>
      <c r="T19875">
        <f t="shared" si="9315"/>
        <v>4.3031847328317843E-2</v>
      </c>
      <c r="U19875">
        <f t="shared" si="9316"/>
        <v>-13.530438404435749</v>
      </c>
      <c r="V19875">
        <f t="shared" si="9317"/>
        <v>90.846520509336045</v>
      </c>
      <c r="W19875">
        <f t="shared" si="9318"/>
        <v>0.50939613778085813</v>
      </c>
      <c r="X19875">
        <f t="shared" si="9319"/>
        <v>0.25704469192159135</v>
      </c>
      <c r="Y19875">
        <f t="shared" si="9320"/>
        <v>0.76174758364012485</v>
      </c>
      <c r="Z19875">
        <f t="shared" si="9321"/>
        <v>726.77216407468836</v>
      </c>
      <c r="AA19875">
        <f t="shared" si="9322"/>
        <v>1144.4695616054378</v>
      </c>
      <c r="AB19875">
        <f t="shared" si="9323"/>
        <v>106.11739040135944</v>
      </c>
      <c r="AC19875">
        <f t="shared" si="9324"/>
        <v>105.85314748992676</v>
      </c>
      <c r="AD19875">
        <f t="shared" si="9325"/>
        <v>-15.853147489926755</v>
      </c>
      <c r="AE19875">
        <f t="shared" si="9326"/>
        <v>2.0318789144015609E-2</v>
      </c>
      <c r="AF19875">
        <f t="shared" si="9327"/>
        <v>-15.83282870078274</v>
      </c>
      <c r="AG19875">
        <f t="shared" si="9328"/>
        <v>259.33624981786113</v>
      </c>
    </row>
    <row r="19876" spans="3:33" x14ac:dyDescent="0.3">
      <c r="C19876">
        <v>45709.808333314053</v>
      </c>
      <c r="D19876">
        <f t="shared" si="9300"/>
        <v>45709.808333314053</v>
      </c>
      <c r="E19876">
        <f t="shared" si="9329"/>
        <v>82.808333333340187</v>
      </c>
      <c r="F19876">
        <f t="shared" si="9301"/>
        <v>2460728.308333314</v>
      </c>
      <c r="G19876">
        <f t="shared" si="9302"/>
        <v>0.25142527948840587</v>
      </c>
      <c r="H19876">
        <f t="shared" si="9303"/>
        <v>331.97009547220659</v>
      </c>
      <c r="I19876">
        <f t="shared" si="9304"/>
        <v>9408.6003807643319</v>
      </c>
      <c r="J19876">
        <f t="shared" si="9305"/>
        <v>1.6698056826227308E-2</v>
      </c>
      <c r="K19876">
        <f t="shared" si="9306"/>
        <v>1.4552359876137742</v>
      </c>
      <c r="L19876">
        <f t="shared" si="9307"/>
        <v>333.42533145982037</v>
      </c>
      <c r="M19876">
        <f t="shared" si="9308"/>
        <v>9410.0556167519462</v>
      </c>
      <c r="N19876">
        <f t="shared" si="9309"/>
        <v>0.98911797514955457</v>
      </c>
      <c r="O19876">
        <f t="shared" si="9310"/>
        <v>333.41974579205186</v>
      </c>
      <c r="P19876">
        <f t="shared" si="9311"/>
        <v>23.436021532516527</v>
      </c>
      <c r="Q19876">
        <f t="shared" si="9312"/>
        <v>23.438580922638614</v>
      </c>
      <c r="R19876">
        <f t="shared" si="9313"/>
        <v>-24.657387279396445</v>
      </c>
      <c r="S19876">
        <f t="shared" si="9314"/>
        <v>-10.252161100964551</v>
      </c>
      <c r="T19876">
        <f t="shared" si="9315"/>
        <v>4.3031847321903245E-2</v>
      </c>
      <c r="U19876">
        <f t="shared" si="9316"/>
        <v>-13.52991136889181</v>
      </c>
      <c r="V19876">
        <f t="shared" si="9317"/>
        <v>90.84651645429436</v>
      </c>
      <c r="W19876">
        <f t="shared" si="9318"/>
        <v>0.50939577178395268</v>
      </c>
      <c r="X19876">
        <f t="shared" si="9319"/>
        <v>0.25704433718869057</v>
      </c>
      <c r="Y19876">
        <f t="shared" si="9320"/>
        <v>0.76174720637921478</v>
      </c>
      <c r="Z19876">
        <f t="shared" si="9321"/>
        <v>726.77213163435488</v>
      </c>
      <c r="AA19876">
        <f t="shared" si="9322"/>
        <v>1150.4700886409701</v>
      </c>
      <c r="AB19876">
        <f t="shared" si="9323"/>
        <v>107.61752216024252</v>
      </c>
      <c r="AC19876">
        <f t="shared" si="9324"/>
        <v>107.32725947871694</v>
      </c>
      <c r="AD19876">
        <f t="shared" si="9325"/>
        <v>-17.32725947871694</v>
      </c>
      <c r="AE19876">
        <f t="shared" si="9326"/>
        <v>1.849434163766716E-2</v>
      </c>
      <c r="AF19876">
        <f t="shared" si="9327"/>
        <v>-17.308765137079273</v>
      </c>
      <c r="AG19876">
        <f t="shared" si="9328"/>
        <v>259.25481191871495</v>
      </c>
    </row>
    <row r="19877" spans="3:33" x14ac:dyDescent="0.3">
      <c r="C19877">
        <v>45709.812499980719</v>
      </c>
      <c r="D19877">
        <f t="shared" si="9300"/>
        <v>45709.812499980719</v>
      </c>
      <c r="E19877">
        <f t="shared" si="9329"/>
        <v>82.81250000000685</v>
      </c>
      <c r="F19877">
        <f t="shared" si="9301"/>
        <v>2460728.3124999809</v>
      </c>
      <c r="G19877">
        <f t="shared" si="9302"/>
        <v>0.25142539356552795</v>
      </c>
      <c r="H19877">
        <f t="shared" si="9303"/>
        <v>331.9742023364397</v>
      </c>
      <c r="I19877">
        <f t="shared" si="9304"/>
        <v>9408.6044874323798</v>
      </c>
      <c r="J19877">
        <f t="shared" si="9305"/>
        <v>1.669805682142458E-2</v>
      </c>
      <c r="K19877">
        <f t="shared" si="9306"/>
        <v>1.4553262660583883</v>
      </c>
      <c r="L19877">
        <f t="shared" si="9307"/>
        <v>333.42952860249807</v>
      </c>
      <c r="M19877">
        <f t="shared" si="9308"/>
        <v>9410.059813698439</v>
      </c>
      <c r="N19877">
        <f t="shared" si="9309"/>
        <v>0.9891188928821808</v>
      </c>
      <c r="O19877">
        <f t="shared" si="9310"/>
        <v>333.4239429531325</v>
      </c>
      <c r="P19877">
        <f t="shared" si="9311"/>
        <v>23.436021531033049</v>
      </c>
      <c r="Q19877">
        <f t="shared" si="9312"/>
        <v>23.438580920939945</v>
      </c>
      <c r="R19877">
        <f t="shared" si="9313"/>
        <v>-24.653410484004429</v>
      </c>
      <c r="S19877">
        <f t="shared" si="9314"/>
        <v>-10.250643815008385</v>
      </c>
      <c r="T19877">
        <f t="shared" si="9315"/>
        <v>4.3031847315488508E-2</v>
      </c>
      <c r="U19877">
        <f t="shared" si="9316"/>
        <v>-13.529384149839677</v>
      </c>
      <c r="V19877">
        <f t="shared" si="9317"/>
        <v>90.846512399763071</v>
      </c>
      <c r="W19877">
        <f t="shared" si="9318"/>
        <v>0.50939540565961083</v>
      </c>
      <c r="X19877">
        <f t="shared" si="9319"/>
        <v>0.25704398232693565</v>
      </c>
      <c r="Y19877">
        <f t="shared" si="9320"/>
        <v>0.76174682899228596</v>
      </c>
      <c r="Z19877">
        <f t="shared" si="9321"/>
        <v>726.77209919810457</v>
      </c>
      <c r="AA19877">
        <f t="shared" si="9322"/>
        <v>1156.4706158600311</v>
      </c>
      <c r="AB19877">
        <f t="shared" si="9323"/>
        <v>109.11765396500778</v>
      </c>
      <c r="AC19877">
        <f t="shared" si="9324"/>
        <v>108.80096083518804</v>
      </c>
      <c r="AD19877">
        <f t="shared" si="9325"/>
        <v>-18.800960835188036</v>
      </c>
      <c r="AE19877">
        <f t="shared" si="9326"/>
        <v>1.694833199141289E-2</v>
      </c>
      <c r="AF19877">
        <f t="shared" si="9327"/>
        <v>-18.784012503196625</v>
      </c>
      <c r="AG19877">
        <f t="shared" si="9328"/>
        <v>259.16480053645711</v>
      </c>
    </row>
    <row r="19878" spans="3:33" x14ac:dyDescent="0.3">
      <c r="C19878">
        <v>45709.816666647384</v>
      </c>
      <c r="D19878">
        <f t="shared" si="9300"/>
        <v>45709.816666647384</v>
      </c>
      <c r="E19878">
        <f t="shared" si="9329"/>
        <v>82.816666666673513</v>
      </c>
      <c r="F19878">
        <f t="shared" si="9301"/>
        <v>2460728.3166666473</v>
      </c>
      <c r="G19878">
        <f t="shared" si="9302"/>
        <v>0.25142550764263727</v>
      </c>
      <c r="H19878">
        <f t="shared" si="9303"/>
        <v>331.97830920021261</v>
      </c>
      <c r="I19878">
        <f t="shared" si="9304"/>
        <v>9408.6085940999637</v>
      </c>
      <c r="J19878">
        <f t="shared" si="9305"/>
        <v>1.6698056816621853E-2</v>
      </c>
      <c r="K19878">
        <f t="shared" si="9306"/>
        <v>1.4554165367043039</v>
      </c>
      <c r="L19878">
        <f t="shared" si="9307"/>
        <v>333.43372573691693</v>
      </c>
      <c r="M19878">
        <f t="shared" si="9308"/>
        <v>9410.0640106366682</v>
      </c>
      <c r="N19878">
        <f t="shared" si="9309"/>
        <v>0.98911981067099242</v>
      </c>
      <c r="O19878">
        <f t="shared" si="9310"/>
        <v>333.4281401059543</v>
      </c>
      <c r="P19878">
        <f t="shared" si="9311"/>
        <v>23.436021529549574</v>
      </c>
      <c r="Q19878">
        <f t="shared" si="9312"/>
        <v>23.438580919241236</v>
      </c>
      <c r="R19878">
        <f t="shared" si="9313"/>
        <v>-24.649433734527317</v>
      </c>
      <c r="S19878">
        <f t="shared" si="9314"/>
        <v>-10.249126483703195</v>
      </c>
      <c r="T19878">
        <f t="shared" si="9315"/>
        <v>4.3031847309073626E-2</v>
      </c>
      <c r="U19878">
        <f t="shared" si="9316"/>
        <v>-13.528856747416029</v>
      </c>
      <c r="V19878">
        <f t="shared" si="9317"/>
        <v>90.846508345743146</v>
      </c>
      <c r="W19878">
        <f t="shared" si="9318"/>
        <v>0.50939503940792785</v>
      </c>
      <c r="X19878">
        <f t="shared" si="9319"/>
        <v>0.25704362733641911</v>
      </c>
      <c r="Y19878">
        <f t="shared" si="9320"/>
        <v>0.76174645147943654</v>
      </c>
      <c r="Z19878">
        <f t="shared" si="9321"/>
        <v>726.77206676594517</v>
      </c>
      <c r="AA19878">
        <f t="shared" si="9322"/>
        <v>1162.4711432624317</v>
      </c>
      <c r="AB19878">
        <f t="shared" si="9323"/>
        <v>110.61778581560793</v>
      </c>
      <c r="AC19878">
        <f t="shared" si="9324"/>
        <v>110.27420520393049</v>
      </c>
      <c r="AD19878">
        <f t="shared" si="9325"/>
        <v>-20.274205203930492</v>
      </c>
      <c r="AE19878">
        <f t="shared" si="9326"/>
        <v>1.5619944920857925E-2</v>
      </c>
      <c r="AF19878">
        <f t="shared" si="9327"/>
        <v>-20.258585259009635</v>
      </c>
      <c r="AG19878">
        <f t="shared" si="9328"/>
        <v>259.06587999602783</v>
      </c>
    </row>
    <row r="19879" spans="3:33" x14ac:dyDescent="0.3">
      <c r="C19879">
        <v>45709.82083331405</v>
      </c>
      <c r="D19879">
        <f t="shared" si="9300"/>
        <v>45709.82083331405</v>
      </c>
      <c r="E19879">
        <f t="shared" si="9329"/>
        <v>82.820833333340175</v>
      </c>
      <c r="F19879">
        <f t="shared" si="9301"/>
        <v>2460728.3208333142</v>
      </c>
      <c r="G19879">
        <f t="shared" si="9302"/>
        <v>0.25142562171975935</v>
      </c>
      <c r="H19879">
        <f t="shared" si="9303"/>
        <v>331.9824160644439</v>
      </c>
      <c r="I19879">
        <f t="shared" si="9304"/>
        <v>9408.6127007680116</v>
      </c>
      <c r="J19879">
        <f t="shared" si="9305"/>
        <v>1.6698056811819125E-2</v>
      </c>
      <c r="K19879">
        <f t="shared" si="9306"/>
        <v>1.4555067995715398</v>
      </c>
      <c r="L19879">
        <f t="shared" si="9307"/>
        <v>333.43792286401543</v>
      </c>
      <c r="M19879">
        <f t="shared" si="9308"/>
        <v>9410.0682075675832</v>
      </c>
      <c r="N19879">
        <f t="shared" si="9309"/>
        <v>0.98912072851619282</v>
      </c>
      <c r="O19879">
        <f t="shared" si="9310"/>
        <v>333.43233725145575</v>
      </c>
      <c r="P19879">
        <f t="shared" si="9311"/>
        <v>23.436021528066096</v>
      </c>
      <c r="Q19879">
        <f t="shared" si="9312"/>
        <v>23.438580917542488</v>
      </c>
      <c r="R19879">
        <f t="shared" si="9313"/>
        <v>-24.645457030070833</v>
      </c>
      <c r="S19879">
        <f t="shared" si="9314"/>
        <v>-10.247609106717778</v>
      </c>
      <c r="T19879">
        <f t="shared" si="9315"/>
        <v>4.3031847302658591E-2</v>
      </c>
      <c r="U19879">
        <f t="shared" si="9316"/>
        <v>-13.528329161523533</v>
      </c>
      <c r="V19879">
        <f t="shared" si="9317"/>
        <v>90.846504292233746</v>
      </c>
      <c r="W19879">
        <f t="shared" si="9318"/>
        <v>0.50939467302883579</v>
      </c>
      <c r="X19879">
        <f t="shared" si="9319"/>
        <v>0.2570432722170754</v>
      </c>
      <c r="Y19879">
        <f t="shared" si="9320"/>
        <v>0.76174607384059612</v>
      </c>
      <c r="Z19879">
        <f t="shared" si="9321"/>
        <v>726.77203433786997</v>
      </c>
      <c r="AA19879">
        <f t="shared" si="9322"/>
        <v>1168.471670848332</v>
      </c>
      <c r="AB19879">
        <f t="shared" si="9323"/>
        <v>112.117917712083</v>
      </c>
      <c r="AC19879">
        <f t="shared" si="9324"/>
        <v>111.74694335867052</v>
      </c>
      <c r="AD19879">
        <f t="shared" si="9325"/>
        <v>-21.746943358670521</v>
      </c>
      <c r="AE19879">
        <f t="shared" si="9326"/>
        <v>1.4464861272794017E-2</v>
      </c>
      <c r="AF19879">
        <f t="shared" si="9327"/>
        <v>-21.732478497397725</v>
      </c>
      <c r="AG19879">
        <f t="shared" si="9328"/>
        <v>258.95767427992598</v>
      </c>
    </row>
    <row r="19880" spans="3:33" x14ac:dyDescent="0.3">
      <c r="C19880">
        <v>45709.824999980716</v>
      </c>
      <c r="D19880">
        <f t="shared" si="9300"/>
        <v>45709.824999980716</v>
      </c>
      <c r="E19880">
        <f t="shared" si="9329"/>
        <v>82.825000000006838</v>
      </c>
      <c r="F19880">
        <f t="shared" si="9301"/>
        <v>2460728.3249999806</v>
      </c>
      <c r="G19880">
        <f t="shared" si="9302"/>
        <v>0.25142573579686867</v>
      </c>
      <c r="H19880">
        <f t="shared" si="9303"/>
        <v>331.9865229282168</v>
      </c>
      <c r="I19880">
        <f t="shared" si="9304"/>
        <v>9408.6168074355974</v>
      </c>
      <c r="J19880">
        <f t="shared" si="9305"/>
        <v>1.6698056807016397E-2</v>
      </c>
      <c r="K19880">
        <f t="shared" si="9306"/>
        <v>1.4555970546392032</v>
      </c>
      <c r="L19880">
        <f t="shared" si="9307"/>
        <v>333.44211998285601</v>
      </c>
      <c r="M19880">
        <f t="shared" si="9308"/>
        <v>9410.0724044902363</v>
      </c>
      <c r="N19880">
        <f t="shared" si="9309"/>
        <v>0.98912164641756872</v>
      </c>
      <c r="O19880">
        <f t="shared" si="9310"/>
        <v>333.43653438869927</v>
      </c>
      <c r="P19880">
        <f t="shared" si="9311"/>
        <v>23.436021526582621</v>
      </c>
      <c r="Q19880">
        <f t="shared" si="9312"/>
        <v>23.438580915843705</v>
      </c>
      <c r="R19880">
        <f t="shared" si="9313"/>
        <v>-24.641480371518188</v>
      </c>
      <c r="S19880">
        <f t="shared" si="9314"/>
        <v>-10.246091684399126</v>
      </c>
      <c r="T19880">
        <f t="shared" si="9315"/>
        <v>4.3031847296243417E-2</v>
      </c>
      <c r="U19880">
        <f t="shared" si="9316"/>
        <v>-13.527801392298411</v>
      </c>
      <c r="V19880">
        <f t="shared" si="9317"/>
        <v>90.846500239235823</v>
      </c>
      <c r="W19880">
        <f t="shared" si="9318"/>
        <v>0.50939430652242945</v>
      </c>
      <c r="X19880">
        <f t="shared" si="9319"/>
        <v>0.25704291696899662</v>
      </c>
      <c r="Y19880">
        <f t="shared" si="9320"/>
        <v>0.76174569607586229</v>
      </c>
      <c r="Z19880">
        <f t="shared" si="9321"/>
        <v>726.77200191388658</v>
      </c>
      <c r="AA19880">
        <f t="shared" si="9322"/>
        <v>1174.4721986175573</v>
      </c>
      <c r="AB19880">
        <f t="shared" si="9323"/>
        <v>113.61804965438932</v>
      </c>
      <c r="AC19880">
        <f t="shared" si="9324"/>
        <v>113.21912281683807</v>
      </c>
      <c r="AD19880">
        <f t="shared" si="9325"/>
        <v>-23.219122816838066</v>
      </c>
      <c r="AE19880">
        <f t="shared" si="9326"/>
        <v>1.3450019185889606E-2</v>
      </c>
      <c r="AF19880">
        <f t="shared" si="9327"/>
        <v>-23.205672797652177</v>
      </c>
      <c r="AG19880">
        <f t="shared" si="9328"/>
        <v>258.83976343733423</v>
      </c>
    </row>
    <row r="19881" spans="3:33" x14ac:dyDescent="0.3">
      <c r="C19881">
        <v>45709.829166647381</v>
      </c>
      <c r="D19881">
        <f t="shared" si="9300"/>
        <v>45709.829166647381</v>
      </c>
      <c r="E19881">
        <f t="shared" si="9329"/>
        <v>82.829166666673501</v>
      </c>
      <c r="F19881">
        <f t="shared" si="9301"/>
        <v>2460728.3291666475</v>
      </c>
      <c r="G19881">
        <f t="shared" si="9302"/>
        <v>0.25142584987399075</v>
      </c>
      <c r="H19881">
        <f t="shared" si="9303"/>
        <v>331.99062979244991</v>
      </c>
      <c r="I19881">
        <f t="shared" si="9304"/>
        <v>9408.6209141036434</v>
      </c>
      <c r="J19881">
        <f t="shared" si="9305"/>
        <v>1.669805680221367E-2</v>
      </c>
      <c r="K19881">
        <f t="shared" si="9306"/>
        <v>1.455687301927201</v>
      </c>
      <c r="L19881">
        <f t="shared" si="9307"/>
        <v>333.44631709437709</v>
      </c>
      <c r="M19881">
        <f t="shared" si="9308"/>
        <v>9410.0766014055698</v>
      </c>
      <c r="N19881">
        <f t="shared" si="9309"/>
        <v>0.98912256437532187</v>
      </c>
      <c r="O19881">
        <f t="shared" si="9310"/>
        <v>333.44073151862329</v>
      </c>
      <c r="P19881">
        <f t="shared" si="9311"/>
        <v>23.436021525099143</v>
      </c>
      <c r="Q19881">
        <f t="shared" si="9312"/>
        <v>23.438580914144879</v>
      </c>
      <c r="R19881">
        <f t="shared" si="9313"/>
        <v>-24.637503757975058</v>
      </c>
      <c r="S19881">
        <f t="shared" si="9314"/>
        <v>-10.244574216415977</v>
      </c>
      <c r="T19881">
        <f t="shared" si="9315"/>
        <v>4.3031847289828097E-2</v>
      </c>
      <c r="U19881">
        <f t="shared" si="9316"/>
        <v>-13.527273439642842</v>
      </c>
      <c r="V19881">
        <f t="shared" si="9317"/>
        <v>90.846496186748567</v>
      </c>
      <c r="W19881">
        <f t="shared" si="9318"/>
        <v>0.5093939398886409</v>
      </c>
      <c r="X19881">
        <f t="shared" si="9319"/>
        <v>0.25704256159211708</v>
      </c>
      <c r="Y19881">
        <f t="shared" si="9320"/>
        <v>0.76174531818516478</v>
      </c>
      <c r="Z19881">
        <f t="shared" si="9321"/>
        <v>726.77196949398854</v>
      </c>
      <c r="AA19881">
        <f t="shared" si="9322"/>
        <v>1180.4727265701949</v>
      </c>
      <c r="AB19881">
        <f t="shared" si="9323"/>
        <v>115.11818164254873</v>
      </c>
      <c r="AC19881">
        <f t="shared" si="9324"/>
        <v>114.69068740899866</v>
      </c>
      <c r="AD19881">
        <f t="shared" si="9325"/>
        <v>-24.690687408998656</v>
      </c>
      <c r="AE19881">
        <f t="shared" si="9326"/>
        <v>1.2550252533761177E-2</v>
      </c>
      <c r="AF19881">
        <f t="shared" si="9327"/>
        <v>-24.678137156464896</v>
      </c>
      <c r="AG19881">
        <f t="shared" si="9328"/>
        <v>258.7116794645475</v>
      </c>
    </row>
    <row r="19882" spans="3:33" x14ac:dyDescent="0.3">
      <c r="C19882">
        <v>45709.833333314047</v>
      </c>
      <c r="D19882">
        <f t="shared" si="9300"/>
        <v>45709.833333314047</v>
      </c>
      <c r="E19882">
        <f t="shared" si="9329"/>
        <v>82.833333333340164</v>
      </c>
      <c r="F19882">
        <f t="shared" si="9301"/>
        <v>2460728.3333333139</v>
      </c>
      <c r="G19882">
        <f t="shared" si="9302"/>
        <v>0.25142596395110006</v>
      </c>
      <c r="H19882">
        <f t="shared" si="9303"/>
        <v>331.99473665622281</v>
      </c>
      <c r="I19882">
        <f t="shared" si="9304"/>
        <v>9408.625020771231</v>
      </c>
      <c r="J19882">
        <f t="shared" si="9305"/>
        <v>1.6698056797410942E-2</v>
      </c>
      <c r="K19882">
        <f t="shared" si="9306"/>
        <v>1.4557775414147875</v>
      </c>
      <c r="L19882">
        <f t="shared" si="9307"/>
        <v>333.45051419763757</v>
      </c>
      <c r="M19882">
        <f t="shared" si="9308"/>
        <v>9410.0807983126451</v>
      </c>
      <c r="N19882">
        <f t="shared" si="9309"/>
        <v>0.98912348238924186</v>
      </c>
      <c r="O19882">
        <f t="shared" si="9310"/>
        <v>333.44492864028672</v>
      </c>
      <c r="P19882">
        <f t="shared" si="9311"/>
        <v>23.436021523615668</v>
      </c>
      <c r="Q19882">
        <f t="shared" si="9312"/>
        <v>23.438580912446021</v>
      </c>
      <c r="R19882">
        <f t="shared" si="9313"/>
        <v>-24.633527190328053</v>
      </c>
      <c r="S19882">
        <f t="shared" si="9314"/>
        <v>-10.243056703116665</v>
      </c>
      <c r="T19882">
        <f t="shared" si="9315"/>
        <v>4.3031847283412646E-2</v>
      </c>
      <c r="U19882">
        <f t="shared" si="9316"/>
        <v>-13.526745303694478</v>
      </c>
      <c r="V19882">
        <f t="shared" si="9317"/>
        <v>90.846492134772916</v>
      </c>
      <c r="W19882">
        <f t="shared" si="9318"/>
        <v>0.50939357312756561</v>
      </c>
      <c r="X19882">
        <f t="shared" si="9319"/>
        <v>0.25704220608652972</v>
      </c>
      <c r="Y19882">
        <f t="shared" si="9320"/>
        <v>0.7617449401686015</v>
      </c>
      <c r="Z19882">
        <f t="shared" si="9321"/>
        <v>726.77193707818333</v>
      </c>
      <c r="AA19882">
        <f t="shared" si="9322"/>
        <v>1186.4732547061431</v>
      </c>
      <c r="AB19882">
        <f t="shared" si="9323"/>
        <v>116.61831367653576</v>
      </c>
      <c r="AC19882">
        <f t="shared" si="9324"/>
        <v>116.16157679449307</v>
      </c>
      <c r="AD19882">
        <f t="shared" si="9325"/>
        <v>-26.161576794493072</v>
      </c>
      <c r="AE19882">
        <f t="shared" si="9326"/>
        <v>1.1746066065552599E-2</v>
      </c>
      <c r="AF19882">
        <f t="shared" si="9327"/>
        <v>-26.149830728427521</v>
      </c>
      <c r="AG19882">
        <f t="shared" si="9328"/>
        <v>258.5729015739862</v>
      </c>
    </row>
    <row r="19883" spans="3:33" x14ac:dyDescent="0.3">
      <c r="C19883">
        <v>45709.837499980713</v>
      </c>
      <c r="D19883">
        <f t="shared" si="9300"/>
        <v>45709.837499980713</v>
      </c>
      <c r="E19883">
        <f t="shared" si="9329"/>
        <v>82.837500000006827</v>
      </c>
      <c r="F19883">
        <f t="shared" si="9301"/>
        <v>2460728.3374999808</v>
      </c>
      <c r="G19883">
        <f t="shared" si="9302"/>
        <v>0.25142607802822214</v>
      </c>
      <c r="H19883">
        <f t="shared" si="9303"/>
        <v>331.9988435204541</v>
      </c>
      <c r="I19883">
        <f t="shared" si="9304"/>
        <v>9408.6291274392752</v>
      </c>
      <c r="J19883">
        <f t="shared" si="9305"/>
        <v>1.6698056792608214E-2</v>
      </c>
      <c r="K19883">
        <f t="shared" si="9306"/>
        <v>1.4558677731216878</v>
      </c>
      <c r="L19883">
        <f t="shared" si="9307"/>
        <v>333.45471129357577</v>
      </c>
      <c r="M19883">
        <f t="shared" si="9308"/>
        <v>9410.0849952123972</v>
      </c>
      <c r="N19883">
        <f t="shared" si="9309"/>
        <v>0.98912440045952865</v>
      </c>
      <c r="O19883">
        <f t="shared" si="9310"/>
        <v>333.44912575462786</v>
      </c>
      <c r="P19883">
        <f t="shared" si="9311"/>
        <v>23.43602152213219</v>
      </c>
      <c r="Q19883">
        <f t="shared" si="9312"/>
        <v>23.438580910747117</v>
      </c>
      <c r="R19883">
        <f t="shared" si="9313"/>
        <v>-24.629550667683031</v>
      </c>
      <c r="S19883">
        <f t="shared" si="9314"/>
        <v>-10.241539144169957</v>
      </c>
      <c r="T19883">
        <f t="shared" si="9315"/>
        <v>4.3031847276997021E-2</v>
      </c>
      <c r="U19883">
        <f t="shared" si="9316"/>
        <v>-13.526216984354734</v>
      </c>
      <c r="V19883">
        <f t="shared" si="9317"/>
        <v>90.846488083308046</v>
      </c>
      <c r="W19883">
        <f t="shared" si="9318"/>
        <v>0.5093932062391352</v>
      </c>
      <c r="X19883">
        <f t="shared" si="9319"/>
        <v>0.25704185045216843</v>
      </c>
      <c r="Y19883">
        <f t="shared" si="9320"/>
        <v>0.76174456202610197</v>
      </c>
      <c r="Z19883">
        <f t="shared" si="9321"/>
        <v>726.77190466646437</v>
      </c>
      <c r="AA19883">
        <f t="shared" si="9322"/>
        <v>1192.473783025489</v>
      </c>
      <c r="AB19883">
        <f t="shared" si="9323"/>
        <v>118.11844575637224</v>
      </c>
      <c r="AC19883">
        <f t="shared" si="9324"/>
        <v>117.63172591508663</v>
      </c>
      <c r="AD19883">
        <f t="shared" si="9325"/>
        <v>-27.631725915086633</v>
      </c>
      <c r="AE19883">
        <f t="shared" si="9326"/>
        <v>1.1022122742788012E-2</v>
      </c>
      <c r="AF19883">
        <f t="shared" si="9327"/>
        <v>-27.620703792343846</v>
      </c>
      <c r="AG19883">
        <f t="shared" si="9328"/>
        <v>258.42285076634096</v>
      </c>
    </row>
    <row r="19884" spans="3:33" x14ac:dyDescent="0.3">
      <c r="C19884">
        <v>45709.841666647379</v>
      </c>
      <c r="D19884">
        <f t="shared" si="9300"/>
        <v>45709.841666647379</v>
      </c>
      <c r="E19884">
        <f t="shared" si="9329"/>
        <v>82.84166666667349</v>
      </c>
      <c r="F19884">
        <f t="shared" si="9301"/>
        <v>2460728.3416666472</v>
      </c>
      <c r="G19884">
        <f t="shared" si="9302"/>
        <v>0.25142619210533151</v>
      </c>
      <c r="H19884">
        <f t="shared" si="9303"/>
        <v>332.00295038422882</v>
      </c>
      <c r="I19884">
        <f t="shared" si="9304"/>
        <v>9408.6332341068646</v>
      </c>
      <c r="J19884">
        <f t="shared" si="9305"/>
        <v>1.6698056787805487E-2</v>
      </c>
      <c r="K19884">
        <f t="shared" si="9306"/>
        <v>1.4559579970274095</v>
      </c>
      <c r="L19884">
        <f t="shared" si="9307"/>
        <v>333.45890838125621</v>
      </c>
      <c r="M19884">
        <f t="shared" si="9308"/>
        <v>9410.0891921038929</v>
      </c>
      <c r="N19884">
        <f t="shared" si="9309"/>
        <v>0.98912531858597275</v>
      </c>
      <c r="O19884">
        <f t="shared" si="9310"/>
        <v>333.45332286071124</v>
      </c>
      <c r="P19884">
        <f t="shared" si="9311"/>
        <v>23.436021520648715</v>
      </c>
      <c r="Q19884">
        <f t="shared" si="9312"/>
        <v>23.438580909048184</v>
      </c>
      <c r="R19884">
        <f t="shared" si="9313"/>
        <v>-24.625574190921117</v>
      </c>
      <c r="S19884">
        <f t="shared" si="9314"/>
        <v>-10.240021539922131</v>
      </c>
      <c r="T19884">
        <f t="shared" si="9315"/>
        <v>4.3031847270581298E-2</v>
      </c>
      <c r="U19884">
        <f t="shared" si="9316"/>
        <v>-13.525688481761126</v>
      </c>
      <c r="V19884">
        <f t="shared" si="9317"/>
        <v>90.846484032354923</v>
      </c>
      <c r="W19884">
        <f t="shared" si="9318"/>
        <v>0.50939283922344525</v>
      </c>
      <c r="X19884">
        <f t="shared" si="9319"/>
        <v>0.25704149468912602</v>
      </c>
      <c r="Y19884">
        <f t="shared" si="9320"/>
        <v>0.76174418375776454</v>
      </c>
      <c r="Z19884">
        <f t="shared" si="9321"/>
        <v>726.77187225883938</v>
      </c>
      <c r="AA19884">
        <f t="shared" si="9322"/>
        <v>1198.474311528058</v>
      </c>
      <c r="AB19884">
        <f t="shared" si="9323"/>
        <v>119.61857788201451</v>
      </c>
      <c r="AC19884">
        <f t="shared" si="9324"/>
        <v>119.10106437506906</v>
      </c>
      <c r="AD19884">
        <f t="shared" si="9325"/>
        <v>-29.101064375069058</v>
      </c>
      <c r="AE19884">
        <f t="shared" si="9326"/>
        <v>1.0366190774909087E-2</v>
      </c>
      <c r="AF19884">
        <f t="shared" si="9327"/>
        <v>-29.090698184294148</v>
      </c>
      <c r="AG19884">
        <f t="shared" si="9328"/>
        <v>258.26088359149128</v>
      </c>
    </row>
    <row r="19885" spans="3:33" x14ac:dyDescent="0.3">
      <c r="C19885">
        <v>45709.845833314044</v>
      </c>
      <c r="D19885">
        <f t="shared" si="9300"/>
        <v>45709.845833314044</v>
      </c>
      <c r="E19885">
        <f t="shared" si="9329"/>
        <v>82.845833333340153</v>
      </c>
      <c r="F19885">
        <f t="shared" si="9301"/>
        <v>2460728.3458333141</v>
      </c>
      <c r="G19885">
        <f t="shared" si="9302"/>
        <v>0.2514263061824536</v>
      </c>
      <c r="H19885">
        <f t="shared" si="9303"/>
        <v>332.00705724846193</v>
      </c>
      <c r="I19885">
        <f t="shared" si="9304"/>
        <v>9408.6373407749088</v>
      </c>
      <c r="J19885">
        <f t="shared" si="9305"/>
        <v>1.6698056783002759E-2</v>
      </c>
      <c r="K19885">
        <f t="shared" si="9306"/>
        <v>1.4560482131514605</v>
      </c>
      <c r="L19885">
        <f t="shared" si="9307"/>
        <v>333.4631054616134</v>
      </c>
      <c r="M19885">
        <f t="shared" si="9308"/>
        <v>9410.0933889880598</v>
      </c>
      <c r="N19885">
        <f t="shared" si="9309"/>
        <v>0.98912623676877232</v>
      </c>
      <c r="O19885">
        <f t="shared" si="9310"/>
        <v>333.45751995947131</v>
      </c>
      <c r="P19885">
        <f t="shared" si="9311"/>
        <v>23.436021519165237</v>
      </c>
      <c r="Q19885">
        <f t="shared" si="9312"/>
        <v>23.438580907349206</v>
      </c>
      <c r="R19885">
        <f t="shared" si="9313"/>
        <v>-24.621597759151907</v>
      </c>
      <c r="S19885">
        <f t="shared" si="9314"/>
        <v>-10.238503890043352</v>
      </c>
      <c r="T19885">
        <f t="shared" si="9315"/>
        <v>4.3031847264165396E-2</v>
      </c>
      <c r="U19885">
        <f t="shared" si="9316"/>
        <v>-13.525159795814957</v>
      </c>
      <c r="V19885">
        <f t="shared" si="9317"/>
        <v>90.846479981912708</v>
      </c>
      <c r="W19885">
        <f t="shared" si="9318"/>
        <v>0.50939247208042704</v>
      </c>
      <c r="X19885">
        <f t="shared" si="9319"/>
        <v>0.2570411387973362</v>
      </c>
      <c r="Y19885">
        <f t="shared" si="9320"/>
        <v>0.76174380536351793</v>
      </c>
      <c r="Z19885">
        <f t="shared" si="9321"/>
        <v>726.77183985530166</v>
      </c>
      <c r="AA19885">
        <f t="shared" si="9322"/>
        <v>1204.4748402140103</v>
      </c>
      <c r="AB19885">
        <f t="shared" si="9323"/>
        <v>121.11871005350258</v>
      </c>
      <c r="AC19885">
        <f t="shared" si="9324"/>
        <v>120.56951573600999</v>
      </c>
      <c r="AD19885">
        <f t="shared" si="9325"/>
        <v>-30.56951573600999</v>
      </c>
      <c r="AE19885">
        <f t="shared" si="9326"/>
        <v>9.7683952323598337E-3</v>
      </c>
      <c r="AF19885">
        <f t="shared" si="9327"/>
        <v>-30.55974734077763</v>
      </c>
      <c r="AG19885">
        <f t="shared" si="9328"/>
        <v>258.08628497498921</v>
      </c>
    </row>
    <row r="19886" spans="3:33" x14ac:dyDescent="0.3">
      <c r="C19886">
        <v>45709.84999998071</v>
      </c>
      <c r="D19886">
        <f t="shared" si="9300"/>
        <v>45709.84999998071</v>
      </c>
      <c r="E19886">
        <f t="shared" si="9329"/>
        <v>82.850000000006816</v>
      </c>
      <c r="F19886">
        <f t="shared" si="9301"/>
        <v>2460728.3499999805</v>
      </c>
      <c r="G19886">
        <f t="shared" si="9302"/>
        <v>0.25142642025956291</v>
      </c>
      <c r="H19886">
        <f t="shared" si="9303"/>
        <v>332.01116411223484</v>
      </c>
      <c r="I19886">
        <f t="shared" si="9304"/>
        <v>9408.6414474424964</v>
      </c>
      <c r="J19886">
        <f t="shared" si="9305"/>
        <v>1.6698056778200032E-2</v>
      </c>
      <c r="K19886">
        <f t="shared" si="9306"/>
        <v>1.4561384214733875</v>
      </c>
      <c r="L19886">
        <f t="shared" si="9307"/>
        <v>333.46730253370822</v>
      </c>
      <c r="M19886">
        <f t="shared" si="9308"/>
        <v>9410.0975858639704</v>
      </c>
      <c r="N19886">
        <f t="shared" si="9309"/>
        <v>0.98912715500771975</v>
      </c>
      <c r="O19886">
        <f t="shared" si="9310"/>
        <v>333.46171704996908</v>
      </c>
      <c r="P19886">
        <f t="shared" si="9311"/>
        <v>23.436021517681763</v>
      </c>
      <c r="Q19886">
        <f t="shared" si="9312"/>
        <v>23.438580905650195</v>
      </c>
      <c r="R19886">
        <f t="shared" si="9313"/>
        <v>-24.617621373259894</v>
      </c>
      <c r="S19886">
        <f t="shared" si="9314"/>
        <v>-10.236986194881197</v>
      </c>
      <c r="T19886">
        <f t="shared" si="9315"/>
        <v>4.3031847257749369E-2</v>
      </c>
      <c r="U19886">
        <f t="shared" si="9316"/>
        <v>-13.524630926654735</v>
      </c>
      <c r="V19886">
        <f t="shared" si="9317"/>
        <v>90.846475931982354</v>
      </c>
      <c r="W19886">
        <f t="shared" si="9318"/>
        <v>0.50939210481017683</v>
      </c>
      <c r="X19886">
        <f t="shared" si="9319"/>
        <v>0.25704078277689252</v>
      </c>
      <c r="Y19886">
        <f t="shared" si="9320"/>
        <v>0.76174342684346108</v>
      </c>
      <c r="Z19886">
        <f t="shared" si="9321"/>
        <v>726.77180745585883</v>
      </c>
      <c r="AA19886">
        <f t="shared" si="9322"/>
        <v>1210.4753690831567</v>
      </c>
      <c r="AB19886">
        <f t="shared" si="9323"/>
        <v>122.61884227078917</v>
      </c>
      <c r="AC19886">
        <f t="shared" si="9324"/>
        <v>122.03699670993079</v>
      </c>
      <c r="AD19886">
        <f t="shared" si="9325"/>
        <v>-32.03699670993079</v>
      </c>
      <c r="AE19886">
        <f t="shared" si="9326"/>
        <v>9.2206761894329716E-3</v>
      </c>
      <c r="AF19886">
        <f t="shared" si="9327"/>
        <v>-32.027776033741354</v>
      </c>
      <c r="AG19886">
        <f t="shared" si="9328"/>
        <v>257.89825994993436</v>
      </c>
    </row>
    <row r="19887" spans="3:33" x14ac:dyDescent="0.3">
      <c r="C19887">
        <v>45709.854166647376</v>
      </c>
      <c r="D19887">
        <f t="shared" si="9300"/>
        <v>45709.854166647376</v>
      </c>
      <c r="E19887">
        <f t="shared" si="9329"/>
        <v>82.854166666673478</v>
      </c>
      <c r="F19887">
        <f t="shared" si="9301"/>
        <v>2460728.3541666474</v>
      </c>
      <c r="G19887">
        <f t="shared" si="9302"/>
        <v>0.25142653433668499</v>
      </c>
      <c r="H19887">
        <f t="shared" si="9303"/>
        <v>332.01527097646613</v>
      </c>
      <c r="I19887">
        <f t="shared" si="9304"/>
        <v>9408.6455541105424</v>
      </c>
      <c r="J19887">
        <f t="shared" si="9305"/>
        <v>1.6698056773397304E-2</v>
      </c>
      <c r="K19887">
        <f t="shared" si="9306"/>
        <v>1.4562286220128016</v>
      </c>
      <c r="L19887">
        <f t="shared" si="9307"/>
        <v>333.47149959847894</v>
      </c>
      <c r="M19887">
        <f t="shared" si="9308"/>
        <v>9410.1017827325559</v>
      </c>
      <c r="N19887">
        <f t="shared" si="9309"/>
        <v>0.98912807330301311</v>
      </c>
      <c r="O19887">
        <f t="shared" si="9310"/>
        <v>333.46591413314275</v>
      </c>
      <c r="P19887">
        <f t="shared" si="9311"/>
        <v>23.436021516198284</v>
      </c>
      <c r="Q19887">
        <f t="shared" si="9312"/>
        <v>23.438580903951141</v>
      </c>
      <c r="R19887">
        <f t="shared" si="9313"/>
        <v>-24.613645032351055</v>
      </c>
      <c r="S19887">
        <f t="shared" si="9314"/>
        <v>-10.235468454104439</v>
      </c>
      <c r="T19887">
        <f t="shared" si="9315"/>
        <v>4.3031847251333188E-2</v>
      </c>
      <c r="U19887">
        <f t="shared" si="9316"/>
        <v>-13.524101874181321</v>
      </c>
      <c r="V19887">
        <f t="shared" si="9317"/>
        <v>90.846471882563051</v>
      </c>
      <c r="W19887">
        <f t="shared" si="9318"/>
        <v>0.50939173741262589</v>
      </c>
      <c r="X19887">
        <f t="shared" si="9319"/>
        <v>0.25704042662772852</v>
      </c>
      <c r="Y19887">
        <f t="shared" si="9320"/>
        <v>0.76174304819752325</v>
      </c>
      <c r="Z19887">
        <f t="shared" si="9321"/>
        <v>726.77177506050441</v>
      </c>
      <c r="AA19887">
        <f t="shared" si="9322"/>
        <v>1216.4758981356281</v>
      </c>
      <c r="AB19887">
        <f t="shared" si="9323"/>
        <v>124.11897453390702</v>
      </c>
      <c r="AC19887">
        <f t="shared" si="9324"/>
        <v>123.50341623389318</v>
      </c>
      <c r="AD19887">
        <f t="shared" si="9325"/>
        <v>-33.503416233893176</v>
      </c>
      <c r="AE19887">
        <f t="shared" si="9326"/>
        <v>8.7163898364924445E-3</v>
      </c>
      <c r="AF19887">
        <f t="shared" si="9327"/>
        <v>-33.494699844056683</v>
      </c>
      <c r="AG19887">
        <f t="shared" si="9328"/>
        <v>257.69592411572944</v>
      </c>
    </row>
    <row r="19888" spans="3:33" x14ac:dyDescent="0.3">
      <c r="C19888">
        <v>45709.858333314041</v>
      </c>
      <c r="D19888">
        <f t="shared" si="9300"/>
        <v>45709.858333314041</v>
      </c>
      <c r="E19888">
        <f t="shared" si="9329"/>
        <v>82.858333333340141</v>
      </c>
      <c r="F19888">
        <f t="shared" si="9301"/>
        <v>2460728.3583333138</v>
      </c>
      <c r="G19888">
        <f t="shared" si="9302"/>
        <v>0.25142664841379431</v>
      </c>
      <c r="H19888">
        <f t="shared" si="9303"/>
        <v>332.01937784023903</v>
      </c>
      <c r="I19888">
        <f t="shared" si="9304"/>
        <v>9408.6496607781282</v>
      </c>
      <c r="J19888">
        <f t="shared" si="9305"/>
        <v>1.6698056768594576E-2</v>
      </c>
      <c r="K19888">
        <f t="shared" si="9306"/>
        <v>1.4563188147491104</v>
      </c>
      <c r="L19888">
        <f t="shared" si="9307"/>
        <v>333.47569665498816</v>
      </c>
      <c r="M19888">
        <f t="shared" si="9308"/>
        <v>9410.1059795928777</v>
      </c>
      <c r="N19888">
        <f t="shared" si="9309"/>
        <v>0.9891289916544429</v>
      </c>
      <c r="O19888">
        <f t="shared" si="9310"/>
        <v>333.4701112080549</v>
      </c>
      <c r="P19888">
        <f t="shared" si="9311"/>
        <v>23.43602151471481</v>
      </c>
      <c r="Q19888">
        <f t="shared" si="9312"/>
        <v>23.438580902252056</v>
      </c>
      <c r="R19888">
        <f t="shared" si="9313"/>
        <v>-24.609668737308365</v>
      </c>
      <c r="S19888">
        <f t="shared" si="9314"/>
        <v>-10.233950668060103</v>
      </c>
      <c r="T19888">
        <f t="shared" si="9315"/>
        <v>4.303184724491687E-2</v>
      </c>
      <c r="U19888">
        <f t="shared" si="9316"/>
        <v>-13.523572638532388</v>
      </c>
      <c r="V19888">
        <f t="shared" si="9317"/>
        <v>90.846467833655737</v>
      </c>
      <c r="W19888">
        <f t="shared" si="9318"/>
        <v>0.5093913698878697</v>
      </c>
      <c r="X19888">
        <f t="shared" si="9319"/>
        <v>0.25704007034993709</v>
      </c>
      <c r="Y19888">
        <f t="shared" si="9320"/>
        <v>0.76174266942580227</v>
      </c>
      <c r="Z19888">
        <f t="shared" si="9321"/>
        <v>726.7717426692459</v>
      </c>
      <c r="AA19888">
        <f t="shared" si="9322"/>
        <v>1222.476427371279</v>
      </c>
      <c r="AB19888">
        <f t="shared" si="9323"/>
        <v>125.61910684281975</v>
      </c>
      <c r="AC19888">
        <f t="shared" si="9324"/>
        <v>124.96867440293735</v>
      </c>
      <c r="AD19888">
        <f t="shared" si="9325"/>
        <v>-34.968674402937353</v>
      </c>
      <c r="AE19888">
        <f t="shared" si="9326"/>
        <v>8.2500104182174679E-3</v>
      </c>
      <c r="AF19888">
        <f t="shared" si="9327"/>
        <v>-34.960424392519137</v>
      </c>
      <c r="AG19888">
        <f t="shared" si="9328"/>
        <v>257.47829259593942</v>
      </c>
    </row>
    <row r="19889" spans="3:33" x14ac:dyDescent="0.3">
      <c r="C19889">
        <v>45709.862499980707</v>
      </c>
      <c r="D19889">
        <f t="shared" si="9300"/>
        <v>45709.862499980707</v>
      </c>
      <c r="E19889">
        <f t="shared" si="9329"/>
        <v>82.862500000006804</v>
      </c>
      <c r="F19889">
        <f t="shared" si="9301"/>
        <v>2460728.3624999807</v>
      </c>
      <c r="G19889">
        <f t="shared" si="9302"/>
        <v>0.25142676249091639</v>
      </c>
      <c r="H19889">
        <f t="shared" si="9303"/>
        <v>332.02348470447214</v>
      </c>
      <c r="I19889">
        <f t="shared" si="9304"/>
        <v>9408.6537674461742</v>
      </c>
      <c r="J19889">
        <f t="shared" si="9305"/>
        <v>1.6698056763791849E-2</v>
      </c>
      <c r="K19889">
        <f t="shared" si="9306"/>
        <v>1.4564089997020293</v>
      </c>
      <c r="L19889">
        <f t="shared" si="9307"/>
        <v>333.47989370417417</v>
      </c>
      <c r="M19889">
        <f t="shared" si="9308"/>
        <v>9410.1101764458763</v>
      </c>
      <c r="N19889">
        <f t="shared" si="9309"/>
        <v>0.98912991006220963</v>
      </c>
      <c r="O19889">
        <f t="shared" si="9310"/>
        <v>333.47430827564381</v>
      </c>
      <c r="P19889">
        <f t="shared" si="9311"/>
        <v>23.436021513231335</v>
      </c>
      <c r="Q19889">
        <f t="shared" si="9312"/>
        <v>23.438580900552932</v>
      </c>
      <c r="R19889">
        <f t="shared" si="9313"/>
        <v>-24.605692487237832</v>
      </c>
      <c r="S19889">
        <f t="shared" si="9314"/>
        <v>-10.232432836416939</v>
      </c>
      <c r="T19889">
        <f t="shared" si="9315"/>
        <v>4.3031847238500419E-2</v>
      </c>
      <c r="U19889">
        <f t="shared" si="9316"/>
        <v>-13.52304321960913</v>
      </c>
      <c r="V19889">
        <f t="shared" si="9317"/>
        <v>90.846463785259601</v>
      </c>
      <c r="W19889">
        <f t="shared" si="9318"/>
        <v>0.50939100223583966</v>
      </c>
      <c r="X19889">
        <f t="shared" si="9319"/>
        <v>0.25703971394345188</v>
      </c>
      <c r="Y19889">
        <f t="shared" si="9320"/>
        <v>0.76174229052822739</v>
      </c>
      <c r="Z19889">
        <f t="shared" si="9321"/>
        <v>726.77171028207681</v>
      </c>
      <c r="AA19889">
        <f t="shared" si="9322"/>
        <v>1228.4769567901822</v>
      </c>
      <c r="AB19889">
        <f t="shared" si="9323"/>
        <v>127.11923919754554</v>
      </c>
      <c r="AC19889">
        <f t="shared" si="9324"/>
        <v>126.43266123611978</v>
      </c>
      <c r="AD19889">
        <f t="shared" si="9325"/>
        <v>-36.432661236119785</v>
      </c>
      <c r="AE19889">
        <f t="shared" si="9326"/>
        <v>7.8169044802713934E-3</v>
      </c>
      <c r="AF19889">
        <f t="shared" si="9327"/>
        <v>-36.424844331639513</v>
      </c>
      <c r="AG19889">
        <f t="shared" si="9328"/>
        <v>257.24426723449915</v>
      </c>
    </row>
    <row r="19890" spans="3:33" x14ac:dyDescent="0.3">
      <c r="C19890">
        <v>45709.866666647373</v>
      </c>
      <c r="D19890">
        <f t="shared" si="9300"/>
        <v>45709.866666647373</v>
      </c>
      <c r="E19890">
        <f t="shared" si="9329"/>
        <v>82.866666666673467</v>
      </c>
      <c r="F19890">
        <f t="shared" si="9301"/>
        <v>2460728.3666666476</v>
      </c>
      <c r="G19890">
        <f t="shared" si="9302"/>
        <v>0.25142687656803847</v>
      </c>
      <c r="H19890">
        <f t="shared" si="9303"/>
        <v>332.02759156870525</v>
      </c>
      <c r="I19890">
        <f t="shared" si="9304"/>
        <v>9408.6578741142202</v>
      </c>
      <c r="J19890">
        <f t="shared" si="9305"/>
        <v>1.6698056758989121E-2</v>
      </c>
      <c r="K19890">
        <f t="shared" si="9306"/>
        <v>1.4564991768610169</v>
      </c>
      <c r="L19890">
        <f t="shared" si="9307"/>
        <v>333.48409074556628</v>
      </c>
      <c r="M19890">
        <f t="shared" si="9308"/>
        <v>9410.1143732910805</v>
      </c>
      <c r="N19890">
        <f t="shared" si="9309"/>
        <v>0.98913082852620549</v>
      </c>
      <c r="O19890">
        <f t="shared" si="9310"/>
        <v>333.47850533543885</v>
      </c>
      <c r="P19890">
        <f t="shared" si="9311"/>
        <v>23.436021511747857</v>
      </c>
      <c r="Q19890">
        <f t="shared" si="9312"/>
        <v>23.438580898853765</v>
      </c>
      <c r="R19890">
        <f t="shared" si="9313"/>
        <v>-24.601716282580188</v>
      </c>
      <c r="S19890">
        <f t="shared" si="9314"/>
        <v>-10.230914959353171</v>
      </c>
      <c r="T19890">
        <f t="shared" si="9315"/>
        <v>4.3031847232083795E-2</v>
      </c>
      <c r="U19890">
        <f t="shared" si="9316"/>
        <v>-13.522513617490491</v>
      </c>
      <c r="V19890">
        <f t="shared" si="9317"/>
        <v>90.846459737375113</v>
      </c>
      <c r="W19890">
        <f t="shared" si="9318"/>
        <v>0.50939063445659061</v>
      </c>
      <c r="X19890">
        <f t="shared" si="9319"/>
        <v>0.2570393574083264</v>
      </c>
      <c r="Y19890">
        <f t="shared" si="9320"/>
        <v>0.76174191150485482</v>
      </c>
      <c r="Z19890">
        <f t="shared" si="9321"/>
        <v>726.77167789900091</v>
      </c>
      <c r="AA19890">
        <f t="shared" si="9322"/>
        <v>1234.4774863923085</v>
      </c>
      <c r="AB19890">
        <f t="shared" si="9323"/>
        <v>128.61937159807712</v>
      </c>
      <c r="AC19890">
        <f t="shared" si="9324"/>
        <v>127.89525524250172</v>
      </c>
      <c r="AD19890">
        <f t="shared" si="9325"/>
        <v>-37.895255242501719</v>
      </c>
      <c r="AE19890">
        <f t="shared" si="9326"/>
        <v>7.4131577707471042E-3</v>
      </c>
      <c r="AF19890">
        <f t="shared" si="9327"/>
        <v>-37.88784208473097</v>
      </c>
      <c r="AG19890">
        <f t="shared" si="9328"/>
        <v>256.9926217013479</v>
      </c>
    </row>
    <row r="19891" spans="3:33" x14ac:dyDescent="0.3">
      <c r="C19891">
        <v>45709.870833314038</v>
      </c>
      <c r="D19891">
        <f t="shared" si="9300"/>
        <v>45709.870833314038</v>
      </c>
      <c r="E19891">
        <f t="shared" si="9329"/>
        <v>82.87083333334013</v>
      </c>
      <c r="F19891">
        <f t="shared" si="9301"/>
        <v>2460728.370833314</v>
      </c>
      <c r="G19891">
        <f t="shared" si="9302"/>
        <v>0.25142699064514784</v>
      </c>
      <c r="H19891">
        <f t="shared" si="9303"/>
        <v>332.03169843247997</v>
      </c>
      <c r="I19891">
        <f t="shared" si="9304"/>
        <v>9408.6619807818097</v>
      </c>
      <c r="J19891">
        <f t="shared" si="9305"/>
        <v>1.6698056754186393E-2</v>
      </c>
      <c r="K19891">
        <f t="shared" si="9306"/>
        <v>1.4565893462156063</v>
      </c>
      <c r="L19891">
        <f t="shared" si="9307"/>
        <v>333.48828777869556</v>
      </c>
      <c r="M19891">
        <f t="shared" si="9308"/>
        <v>9410.1185701280247</v>
      </c>
      <c r="N19891">
        <f t="shared" si="9309"/>
        <v>0.98913174704632323</v>
      </c>
      <c r="O19891">
        <f t="shared" si="9310"/>
        <v>333.48270238697108</v>
      </c>
      <c r="P19891">
        <f t="shared" si="9311"/>
        <v>23.436021510264382</v>
      </c>
      <c r="Q19891">
        <f t="shared" si="9312"/>
        <v>23.438580897154562</v>
      </c>
      <c r="R19891">
        <f t="shared" si="9313"/>
        <v>-24.597740123774496</v>
      </c>
      <c r="S19891">
        <f t="shared" si="9314"/>
        <v>-10.229397037046425</v>
      </c>
      <c r="T19891">
        <f t="shared" si="9315"/>
        <v>4.3031847225667059E-2</v>
      </c>
      <c r="U19891">
        <f t="shared" si="9316"/>
        <v>-13.521983832255405</v>
      </c>
      <c r="V19891">
        <f t="shared" si="9317"/>
        <v>90.846455690002841</v>
      </c>
      <c r="W19891">
        <f t="shared" si="9318"/>
        <v>0.50939026655017738</v>
      </c>
      <c r="X19891">
        <f t="shared" si="9319"/>
        <v>0.25703900074461394</v>
      </c>
      <c r="Y19891">
        <f t="shared" si="9320"/>
        <v>0.76174153235574082</v>
      </c>
      <c r="Z19891">
        <f t="shared" si="9321"/>
        <v>726.77164552002273</v>
      </c>
      <c r="AA19891">
        <f t="shared" si="9322"/>
        <v>1240.4780161775416</v>
      </c>
      <c r="AB19891">
        <f t="shared" si="9323"/>
        <v>130.11950404438539</v>
      </c>
      <c r="AC19891">
        <f t="shared" si="9324"/>
        <v>129.35632174875161</v>
      </c>
      <c r="AD19891">
        <f t="shared" si="9325"/>
        <v>-39.356321748751611</v>
      </c>
      <c r="AE19891">
        <f t="shared" si="9326"/>
        <v>7.0354410228925116E-3</v>
      </c>
      <c r="AF19891">
        <f t="shared" si="9327"/>
        <v>-39.349286307728718</v>
      </c>
      <c r="AG19891">
        <f t="shared" si="9328"/>
        <v>256.72198412085436</v>
      </c>
    </row>
    <row r="19892" spans="3:33" x14ac:dyDescent="0.3">
      <c r="C19892">
        <v>45709.874999980704</v>
      </c>
      <c r="D19892">
        <f t="shared" si="9300"/>
        <v>45709.874999980704</v>
      </c>
      <c r="E19892">
        <f t="shared" si="9329"/>
        <v>82.875000000006793</v>
      </c>
      <c r="F19892">
        <f t="shared" si="9301"/>
        <v>2460728.3749999809</v>
      </c>
      <c r="G19892">
        <f t="shared" si="9302"/>
        <v>0.25142710472226987</v>
      </c>
      <c r="H19892">
        <f t="shared" si="9303"/>
        <v>332.03580529670944</v>
      </c>
      <c r="I19892">
        <f t="shared" si="9304"/>
        <v>9408.6660874498539</v>
      </c>
      <c r="J19892">
        <f t="shared" si="9305"/>
        <v>1.6698056749383666E-2</v>
      </c>
      <c r="K19892">
        <f t="shared" si="9306"/>
        <v>1.4566795077853298</v>
      </c>
      <c r="L19892">
        <f t="shared" si="9307"/>
        <v>333.49248480449478</v>
      </c>
      <c r="M19892">
        <f t="shared" si="9308"/>
        <v>9410.1227669576383</v>
      </c>
      <c r="N19892">
        <f t="shared" si="9309"/>
        <v>0.98913266562276181</v>
      </c>
      <c r="O19892">
        <f t="shared" si="9310"/>
        <v>333.48689943117319</v>
      </c>
      <c r="P19892">
        <f t="shared" si="9311"/>
        <v>23.436021508780904</v>
      </c>
      <c r="Q19892">
        <f t="shared" si="9312"/>
        <v>23.438580895455321</v>
      </c>
      <c r="R19892">
        <f t="shared" si="9313"/>
        <v>-24.593764009932094</v>
      </c>
      <c r="S19892">
        <f t="shared" si="9314"/>
        <v>-10.227879069167438</v>
      </c>
      <c r="T19892">
        <f t="shared" si="9315"/>
        <v>4.3031847219250158E-2</v>
      </c>
      <c r="U19892">
        <f t="shared" si="9316"/>
        <v>-13.521453863805414</v>
      </c>
      <c r="V19892">
        <f t="shared" si="9317"/>
        <v>90.846451643141918</v>
      </c>
      <c r="W19892">
        <f t="shared" si="9318"/>
        <v>0.50938989851653149</v>
      </c>
      <c r="X19892">
        <f t="shared" si="9319"/>
        <v>0.2570386439522484</v>
      </c>
      <c r="Y19892">
        <f t="shared" si="9320"/>
        <v>0.76174115308081458</v>
      </c>
      <c r="Z19892">
        <f t="shared" si="9321"/>
        <v>726.77161314513535</v>
      </c>
      <c r="AA19892">
        <f t="shared" si="9322"/>
        <v>1246.4785461459687</v>
      </c>
      <c r="AB19892">
        <f t="shared" si="9323"/>
        <v>131.61963653649218</v>
      </c>
      <c r="AC19892">
        <f t="shared" si="9324"/>
        <v>130.81571094023235</v>
      </c>
      <c r="AD19892">
        <f t="shared" si="9325"/>
        <v>-40.81571094023235</v>
      </c>
      <c r="AE19892">
        <f t="shared" si="9326"/>
        <v>6.680904819478568E-3</v>
      </c>
      <c r="AF19892">
        <f t="shared" si="9327"/>
        <v>-40.809030035412874</v>
      </c>
      <c r="AG19892">
        <f t="shared" si="9328"/>
        <v>256.43081674410166</v>
      </c>
    </row>
    <row r="19893" spans="3:33" x14ac:dyDescent="0.3">
      <c r="C19893">
        <v>45709.87916664737</v>
      </c>
      <c r="D19893">
        <f t="shared" si="9300"/>
        <v>45709.87916664737</v>
      </c>
      <c r="E19893">
        <f t="shared" si="9329"/>
        <v>82.879166666673456</v>
      </c>
      <c r="F19893">
        <f t="shared" si="9301"/>
        <v>2460728.3791666473</v>
      </c>
      <c r="G19893">
        <f t="shared" si="9302"/>
        <v>0.25142721879937924</v>
      </c>
      <c r="H19893">
        <f t="shared" si="9303"/>
        <v>332.03991216048416</v>
      </c>
      <c r="I19893">
        <f t="shared" si="9304"/>
        <v>9408.6701941174415</v>
      </c>
      <c r="J19893">
        <f t="shared" si="9305"/>
        <v>1.6698056744580938E-2</v>
      </c>
      <c r="K19893">
        <f t="shared" si="9306"/>
        <v>1.4567696615497456</v>
      </c>
      <c r="L19893">
        <f t="shared" si="9307"/>
        <v>333.49668182203391</v>
      </c>
      <c r="M19893">
        <f t="shared" si="9308"/>
        <v>9410.1269637789919</v>
      </c>
      <c r="N19893">
        <f t="shared" si="9309"/>
        <v>0.98913358425531217</v>
      </c>
      <c r="O19893">
        <f t="shared" si="9310"/>
        <v>333.49109646711526</v>
      </c>
      <c r="P19893">
        <f t="shared" si="9311"/>
        <v>23.436021507297429</v>
      </c>
      <c r="Q19893">
        <f t="shared" si="9312"/>
        <v>23.438580893756043</v>
      </c>
      <c r="R19893">
        <f t="shared" si="9313"/>
        <v>-24.58978794192878</v>
      </c>
      <c r="S19893">
        <f t="shared" si="9314"/>
        <v>-10.226361056060568</v>
      </c>
      <c r="T19893">
        <f t="shared" si="9315"/>
        <v>4.3031847212833131E-2</v>
      </c>
      <c r="U19893">
        <f t="shared" si="9316"/>
        <v>-13.520923712277416</v>
      </c>
      <c r="V19893">
        <f t="shared" si="9317"/>
        <v>90.846447596793311</v>
      </c>
      <c r="W19893">
        <f t="shared" si="9318"/>
        <v>0.50938953035574819</v>
      </c>
      <c r="X19893">
        <f t="shared" si="9319"/>
        <v>0.25703828703132231</v>
      </c>
      <c r="Y19893">
        <f t="shared" si="9320"/>
        <v>0.76174077368017401</v>
      </c>
      <c r="Z19893">
        <f t="shared" si="9321"/>
        <v>726.77158077434649</v>
      </c>
      <c r="AA19893">
        <f t="shared" si="9322"/>
        <v>1252.4790762975026</v>
      </c>
      <c r="AB19893">
        <f t="shared" si="9323"/>
        <v>133.11976907437565</v>
      </c>
      <c r="AC19893">
        <f t="shared" si="9324"/>
        <v>132.27325555604355</v>
      </c>
      <c r="AD19893">
        <f t="shared" si="9325"/>
        <v>-42.273255556043551</v>
      </c>
      <c r="AE19893">
        <f t="shared" si="9326"/>
        <v>6.3470964690776179E-3</v>
      </c>
      <c r="AF19893">
        <f t="shared" si="9327"/>
        <v>-42.266908459574474</v>
      </c>
      <c r="AG19893">
        <f t="shared" si="9328"/>
        <v>256.11739207965456</v>
      </c>
    </row>
    <row r="19894" spans="3:33" x14ac:dyDescent="0.3">
      <c r="C19894">
        <v>45709.883333314036</v>
      </c>
      <c r="D19894">
        <f t="shared" si="9300"/>
        <v>45709.883333314036</v>
      </c>
      <c r="E19894">
        <f t="shared" si="9329"/>
        <v>82.883333333340119</v>
      </c>
      <c r="F19894">
        <f t="shared" si="9301"/>
        <v>2460728.3833333142</v>
      </c>
      <c r="G19894">
        <f t="shared" si="9302"/>
        <v>0.25142733287650132</v>
      </c>
      <c r="H19894">
        <f t="shared" si="9303"/>
        <v>332.04401902471727</v>
      </c>
      <c r="I19894">
        <f t="shared" si="9304"/>
        <v>9408.6743007854875</v>
      </c>
      <c r="J19894">
        <f t="shared" si="9305"/>
        <v>1.669805673977821E-2</v>
      </c>
      <c r="K19894">
        <f t="shared" si="9306"/>
        <v>1.4568598075284547</v>
      </c>
      <c r="L19894">
        <f t="shared" si="9307"/>
        <v>333.50087883224575</v>
      </c>
      <c r="M19894">
        <f t="shared" si="9308"/>
        <v>9410.1311605930168</v>
      </c>
      <c r="N19894">
        <f t="shared" si="9309"/>
        <v>0.98913450294417404</v>
      </c>
      <c r="O19894">
        <f t="shared" si="9310"/>
        <v>333.49529349572998</v>
      </c>
      <c r="P19894">
        <f t="shared" si="9311"/>
        <v>23.436021505813951</v>
      </c>
      <c r="Q19894">
        <f t="shared" si="9312"/>
        <v>23.438580892056727</v>
      </c>
      <c r="R19894">
        <f t="shared" si="9313"/>
        <v>-24.585811918875841</v>
      </c>
      <c r="S19894">
        <f t="shared" si="9314"/>
        <v>-10.224842997396514</v>
      </c>
      <c r="T19894">
        <f t="shared" si="9315"/>
        <v>4.3031847206415952E-2</v>
      </c>
      <c r="U19894">
        <f t="shared" si="9316"/>
        <v>-13.520393377573162</v>
      </c>
      <c r="V19894">
        <f t="shared" si="9317"/>
        <v>90.846443550956181</v>
      </c>
      <c r="W19894">
        <f t="shared" si="9318"/>
        <v>0.50938916206775919</v>
      </c>
      <c r="X19894">
        <f t="shared" si="9319"/>
        <v>0.25703792998176977</v>
      </c>
      <c r="Y19894">
        <f t="shared" si="9320"/>
        <v>0.76174039415374861</v>
      </c>
      <c r="Z19894">
        <f t="shared" si="9321"/>
        <v>726.77154840764945</v>
      </c>
      <c r="AA19894">
        <f t="shared" si="9322"/>
        <v>1258.4796066321869</v>
      </c>
      <c r="AB19894">
        <f t="shared" si="9323"/>
        <v>134.61990165804673</v>
      </c>
      <c r="AC19894">
        <f t="shared" si="9324"/>
        <v>133.72876816592722</v>
      </c>
      <c r="AD19894">
        <f t="shared" si="9325"/>
        <v>-43.728768165927221</v>
      </c>
      <c r="AE19894">
        <f t="shared" si="9326"/>
        <v>6.0318937286572144E-3</v>
      </c>
      <c r="AF19894">
        <f t="shared" si="9327"/>
        <v>-43.722736272198567</v>
      </c>
      <c r="AG19894">
        <f t="shared" si="9328"/>
        <v>255.77976477221443</v>
      </c>
    </row>
    <row r="19895" spans="3:33" x14ac:dyDescent="0.3">
      <c r="C19895">
        <v>45709.887499980701</v>
      </c>
      <c r="D19895">
        <f t="shared" si="9300"/>
        <v>45709.887499980701</v>
      </c>
      <c r="E19895">
        <f t="shared" si="9329"/>
        <v>82.887500000006781</v>
      </c>
      <c r="F19895">
        <f t="shared" si="9301"/>
        <v>2460728.3874999806</v>
      </c>
      <c r="G19895">
        <f t="shared" si="9302"/>
        <v>0.25142744695361063</v>
      </c>
      <c r="H19895">
        <f t="shared" si="9303"/>
        <v>332.04812588849018</v>
      </c>
      <c r="I19895">
        <f t="shared" si="9304"/>
        <v>9408.6784074530733</v>
      </c>
      <c r="J19895">
        <f t="shared" si="9305"/>
        <v>1.6698056734975483E-2</v>
      </c>
      <c r="K19895">
        <f t="shared" si="9306"/>
        <v>1.4569499457008757</v>
      </c>
      <c r="L19895">
        <f t="shared" si="9307"/>
        <v>333.50507583419108</v>
      </c>
      <c r="M19895">
        <f t="shared" si="9308"/>
        <v>9410.1353573987744</v>
      </c>
      <c r="N19895">
        <f t="shared" si="9309"/>
        <v>0.98913542168913648</v>
      </c>
      <c r="O19895">
        <f t="shared" si="9310"/>
        <v>333.49949051607825</v>
      </c>
      <c r="P19895">
        <f t="shared" si="9311"/>
        <v>23.436021504330476</v>
      </c>
      <c r="Q19895">
        <f t="shared" si="9312"/>
        <v>23.438580890357375</v>
      </c>
      <c r="R19895">
        <f t="shared" si="9313"/>
        <v>-24.58183594165784</v>
      </c>
      <c r="S19895">
        <f t="shared" si="9314"/>
        <v>-10.22332489352301</v>
      </c>
      <c r="T19895">
        <f t="shared" si="9315"/>
        <v>4.3031847199998641E-2</v>
      </c>
      <c r="U19895">
        <f t="shared" si="9316"/>
        <v>-13.519862859830999</v>
      </c>
      <c r="V19895">
        <f t="shared" si="9317"/>
        <v>90.846439505631523</v>
      </c>
      <c r="W19895">
        <f t="shared" si="9318"/>
        <v>0.50938879365266043</v>
      </c>
      <c r="X19895">
        <f t="shared" si="9319"/>
        <v>0.257037572803684</v>
      </c>
      <c r="Y19895">
        <f t="shared" si="9320"/>
        <v>0.76174001450163686</v>
      </c>
      <c r="Z19895">
        <f t="shared" si="9321"/>
        <v>726.77151604505218</v>
      </c>
      <c r="AA19895">
        <f t="shared" si="9322"/>
        <v>1264.4801371499343</v>
      </c>
      <c r="AB19895">
        <f t="shared" si="9323"/>
        <v>136.12003428748358</v>
      </c>
      <c r="AC19895">
        <f t="shared" si="9324"/>
        <v>135.18203793705331</v>
      </c>
      <c r="AD19895">
        <f t="shared" si="9325"/>
        <v>-45.182037937053309</v>
      </c>
      <c r="AE19895">
        <f t="shared" si="9326"/>
        <v>5.7334515551756508E-3</v>
      </c>
      <c r="AF19895">
        <f t="shared" si="9327"/>
        <v>-45.176304485498136</v>
      </c>
      <c r="AG19895">
        <f t="shared" si="9328"/>
        <v>255.41573833992325</v>
      </c>
    </row>
    <row r="19896" spans="3:33" x14ac:dyDescent="0.3">
      <c r="C19896">
        <v>45709.891666647367</v>
      </c>
      <c r="D19896">
        <f t="shared" si="9300"/>
        <v>45709.891666647367</v>
      </c>
      <c r="E19896">
        <f t="shared" si="9329"/>
        <v>82.891666666673444</v>
      </c>
      <c r="F19896">
        <f t="shared" si="9301"/>
        <v>2460728.3916666475</v>
      </c>
      <c r="G19896">
        <f t="shared" si="9302"/>
        <v>0.25142756103073272</v>
      </c>
      <c r="H19896">
        <f t="shared" si="9303"/>
        <v>332.05223275272147</v>
      </c>
      <c r="I19896">
        <f t="shared" si="9304"/>
        <v>9408.6825141211193</v>
      </c>
      <c r="J19896">
        <f t="shared" si="9305"/>
        <v>1.6698056730172755E-2</v>
      </c>
      <c r="K19896">
        <f t="shared" si="9306"/>
        <v>1.457040076086713</v>
      </c>
      <c r="L19896">
        <f t="shared" si="9307"/>
        <v>333.50927282880821</v>
      </c>
      <c r="M19896">
        <f t="shared" si="9308"/>
        <v>9410.1395541972051</v>
      </c>
      <c r="N19896">
        <f t="shared" si="9309"/>
        <v>0.98913634049040067</v>
      </c>
      <c r="O19896">
        <f t="shared" si="9310"/>
        <v>333.50368752909827</v>
      </c>
      <c r="P19896">
        <f t="shared" si="9311"/>
        <v>23.436021502846998</v>
      </c>
      <c r="Q19896">
        <f t="shared" si="9312"/>
        <v>23.438580888657981</v>
      </c>
      <c r="R19896">
        <f t="shared" si="9313"/>
        <v>-24.577860009380828</v>
      </c>
      <c r="S19896">
        <f t="shared" si="9314"/>
        <v>-10.221806744108717</v>
      </c>
      <c r="T19896">
        <f t="shared" si="9315"/>
        <v>4.3031847193581163E-2</v>
      </c>
      <c r="U19896">
        <f t="shared" si="9316"/>
        <v>-13.519332158951853</v>
      </c>
      <c r="V19896">
        <f t="shared" si="9317"/>
        <v>90.846435460818455</v>
      </c>
      <c r="W19896">
        <f t="shared" si="9318"/>
        <v>0.50938842511038329</v>
      </c>
      <c r="X19896">
        <f t="shared" si="9319"/>
        <v>0.25703721549699871</v>
      </c>
      <c r="Y19896">
        <f t="shared" si="9320"/>
        <v>0.76173963472376793</v>
      </c>
      <c r="Z19896">
        <f t="shared" si="9321"/>
        <v>726.77148368654764</v>
      </c>
      <c r="AA19896">
        <f t="shared" si="9322"/>
        <v>1270.4806678508176</v>
      </c>
      <c r="AB19896">
        <f t="shared" si="9323"/>
        <v>137.62016696270439</v>
      </c>
      <c r="AC19896">
        <f t="shared" si="9324"/>
        <v>136.63282677815559</v>
      </c>
      <c r="AD19896">
        <f t="shared" si="9325"/>
        <v>-46.632826778155589</v>
      </c>
      <c r="AE19896">
        <f t="shared" si="9326"/>
        <v>5.4501590350005376E-3</v>
      </c>
      <c r="AF19896">
        <f t="shared" si="9327"/>
        <v>-46.627376619120589</v>
      </c>
      <c r="AG19896">
        <f t="shared" si="9328"/>
        <v>255.02282568498859</v>
      </c>
    </row>
    <row r="19897" spans="3:33" x14ac:dyDescent="0.3">
      <c r="C19897">
        <v>45709.895833314033</v>
      </c>
      <c r="D19897">
        <f t="shared" si="9300"/>
        <v>45709.895833314033</v>
      </c>
      <c r="E19897">
        <f t="shared" si="9329"/>
        <v>82.895833333340107</v>
      </c>
      <c r="F19897">
        <f t="shared" si="9301"/>
        <v>2460728.3958333139</v>
      </c>
      <c r="G19897">
        <f t="shared" si="9302"/>
        <v>0.25142767510784203</v>
      </c>
      <c r="H19897">
        <f t="shared" si="9303"/>
        <v>332.05633961649437</v>
      </c>
      <c r="I19897">
        <f t="shared" si="9304"/>
        <v>9408.6866207887051</v>
      </c>
      <c r="J19897">
        <f t="shared" si="9305"/>
        <v>1.6698056725370027E-2</v>
      </c>
      <c r="K19897">
        <f t="shared" si="9306"/>
        <v>1.4571301986653533</v>
      </c>
      <c r="L19897">
        <f t="shared" si="9307"/>
        <v>333.51346981515974</v>
      </c>
      <c r="M19897">
        <f t="shared" si="9308"/>
        <v>9410.1437509873704</v>
      </c>
      <c r="N19897">
        <f t="shared" si="9309"/>
        <v>0.98913725934775609</v>
      </c>
      <c r="O19897">
        <f t="shared" si="9310"/>
        <v>333.50788453385275</v>
      </c>
      <c r="P19897">
        <f t="shared" si="9311"/>
        <v>23.436021501363523</v>
      </c>
      <c r="Q19897">
        <f t="shared" si="9312"/>
        <v>23.438580886958551</v>
      </c>
      <c r="R19897">
        <f t="shared" si="9313"/>
        <v>-24.573884122927559</v>
      </c>
      <c r="S19897">
        <f t="shared" si="9314"/>
        <v>-10.220288549500717</v>
      </c>
      <c r="T19897">
        <f t="shared" si="9315"/>
        <v>4.303184718716356E-2</v>
      </c>
      <c r="U19897">
        <f t="shared" si="9316"/>
        <v>-13.518801275073644</v>
      </c>
      <c r="V19897">
        <f t="shared" si="9317"/>
        <v>90.846431416517973</v>
      </c>
      <c r="W19897">
        <f t="shared" si="9318"/>
        <v>0.50938805644102336</v>
      </c>
      <c r="X19897">
        <f t="shared" si="9319"/>
        <v>0.25703685806180676</v>
      </c>
      <c r="Y19897">
        <f t="shared" si="9320"/>
        <v>0.76173925482023996</v>
      </c>
      <c r="Z19897">
        <f t="shared" si="9321"/>
        <v>726.77145133214378</v>
      </c>
      <c r="AA19897">
        <f t="shared" si="9322"/>
        <v>1276.4811987346766</v>
      </c>
      <c r="AB19897">
        <f t="shared" si="9323"/>
        <v>139.12029968366915</v>
      </c>
      <c r="AC19897">
        <f t="shared" si="9324"/>
        <v>138.08086471684152</v>
      </c>
      <c r="AD19897">
        <f t="shared" si="9325"/>
        <v>-48.080864716841518</v>
      </c>
      <c r="AE19897">
        <f t="shared" si="9326"/>
        <v>5.1806043427547977E-3</v>
      </c>
      <c r="AF19897">
        <f t="shared" si="9327"/>
        <v>-48.075684112498763</v>
      </c>
      <c r="AG19897">
        <f t="shared" si="9328"/>
        <v>254.59820201252182</v>
      </c>
    </row>
    <row r="19898" spans="3:33" x14ac:dyDescent="0.3">
      <c r="C19898">
        <v>45709.899999980698</v>
      </c>
      <c r="D19898">
        <f t="shared" si="9300"/>
        <v>45709.899999980698</v>
      </c>
      <c r="E19898">
        <f t="shared" si="9329"/>
        <v>82.90000000000677</v>
      </c>
      <c r="F19898">
        <f t="shared" si="9301"/>
        <v>2460728.3999999808</v>
      </c>
      <c r="G19898">
        <f t="shared" si="9302"/>
        <v>0.25142778918496411</v>
      </c>
      <c r="H19898">
        <f t="shared" si="9303"/>
        <v>332.06044648072748</v>
      </c>
      <c r="I19898">
        <f t="shared" si="9304"/>
        <v>9408.6907274567511</v>
      </c>
      <c r="J19898">
        <f t="shared" si="9305"/>
        <v>1.66980567205673E-2</v>
      </c>
      <c r="K19898">
        <f t="shared" si="9306"/>
        <v>1.4572203134564978</v>
      </c>
      <c r="L19898">
        <f t="shared" si="9307"/>
        <v>333.51766679418398</v>
      </c>
      <c r="M19898">
        <f t="shared" si="9308"/>
        <v>9410.1479477702069</v>
      </c>
      <c r="N19898">
        <f t="shared" si="9309"/>
        <v>0.98913817826140271</v>
      </c>
      <c r="O19898">
        <f t="shared" si="9310"/>
        <v>333.51208153127988</v>
      </c>
      <c r="P19898">
        <f t="shared" si="9311"/>
        <v>23.436021499880045</v>
      </c>
      <c r="Q19898">
        <f t="shared" si="9312"/>
        <v>23.438580885259082</v>
      </c>
      <c r="R19898">
        <f t="shared" si="9313"/>
        <v>-24.56990828140416</v>
      </c>
      <c r="S19898">
        <f t="shared" si="9314"/>
        <v>-10.218770309367661</v>
      </c>
      <c r="T19898">
        <f t="shared" si="9315"/>
        <v>4.3031847180745805E-2</v>
      </c>
      <c r="U19898">
        <f t="shared" si="9316"/>
        <v>-13.518270208097208</v>
      </c>
      <c r="V19898">
        <f t="shared" si="9317"/>
        <v>90.84642737272921</v>
      </c>
      <c r="W19898">
        <f t="shared" si="9318"/>
        <v>0.50938768764451192</v>
      </c>
      <c r="X19898">
        <f t="shared" si="9319"/>
        <v>0.25703650049804189</v>
      </c>
      <c r="Y19898">
        <f t="shared" si="9320"/>
        <v>0.7617388747909819</v>
      </c>
      <c r="Z19898">
        <f t="shared" si="9321"/>
        <v>726.77141898183368</v>
      </c>
      <c r="AA19898">
        <f t="shared" si="9322"/>
        <v>1282.4817298016569</v>
      </c>
      <c r="AB19898">
        <f t="shared" si="9323"/>
        <v>140.62043245041423</v>
      </c>
      <c r="AC19898">
        <f t="shared" si="9324"/>
        <v>139.52584433059303</v>
      </c>
      <c r="AD19898">
        <f t="shared" si="9325"/>
        <v>-49.525844330593031</v>
      </c>
      <c r="AE19898">
        <f t="shared" si="9326"/>
        <v>4.923546097272938E-3</v>
      </c>
      <c r="AF19898">
        <f t="shared" si="9327"/>
        <v>-49.520920784495758</v>
      </c>
      <c r="AG19898">
        <f t="shared" si="9328"/>
        <v>254.13864847013258</v>
      </c>
    </row>
    <row r="19899" spans="3:33" x14ac:dyDescent="0.3">
      <c r="C19899">
        <v>45709.904166647364</v>
      </c>
      <c r="D19899">
        <f t="shared" si="9300"/>
        <v>45709.904166647364</v>
      </c>
      <c r="E19899">
        <f t="shared" si="9329"/>
        <v>82.904166666673433</v>
      </c>
      <c r="F19899">
        <f t="shared" si="9301"/>
        <v>2460728.4041666472</v>
      </c>
      <c r="G19899">
        <f t="shared" si="9302"/>
        <v>0.25142790326207348</v>
      </c>
      <c r="H19899">
        <f t="shared" si="9303"/>
        <v>332.0645533445022</v>
      </c>
      <c r="I19899">
        <f t="shared" si="9304"/>
        <v>9408.6948341243406</v>
      </c>
      <c r="J19899">
        <f t="shared" si="9305"/>
        <v>1.6698056715764572E-2</v>
      </c>
      <c r="K19899">
        <f t="shared" si="9306"/>
        <v>1.4573104204396086</v>
      </c>
      <c r="L19899">
        <f t="shared" si="9307"/>
        <v>333.52186376494183</v>
      </c>
      <c r="M19899">
        <f t="shared" si="9308"/>
        <v>9410.1521445447797</v>
      </c>
      <c r="N19899">
        <f t="shared" si="9309"/>
        <v>0.98913909723113158</v>
      </c>
      <c r="O19899">
        <f t="shared" si="9310"/>
        <v>333.51627852044066</v>
      </c>
      <c r="P19899">
        <f t="shared" si="9311"/>
        <v>23.43602149839657</v>
      </c>
      <c r="Q19899">
        <f t="shared" si="9312"/>
        <v>23.438580883559577</v>
      </c>
      <c r="R19899">
        <f t="shared" si="9313"/>
        <v>-24.565932485694997</v>
      </c>
      <c r="S19899">
        <f t="shared" si="9314"/>
        <v>-10.217252024057281</v>
      </c>
      <c r="T19899">
        <f t="shared" si="9315"/>
        <v>4.3031847174327904E-2</v>
      </c>
      <c r="U19899">
        <f t="shared" si="9316"/>
        <v>-13.517738958161226</v>
      </c>
      <c r="V19899">
        <f t="shared" si="9317"/>
        <v>90.84642332945316</v>
      </c>
      <c r="W19899">
        <f t="shared" si="9318"/>
        <v>0.50938731872094523</v>
      </c>
      <c r="X19899">
        <f t="shared" si="9319"/>
        <v>0.25703614280579756</v>
      </c>
      <c r="Y19899">
        <f t="shared" si="9320"/>
        <v>0.76173849463609289</v>
      </c>
      <c r="Z19899">
        <f t="shared" si="9321"/>
        <v>726.77138663562528</v>
      </c>
      <c r="AA19899">
        <f t="shared" si="9322"/>
        <v>1288.4822610515839</v>
      </c>
      <c r="AB19899">
        <f t="shared" si="9323"/>
        <v>142.12056526289598</v>
      </c>
      <c r="AC19899">
        <f t="shared" si="9324"/>
        <v>140.9674139998377</v>
      </c>
      <c r="AD19899">
        <f t="shared" si="9325"/>
        <v>-50.967413999837703</v>
      </c>
      <c r="AE19899">
        <f t="shared" si="9326"/>
        <v>4.6778898678639918E-3</v>
      </c>
      <c r="AF19899">
        <f t="shared" si="9327"/>
        <v>-50.962736109969839</v>
      </c>
      <c r="AG19899">
        <f t="shared" si="9328"/>
        <v>253.64048437669663</v>
      </c>
    </row>
    <row r="19900" spans="3:33" x14ac:dyDescent="0.3">
      <c r="C19900">
        <v>45709.90833331403</v>
      </c>
      <c r="D19900">
        <f t="shared" si="9300"/>
        <v>45709.90833331403</v>
      </c>
      <c r="E19900">
        <f t="shared" si="9329"/>
        <v>82.908333333340096</v>
      </c>
      <c r="F19900">
        <f t="shared" si="9301"/>
        <v>2460728.4083333141</v>
      </c>
      <c r="G19900">
        <f t="shared" si="9302"/>
        <v>0.25142801733919556</v>
      </c>
      <c r="H19900">
        <f t="shared" si="9303"/>
        <v>332.06866020873349</v>
      </c>
      <c r="I19900">
        <f t="shared" si="9304"/>
        <v>9408.6989407923847</v>
      </c>
      <c r="J19900">
        <f t="shared" si="9305"/>
        <v>1.6698056710961844E-2</v>
      </c>
      <c r="K19900">
        <f t="shared" si="9306"/>
        <v>1.4574005196342039</v>
      </c>
      <c r="L19900">
        <f t="shared" si="9307"/>
        <v>333.52606072836767</v>
      </c>
      <c r="M19900">
        <f t="shared" si="9308"/>
        <v>9410.1563413120184</v>
      </c>
      <c r="N19900">
        <f t="shared" si="9309"/>
        <v>0.98914001625714021</v>
      </c>
      <c r="O19900">
        <f t="shared" si="9310"/>
        <v>333.52047550226939</v>
      </c>
      <c r="P19900">
        <f t="shared" si="9311"/>
        <v>23.436021496913092</v>
      </c>
      <c r="Q19900">
        <f t="shared" si="9312"/>
        <v>23.43858088186003</v>
      </c>
      <c r="R19900">
        <f t="shared" si="9313"/>
        <v>-24.561956734909923</v>
      </c>
      <c r="S19900">
        <f t="shared" si="9314"/>
        <v>-10.215733693239633</v>
      </c>
      <c r="T19900">
        <f t="shared" si="9315"/>
        <v>4.3031847167909865E-2</v>
      </c>
      <c r="U19900">
        <f t="shared" si="9316"/>
        <v>-13.517207525166565</v>
      </c>
      <c r="V19900">
        <f t="shared" si="9317"/>
        <v>90.84641928668897</v>
      </c>
      <c r="W19900">
        <f t="shared" si="9318"/>
        <v>0.50938694967025455</v>
      </c>
      <c r="X19900">
        <f t="shared" si="9319"/>
        <v>0.2570357849850074</v>
      </c>
      <c r="Y19900">
        <f t="shared" si="9320"/>
        <v>0.76173811435550176</v>
      </c>
      <c r="Z19900">
        <f t="shared" si="9321"/>
        <v>726.77135429351176</v>
      </c>
      <c r="AA19900">
        <f t="shared" si="9322"/>
        <v>1294.482792484574</v>
      </c>
      <c r="AB19900">
        <f t="shared" si="9323"/>
        <v>143.6206981211435</v>
      </c>
      <c r="AC19900">
        <f t="shared" si="9324"/>
        <v>142.40516969017722</v>
      </c>
      <c r="AD19900">
        <f t="shared" si="9325"/>
        <v>-52.405169690177217</v>
      </c>
      <c r="AE19900">
        <f t="shared" si="9326"/>
        <v>4.4426688742925579E-3</v>
      </c>
      <c r="AF19900">
        <f t="shared" si="9327"/>
        <v>-52.400727021302927</v>
      </c>
      <c r="AG19900">
        <f t="shared" si="9328"/>
        <v>253.09948537574851</v>
      </c>
    </row>
    <row r="19901" spans="3:33" x14ac:dyDescent="0.3">
      <c r="C19901">
        <v>45709.912499980695</v>
      </c>
      <c r="D19901">
        <f t="shared" si="9300"/>
        <v>45709.912499980695</v>
      </c>
      <c r="E19901">
        <f t="shared" si="9329"/>
        <v>82.912500000006759</v>
      </c>
      <c r="F19901">
        <f t="shared" si="9301"/>
        <v>2460728.4124999805</v>
      </c>
      <c r="G19901">
        <f t="shared" si="9302"/>
        <v>0.25142813141630488</v>
      </c>
      <c r="H19901">
        <f t="shared" si="9303"/>
        <v>332.07276707250639</v>
      </c>
      <c r="I19901">
        <f t="shared" si="9304"/>
        <v>9408.7030474599724</v>
      </c>
      <c r="J19901">
        <f t="shared" si="9305"/>
        <v>1.6698056706159117E-2</v>
      </c>
      <c r="K19901">
        <f t="shared" si="9306"/>
        <v>1.4574906110198576</v>
      </c>
      <c r="L19901">
        <f t="shared" si="9307"/>
        <v>333.53025768352626</v>
      </c>
      <c r="M19901">
        <f t="shared" si="9308"/>
        <v>9410.1605380709916</v>
      </c>
      <c r="N19901">
        <f t="shared" si="9309"/>
        <v>0.98914093533922121</v>
      </c>
      <c r="O19901">
        <f t="shared" si="9310"/>
        <v>333.52467247583087</v>
      </c>
      <c r="P19901">
        <f t="shared" si="9311"/>
        <v>23.436021495429618</v>
      </c>
      <c r="Q19901">
        <f t="shared" si="9312"/>
        <v>23.438580880160451</v>
      </c>
      <c r="R19901">
        <f t="shared" si="9313"/>
        <v>-24.557981029929682</v>
      </c>
      <c r="S19901">
        <f t="shared" si="9314"/>
        <v>-10.214215317261079</v>
      </c>
      <c r="T19901">
        <f t="shared" si="9315"/>
        <v>4.3031847161491686E-2</v>
      </c>
      <c r="U19901">
        <f t="shared" si="9316"/>
        <v>-13.5166759092516</v>
      </c>
      <c r="V19901">
        <f t="shared" si="9317"/>
        <v>90.846415244437637</v>
      </c>
      <c r="W19901">
        <f t="shared" si="9318"/>
        <v>0.50938658049253582</v>
      </c>
      <c r="X19901">
        <f t="shared" si="9319"/>
        <v>0.2570354270357646</v>
      </c>
      <c r="Y19901">
        <f t="shared" si="9320"/>
        <v>0.76173773394930699</v>
      </c>
      <c r="Z19901">
        <f t="shared" si="9321"/>
        <v>726.77132195550109</v>
      </c>
      <c r="AA19901">
        <f t="shared" si="9322"/>
        <v>1300.4833241004817</v>
      </c>
      <c r="AB19901">
        <f t="shared" si="9323"/>
        <v>145.12083102512042</v>
      </c>
      <c r="AC19901">
        <f t="shared" si="9324"/>
        <v>143.83864488265883</v>
      </c>
      <c r="AD19901">
        <f t="shared" si="9325"/>
        <v>-53.838644882658826</v>
      </c>
      <c r="AE19901">
        <f t="shared" si="9326"/>
        <v>4.2170281477560238E-3</v>
      </c>
      <c r="AF19901">
        <f t="shared" si="9327"/>
        <v>-53.83442785451107</v>
      </c>
      <c r="AG19901">
        <f t="shared" si="9328"/>
        <v>252.51078413172621</v>
      </c>
    </row>
    <row r="19902" spans="3:33" x14ac:dyDescent="0.3">
      <c r="C19902">
        <v>45709.916666647361</v>
      </c>
      <c r="D19902">
        <f t="shared" si="9300"/>
        <v>45709.916666647361</v>
      </c>
      <c r="E19902">
        <f t="shared" si="9329"/>
        <v>82.916666666673422</v>
      </c>
      <c r="F19902">
        <f t="shared" si="9301"/>
        <v>2460728.4166666474</v>
      </c>
      <c r="G19902">
        <f t="shared" si="9302"/>
        <v>0.25142824549342696</v>
      </c>
      <c r="H19902">
        <f t="shared" si="9303"/>
        <v>332.0768739367395</v>
      </c>
      <c r="I19902">
        <f t="shared" si="9304"/>
        <v>9408.7071541280166</v>
      </c>
      <c r="J19902">
        <f t="shared" si="9305"/>
        <v>1.6698056701356389E-2</v>
      </c>
      <c r="K19902">
        <f t="shared" si="9306"/>
        <v>1.4575806946161194</v>
      </c>
      <c r="L19902">
        <f t="shared" si="9307"/>
        <v>333.53445463135563</v>
      </c>
      <c r="M19902">
        <f t="shared" si="9308"/>
        <v>9410.1647348226325</v>
      </c>
      <c r="N19902">
        <f t="shared" si="9309"/>
        <v>0.98914185447757275</v>
      </c>
      <c r="O19902">
        <f t="shared" si="9310"/>
        <v>333.52886944206318</v>
      </c>
      <c r="P19902">
        <f t="shared" si="9311"/>
        <v>23.436021493946139</v>
      </c>
      <c r="Q19902">
        <f t="shared" si="9312"/>
        <v>23.438580878460829</v>
      </c>
      <c r="R19902">
        <f t="shared" si="9313"/>
        <v>-24.554005369860512</v>
      </c>
      <c r="S19902">
        <f t="shared" si="9314"/>
        <v>-10.212696895790273</v>
      </c>
      <c r="T19902">
        <f t="shared" si="9315"/>
        <v>4.3031847155073355E-2</v>
      </c>
      <c r="U19902">
        <f t="shared" si="9316"/>
        <v>-13.516144110316473</v>
      </c>
      <c r="V19902">
        <f t="shared" si="9317"/>
        <v>90.846411202698263</v>
      </c>
      <c r="W19902">
        <f t="shared" si="9318"/>
        <v>0.50938621118771976</v>
      </c>
      <c r="X19902">
        <f t="shared" si="9319"/>
        <v>0.25703506895800238</v>
      </c>
      <c r="Y19902">
        <f t="shared" si="9320"/>
        <v>0.7617373534174372</v>
      </c>
      <c r="Z19902">
        <f t="shared" si="9321"/>
        <v>726.77128962158611</v>
      </c>
      <c r="AA19902">
        <f t="shared" si="9322"/>
        <v>1306.4838558994088</v>
      </c>
      <c r="AB19902">
        <f t="shared" si="9323"/>
        <v>146.6209639748522</v>
      </c>
      <c r="AC19902">
        <f t="shared" si="9324"/>
        <v>145.26729816200816</v>
      </c>
      <c r="AD19902">
        <f t="shared" si="9325"/>
        <v>-55.26729816200816</v>
      </c>
      <c r="AE19902">
        <f t="shared" si="9326"/>
        <v>4.0002115944133658E-3</v>
      </c>
      <c r="AF19902">
        <f t="shared" si="9327"/>
        <v>-55.263297950413744</v>
      </c>
      <c r="AG19902">
        <f t="shared" si="9328"/>
        <v>251.8687493043634</v>
      </c>
    </row>
    <row r="19903" spans="3:33" x14ac:dyDescent="0.3">
      <c r="C19903">
        <v>45709.920833314027</v>
      </c>
      <c r="D19903">
        <f t="shared" si="9300"/>
        <v>45709.920833314027</v>
      </c>
      <c r="E19903">
        <f t="shared" si="9329"/>
        <v>82.920833333340084</v>
      </c>
      <c r="F19903">
        <f t="shared" si="9301"/>
        <v>2460728.4208333138</v>
      </c>
      <c r="G19903">
        <f t="shared" si="9302"/>
        <v>0.25142835957053628</v>
      </c>
      <c r="H19903">
        <f t="shared" si="9303"/>
        <v>332.08098080051241</v>
      </c>
      <c r="I19903">
        <f t="shared" si="9304"/>
        <v>9408.7112607956042</v>
      </c>
      <c r="J19903">
        <f t="shared" si="9305"/>
        <v>1.6698056696553661E-2</v>
      </c>
      <c r="K19903">
        <f t="shared" si="9306"/>
        <v>1.4576707704025307</v>
      </c>
      <c r="L19903">
        <f t="shared" si="9307"/>
        <v>333.53865157091496</v>
      </c>
      <c r="M19903">
        <f t="shared" si="9308"/>
        <v>9410.168931566006</v>
      </c>
      <c r="N19903">
        <f t="shared" si="9309"/>
        <v>0.98914277367198533</v>
      </c>
      <c r="O19903">
        <f t="shared" si="9310"/>
        <v>333.5330664000254</v>
      </c>
      <c r="P19903">
        <f t="shared" si="9311"/>
        <v>23.436021492462665</v>
      </c>
      <c r="Q19903">
        <f t="shared" si="9312"/>
        <v>23.438580876761172</v>
      </c>
      <c r="R19903">
        <f t="shared" si="9313"/>
        <v>-24.550029755588596</v>
      </c>
      <c r="S19903">
        <f t="shared" si="9314"/>
        <v>-10.211178429175678</v>
      </c>
      <c r="T19903">
        <f t="shared" si="9315"/>
        <v>4.3031847148654892E-2</v>
      </c>
      <c r="U19903">
        <f t="shared" si="9316"/>
        <v>-13.515612128500695</v>
      </c>
      <c r="V19903">
        <f t="shared" si="9317"/>
        <v>90.846407161471859</v>
      </c>
      <c r="W19903">
        <f t="shared" si="9318"/>
        <v>0.50938584175590329</v>
      </c>
      <c r="X19903">
        <f t="shared" si="9319"/>
        <v>0.25703471075181478</v>
      </c>
      <c r="Y19903">
        <f t="shared" si="9320"/>
        <v>0.76173697275999186</v>
      </c>
      <c r="Z19903">
        <f t="shared" si="9321"/>
        <v>726.77125729177487</v>
      </c>
      <c r="AA19903">
        <f t="shared" si="9322"/>
        <v>1312.4843878812244</v>
      </c>
      <c r="AB19903">
        <f t="shared" si="9323"/>
        <v>148.1210969703061</v>
      </c>
      <c r="AC19903">
        <f t="shared" si="9324"/>
        <v>146.6904978195883</v>
      </c>
      <c r="AD19903">
        <f t="shared" si="9325"/>
        <v>-56.690497819588302</v>
      </c>
      <c r="AE19903">
        <f t="shared" si="9326"/>
        <v>3.791551544297E-3</v>
      </c>
      <c r="AF19903">
        <f t="shared" si="9327"/>
        <v>-56.686706268044006</v>
      </c>
      <c r="AG19903">
        <f t="shared" si="9328"/>
        <v>251.16683736908038</v>
      </c>
    </row>
    <row r="19904" spans="3:33" x14ac:dyDescent="0.3">
      <c r="C19904">
        <v>45709.924999980693</v>
      </c>
      <c r="D19904">
        <f t="shared" si="9300"/>
        <v>45709.924999980693</v>
      </c>
      <c r="E19904">
        <f t="shared" si="9329"/>
        <v>82.925000000006747</v>
      </c>
      <c r="F19904">
        <f t="shared" si="9301"/>
        <v>2460728.4249999807</v>
      </c>
      <c r="G19904">
        <f t="shared" si="9302"/>
        <v>0.25142847364765836</v>
      </c>
      <c r="H19904">
        <f t="shared" si="9303"/>
        <v>332.08508766474188</v>
      </c>
      <c r="I19904">
        <f t="shared" si="9304"/>
        <v>9408.715367463652</v>
      </c>
      <c r="J19904">
        <f t="shared" si="9305"/>
        <v>1.669805669175093E-2</v>
      </c>
      <c r="K19904">
        <f t="shared" si="9306"/>
        <v>1.4577608383987106</v>
      </c>
      <c r="L19904">
        <f t="shared" si="9307"/>
        <v>333.54284850314059</v>
      </c>
      <c r="M19904">
        <f t="shared" si="9308"/>
        <v>9410.1731283020508</v>
      </c>
      <c r="N19904">
        <f t="shared" si="9309"/>
        <v>0.98914369292265947</v>
      </c>
      <c r="O19904">
        <f t="shared" si="9310"/>
        <v>333.53726335065392</v>
      </c>
      <c r="P19904">
        <f t="shared" si="9311"/>
        <v>23.43602149097919</v>
      </c>
      <c r="Q19904">
        <f t="shared" si="9312"/>
        <v>23.438580875061479</v>
      </c>
      <c r="R19904">
        <f t="shared" si="9313"/>
        <v>-24.546054186221777</v>
      </c>
      <c r="S19904">
        <f t="shared" si="9314"/>
        <v>-10.20965991708654</v>
      </c>
      <c r="T19904">
        <f t="shared" si="9315"/>
        <v>4.3031847142236283E-2</v>
      </c>
      <c r="U19904">
        <f t="shared" si="9316"/>
        <v>-13.515079963704986</v>
      </c>
      <c r="V19904">
        <f t="shared" si="9317"/>
        <v>90.8464031207576</v>
      </c>
      <c r="W19904">
        <f t="shared" si="9318"/>
        <v>0.50938547219701735</v>
      </c>
      <c r="X19904">
        <f t="shared" si="9319"/>
        <v>0.25703435241713513</v>
      </c>
      <c r="Y19904">
        <f t="shared" si="9320"/>
        <v>0.76173659197689958</v>
      </c>
      <c r="Z19904">
        <f t="shared" si="9321"/>
        <v>726.7712249660608</v>
      </c>
      <c r="AA19904">
        <f t="shared" si="9322"/>
        <v>1318.4849200460158</v>
      </c>
      <c r="AB19904">
        <f t="shared" si="9323"/>
        <v>149.62123001150394</v>
      </c>
      <c r="AC19904">
        <f t="shared" si="9324"/>
        <v>148.10750263079382</v>
      </c>
      <c r="AD19904">
        <f t="shared" si="9325"/>
        <v>-58.107502630793817</v>
      </c>
      <c r="AE19904">
        <f t="shared" si="9326"/>
        <v>3.5904604853359214E-3</v>
      </c>
      <c r="AF19904">
        <f t="shared" si="9327"/>
        <v>-58.103912170308483</v>
      </c>
      <c r="AG19904">
        <f t="shared" si="9328"/>
        <v>250.39741039874528</v>
      </c>
    </row>
    <row r="19905" spans="3:33" x14ac:dyDescent="0.3">
      <c r="C19905">
        <v>45709.929166647358</v>
      </c>
      <c r="D19905">
        <f t="shared" si="9300"/>
        <v>45709.929166647358</v>
      </c>
      <c r="E19905">
        <f t="shared" si="9329"/>
        <v>82.92916666667341</v>
      </c>
      <c r="F19905">
        <f t="shared" si="9301"/>
        <v>2460728.4291666471</v>
      </c>
      <c r="G19905">
        <f t="shared" si="9302"/>
        <v>0.25142858772476767</v>
      </c>
      <c r="H19905">
        <f t="shared" si="9303"/>
        <v>332.0891945285166</v>
      </c>
      <c r="I19905">
        <f t="shared" si="9304"/>
        <v>9408.719474131236</v>
      </c>
      <c r="J19905">
        <f t="shared" si="9305"/>
        <v>1.6698056686948206E-2</v>
      </c>
      <c r="K19905">
        <f t="shared" si="9306"/>
        <v>1.4578508985839538</v>
      </c>
      <c r="L19905">
        <f t="shared" si="9307"/>
        <v>333.54704542710056</v>
      </c>
      <c r="M19905">
        <f t="shared" si="9308"/>
        <v>9410.1773250298193</v>
      </c>
      <c r="N19905">
        <f t="shared" si="9309"/>
        <v>0.98914461222938377</v>
      </c>
      <c r="O19905">
        <f t="shared" si="9310"/>
        <v>333.54146029301683</v>
      </c>
      <c r="P19905">
        <f t="shared" si="9311"/>
        <v>23.436021489495712</v>
      </c>
      <c r="Q19905">
        <f t="shared" si="9312"/>
        <v>23.438580873361744</v>
      </c>
      <c r="R19905">
        <f t="shared" si="9313"/>
        <v>-24.542078662637635</v>
      </c>
      <c r="S19905">
        <f t="shared" si="9314"/>
        <v>-10.208141359868064</v>
      </c>
      <c r="T19905">
        <f t="shared" si="9315"/>
        <v>4.3031847135817529E-2</v>
      </c>
      <c r="U19905">
        <f t="shared" si="9316"/>
        <v>-13.514547616066048</v>
      </c>
      <c r="V19905">
        <f t="shared" si="9317"/>
        <v>90.846399080556395</v>
      </c>
      <c r="W19905">
        <f t="shared" si="9318"/>
        <v>0.50938510251115698</v>
      </c>
      <c r="X19905">
        <f t="shared" si="9319"/>
        <v>0.25703399395405591</v>
      </c>
      <c r="Y19905">
        <f t="shared" si="9320"/>
        <v>0.76173621106825806</v>
      </c>
      <c r="Z19905">
        <f t="shared" si="9321"/>
        <v>726.77119264445116</v>
      </c>
      <c r="AA19905">
        <f t="shared" si="9322"/>
        <v>1324.4854523936374</v>
      </c>
      <c r="AB19905">
        <f t="shared" si="9323"/>
        <v>151.12136309840935</v>
      </c>
      <c r="AC19905">
        <f t="shared" si="9324"/>
        <v>149.51743769297084</v>
      </c>
      <c r="AD19905">
        <f t="shared" si="9325"/>
        <v>-59.517437692970844</v>
      </c>
      <c r="AE19905">
        <f t="shared" si="9326"/>
        <v>3.3964247858693096E-3</v>
      </c>
      <c r="AF19905">
        <f t="shared" si="9327"/>
        <v>-59.514041268184975</v>
      </c>
      <c r="AG19905">
        <f t="shared" si="9328"/>
        <v>249.55151104094625</v>
      </c>
    </row>
    <row r="19906" spans="3:33" x14ac:dyDescent="0.3">
      <c r="C19906">
        <v>45709.933333314024</v>
      </c>
      <c r="D19906">
        <f t="shared" ref="D19906:D19969" si="9330">C19906</f>
        <v>45709.933333314024</v>
      </c>
      <c r="E19906">
        <f t="shared" si="9329"/>
        <v>82.933333333340073</v>
      </c>
      <c r="F19906">
        <f t="shared" ref="F19906:F19969" si="9331">D19906+2415018.5-$B$5/24</f>
        <v>2460728.433333314</v>
      </c>
      <c r="G19906">
        <f t="shared" ref="G19906:G19969" si="9332">(F19906-2451545)/36525</f>
        <v>0.25142870180188975</v>
      </c>
      <c r="H19906">
        <f t="shared" ref="H19906:H19969" si="9333">MOD(280.46646+G19906*(36000.76983 + G19906*0.0003032),360)</f>
        <v>332.09330139274789</v>
      </c>
      <c r="I19906">
        <f t="shared" ref="I19906:I19969" si="9334">357.52911+G19906*(35999.05029 - 0.0001537*G19906)</f>
        <v>9408.7235807992838</v>
      </c>
      <c r="J19906">
        <f t="shared" ref="J19906:J19969" si="9335">0.016708634-G19906*(0.000042037+0.0000001267*G19906)</f>
        <v>1.6698056682145475E-2</v>
      </c>
      <c r="K19906">
        <f t="shared" ref="K19906:K19969" si="9336">SIN(RADIANS(I19906))*(1.914602-G19906*(0.004817+0.000014*G19906))+SIN(RADIANS(2*I19906))*(0.019993-0.000101*G19906)+SIN(RADIANS(3*I19906))*0.000289</f>
        <v>1.4579409509781964</v>
      </c>
      <c r="L19906">
        <f t="shared" ref="L19906:L19969" si="9337">H19906+K19906</f>
        <v>333.55124234372607</v>
      </c>
      <c r="M19906">
        <f t="shared" ref="M19906:M19969" si="9338">I19906+K19906</f>
        <v>9410.1815217502626</v>
      </c>
      <c r="N19906">
        <f t="shared" ref="N19906:N19969" si="9339">(1.000001018*(1-J19906*J19906))/(1+J19906*COS(RADIANS(M19906)))</f>
        <v>0.98914553159236041</v>
      </c>
      <c r="O19906">
        <f t="shared" ref="O19906:O19969" si="9340">L19906-0.00569-0.00478*SIN(RADIANS(125.04-1934.136*G19906))</f>
        <v>333.54565722804523</v>
      </c>
      <c r="P19906">
        <f t="shared" ref="P19906:P19969" si="9341">23+(26+((21.448-G19906*(46.815+G19906*(0.00059-G19906*0.001813))))/60)/60</f>
        <v>23.436021488012237</v>
      </c>
      <c r="Q19906">
        <f t="shared" ref="Q19906:Q19969" si="9342">P19906+0.00256*COS(RADIANS(125.04-1934.136*G19906))</f>
        <v>23.438580871661973</v>
      </c>
      <c r="R19906">
        <f t="shared" ref="R19906:R19969" si="9343">DEGREES(ATAN2(COS(RADIANS(O19906)),COS(RADIANS(Q19906))*SIN(RADIANS(O19906))))</f>
        <v>-24.538103183949147</v>
      </c>
      <c r="S19906">
        <f t="shared" ref="S19906:S19969" si="9344">DEGREES(ASIN(SIN(RADIANS(Q19906))*SIN(RADIANS(O19906))))</f>
        <v>-10.206622757191422</v>
      </c>
      <c r="T19906">
        <f t="shared" ref="T19906:T19969" si="9345">TAN(RADIANS(Q19906/2))*TAN(RADIANS(Q19906/2))</f>
        <v>4.3031847129398629E-2</v>
      </c>
      <c r="U19906">
        <f t="shared" ref="U19906:U19969" si="9346">4*DEGREES(T19906*SIN(2*RADIANS(H19906))-2*J19906*SIN(RADIANS(I19906))+4*J19906*T19906*SIN(RADIANS(I19906))*COS(2*RADIANS(H19906))-0.5*T19906*T19906*SIN(4*RADIANS(H19906))-1.25*J19906*J19906*SIN(2*RADIANS(I19906)))</f>
        <v>-13.514015085486923</v>
      </c>
      <c r="V19906">
        <f t="shared" ref="V19906:V19969" si="9347">DEGREES(ACOS(COS(RADIANS(90.833))/(COS(RADIANS($B$3))*COS(RADIANS(S19906)))-TAN(RADIANS($B$3))*TAN(RADIANS(S19906))))</f>
        <v>90.846395040867449</v>
      </c>
      <c r="W19906">
        <f t="shared" ref="W19906:W19969" si="9348">(720-4*$B$4-U19906+$B$5*60)/1440</f>
        <v>0.50938473269825479</v>
      </c>
      <c r="X19906">
        <f t="shared" ref="X19906:X19969" si="9349">W19906-V19906*4/1440</f>
        <v>0.25703363536251189</v>
      </c>
      <c r="Y19906">
        <f t="shared" ref="Y19906:Y19969" si="9350">W19906+V19906*4/1440</f>
        <v>0.7617358300339977</v>
      </c>
      <c r="Z19906">
        <f t="shared" ref="Z19906:Z19969" si="9351">8*V19906</f>
        <v>726.77116032693959</v>
      </c>
      <c r="AA19906">
        <f t="shared" ref="AA19906:AA19969" si="9352">MOD(E19906*1440+U19906+4*$B$4-60*$B$5,1440)</f>
        <v>1330.4859849242202</v>
      </c>
      <c r="AB19906">
        <f t="shared" ref="AB19906:AB19969" si="9353">IF(AA19906/4&lt;0,AA19906/4+180,AA19906/4-180)</f>
        <v>152.62149623105506</v>
      </c>
      <c r="AC19906">
        <f t="shared" ref="AC19906:AC19969" si="9354">DEGREES(ACOS(SIN(RADIANS($B$3))*SIN(RADIANS(S19906))+COS(RADIANS($B$3))*COS(RADIANS(S19906))*COS(RADIANS(AB19906))))</f>
        <v>150.91926384851675</v>
      </c>
      <c r="AD19906">
        <f t="shared" ref="AD19906:AD19969" si="9355">90-AC19906</f>
        <v>-60.919263848516749</v>
      </c>
      <c r="AE19906">
        <f t="shared" ref="AE19906:AE19969" si="9356">IF(AD19906&gt;85,0,IF(AD19906&gt;5,58.1/TAN(RADIANS(AD19906))-0.07/POWER(TAN(RADIANS(AD19906)),3)+0.000086/POWER(TAN(RADIANS(AD19906)),5),IF(AD19906&gt;-0.575,1735+AD19906*(-518.2+AD19906*(103.4+AD19906*(-12.79+AD19906*0.711))),-20.772/TAN(RADIANS(AD19906)))))/3600</f>
        <v>3.2090003049680049E-3</v>
      </c>
      <c r="AF19906">
        <f t="shared" ref="AF19906:AF19969" si="9357">AD19906+AE19906</f>
        <v>-60.916054848211779</v>
      </c>
      <c r="AG19906">
        <f t="shared" ref="AG19906:AG19969" si="9358">IF(AB19906&gt;0,MOD(DEGREES(ACOS(((SIN(RADIANS($B$3))*COS(RADIANS(AC19906)))-SIN(RADIANS(S19906)))/(COS(RADIANS($B$3))*SIN(RADIANS(AC19906)))))+180,360),MOD(540-DEGREES(ACOS(((SIN(RADIANS($B$3))*COS(RADIANS(AC19906)))-SIN(RADIANS(S19906)))/(COS(RADIANS($B$3))*SIN(RADIANS(AC19906))))),360))</f>
        <v>248.61858360769958</v>
      </c>
    </row>
    <row r="19907" spans="3:33" x14ac:dyDescent="0.3">
      <c r="C19907">
        <v>45709.93749998069</v>
      </c>
      <c r="D19907">
        <f t="shared" si="9330"/>
        <v>45709.93749998069</v>
      </c>
      <c r="E19907">
        <f t="shared" ref="E19907:E19970" si="9359">E19906+0.1/24</f>
        <v>82.937500000006736</v>
      </c>
      <c r="F19907">
        <f t="shared" si="9331"/>
        <v>2460728.4374999809</v>
      </c>
      <c r="G19907">
        <f t="shared" si="9332"/>
        <v>0.25142881587901184</v>
      </c>
      <c r="H19907">
        <f t="shared" si="9333"/>
        <v>332.097408256981</v>
      </c>
      <c r="I19907">
        <f t="shared" si="9334"/>
        <v>9408.727687467328</v>
      </c>
      <c r="J19907">
        <f t="shared" si="9335"/>
        <v>1.6698056677342747E-2</v>
      </c>
      <c r="K19907">
        <f t="shared" si="9336"/>
        <v>1.458030995570663</v>
      </c>
      <c r="L19907">
        <f t="shared" si="9337"/>
        <v>333.55543925255165</v>
      </c>
      <c r="M19907">
        <f t="shared" si="9338"/>
        <v>9410.1857184628989</v>
      </c>
      <c r="N19907">
        <f t="shared" si="9339"/>
        <v>0.98914645101147902</v>
      </c>
      <c r="O19907">
        <f t="shared" si="9340"/>
        <v>333.54985415527369</v>
      </c>
      <c r="P19907">
        <f t="shared" si="9341"/>
        <v>23.436021486528759</v>
      </c>
      <c r="Q19907">
        <f t="shared" si="9342"/>
        <v>23.438580869962159</v>
      </c>
      <c r="R19907">
        <f t="shared" si="9343"/>
        <v>-24.534127750591953</v>
      </c>
      <c r="S19907">
        <f t="shared" si="9344"/>
        <v>-10.205104109233016</v>
      </c>
      <c r="T19907">
        <f t="shared" si="9345"/>
        <v>4.3031847122979562E-2</v>
      </c>
      <c r="U19907">
        <f t="shared" si="9346"/>
        <v>-13.51348237204482</v>
      </c>
      <c r="V19907">
        <f t="shared" si="9347"/>
        <v>90.846391001691259</v>
      </c>
      <c r="W19907">
        <f t="shared" si="9348"/>
        <v>0.50938436275836441</v>
      </c>
      <c r="X19907">
        <f t="shared" si="9349"/>
        <v>0.25703327664255537</v>
      </c>
      <c r="Y19907">
        <f t="shared" si="9350"/>
        <v>0.76173544887417344</v>
      </c>
      <c r="Z19907">
        <f t="shared" si="9351"/>
        <v>726.77112801353007</v>
      </c>
      <c r="AA19907">
        <f t="shared" si="9352"/>
        <v>1336.4865176376625</v>
      </c>
      <c r="AB19907">
        <f t="shared" si="9353"/>
        <v>154.12162940941562</v>
      </c>
      <c r="AC19907">
        <f t="shared" si="9354"/>
        <v>152.31173871877303</v>
      </c>
      <c r="AD19907">
        <f t="shared" si="9355"/>
        <v>-62.311738718773029</v>
      </c>
      <c r="AE19907">
        <f t="shared" si="9356"/>
        <v>3.0278098877135487E-3</v>
      </c>
      <c r="AF19907">
        <f t="shared" si="9357"/>
        <v>-62.308710908885317</v>
      </c>
      <c r="AG19907">
        <f t="shared" si="9358"/>
        <v>247.58612731290214</v>
      </c>
    </row>
    <row r="19908" spans="3:33" x14ac:dyDescent="0.3">
      <c r="C19908">
        <v>45709.941666647355</v>
      </c>
      <c r="D19908">
        <f t="shared" si="9330"/>
        <v>45709.941666647355</v>
      </c>
      <c r="E19908">
        <f t="shared" si="9359"/>
        <v>82.941666666673399</v>
      </c>
      <c r="F19908">
        <f t="shared" si="9331"/>
        <v>2460728.4416666473</v>
      </c>
      <c r="G19908">
        <f t="shared" si="9332"/>
        <v>0.25142892995612121</v>
      </c>
      <c r="H19908">
        <f t="shared" si="9333"/>
        <v>332.1015151207539</v>
      </c>
      <c r="I19908">
        <f t="shared" si="9334"/>
        <v>9408.7317941349174</v>
      </c>
      <c r="J19908">
        <f t="shared" si="9335"/>
        <v>1.669805667254002E-2</v>
      </c>
      <c r="K19908">
        <f t="shared" si="9336"/>
        <v>1.4581210323510447</v>
      </c>
      <c r="L19908">
        <f t="shared" si="9337"/>
        <v>333.55963615310498</v>
      </c>
      <c r="M19908">
        <f t="shared" si="9338"/>
        <v>9410.1899151672678</v>
      </c>
      <c r="N19908">
        <f t="shared" si="9339"/>
        <v>0.98914737048663448</v>
      </c>
      <c r="O19908">
        <f t="shared" si="9340"/>
        <v>333.5540510742299</v>
      </c>
      <c r="P19908">
        <f t="shared" si="9341"/>
        <v>23.436021485045284</v>
      </c>
      <c r="Q19908">
        <f t="shared" si="9342"/>
        <v>23.438580868262314</v>
      </c>
      <c r="R19908">
        <f t="shared" si="9343"/>
        <v>-24.530152363008376</v>
      </c>
      <c r="S19908">
        <f t="shared" si="9344"/>
        <v>-10.203585416171837</v>
      </c>
      <c r="T19908">
        <f t="shared" si="9345"/>
        <v>4.3031847116560391E-2</v>
      </c>
      <c r="U19908">
        <f t="shared" si="9346"/>
        <v>-13.512949475820401</v>
      </c>
      <c r="V19908">
        <f t="shared" si="9347"/>
        <v>90.846386963028351</v>
      </c>
      <c r="W19908">
        <f t="shared" si="9348"/>
        <v>0.50938399269154189</v>
      </c>
      <c r="X19908">
        <f t="shared" si="9349"/>
        <v>0.25703291779424092</v>
      </c>
      <c r="Y19908">
        <f t="shared" si="9350"/>
        <v>0.7617350675888428</v>
      </c>
      <c r="Z19908">
        <f t="shared" si="9351"/>
        <v>726.77109570422681</v>
      </c>
      <c r="AA19908">
        <f t="shared" si="9352"/>
        <v>1342.4870505338768</v>
      </c>
      <c r="AB19908">
        <f t="shared" si="9353"/>
        <v>155.62176263346919</v>
      </c>
      <c r="AC19908">
        <f t="shared" si="9354"/>
        <v>153.69336670562572</v>
      </c>
      <c r="AD19908">
        <f t="shared" si="9355"/>
        <v>-63.693366705625721</v>
      </c>
      <c r="AE19908">
        <f t="shared" si="9356"/>
        <v>2.8525428478249179E-3</v>
      </c>
      <c r="AF19908">
        <f t="shared" si="9357"/>
        <v>-63.690514162777895</v>
      </c>
      <c r="AG19908">
        <f t="shared" si="9358"/>
        <v>246.43926433099432</v>
      </c>
    </row>
    <row r="19909" spans="3:33" x14ac:dyDescent="0.3">
      <c r="C19909">
        <v>45709.945833314021</v>
      </c>
      <c r="D19909">
        <f t="shared" si="9330"/>
        <v>45709.945833314021</v>
      </c>
      <c r="E19909">
        <f t="shared" si="9359"/>
        <v>82.945833333340062</v>
      </c>
      <c r="F19909">
        <f t="shared" si="9331"/>
        <v>2460728.4458333142</v>
      </c>
      <c r="G19909">
        <f t="shared" si="9332"/>
        <v>0.25142904403324329</v>
      </c>
      <c r="H19909">
        <f t="shared" si="9333"/>
        <v>332.10562198498701</v>
      </c>
      <c r="I19909">
        <f t="shared" si="9334"/>
        <v>9408.7359008029634</v>
      </c>
      <c r="J19909">
        <f t="shared" si="9335"/>
        <v>1.6698056667737292E-2</v>
      </c>
      <c r="K19909">
        <f t="shared" si="9336"/>
        <v>1.4582110613388453</v>
      </c>
      <c r="L19909">
        <f t="shared" si="9337"/>
        <v>333.56383304632584</v>
      </c>
      <c r="M19909">
        <f t="shared" si="9338"/>
        <v>9410.1941118643026</v>
      </c>
      <c r="N19909">
        <f t="shared" si="9339"/>
        <v>0.98914829001802607</v>
      </c>
      <c r="O19909">
        <f t="shared" si="9340"/>
        <v>333.55824798585365</v>
      </c>
      <c r="P19909">
        <f t="shared" si="9341"/>
        <v>23.436021483561806</v>
      </c>
      <c r="Q19909">
        <f t="shared" si="9342"/>
        <v>23.438580866562425</v>
      </c>
      <c r="R19909">
        <f t="shared" si="9343"/>
        <v>-24.526177020303017</v>
      </c>
      <c r="S19909">
        <f t="shared" si="9344"/>
        <v>-10.202066677675822</v>
      </c>
      <c r="T19909">
        <f t="shared" si="9345"/>
        <v>4.3031847110141047E-2</v>
      </c>
      <c r="U19909">
        <f t="shared" si="9346"/>
        <v>-13.512416396712998</v>
      </c>
      <c r="V19909">
        <f t="shared" si="9347"/>
        <v>90.846382924877886</v>
      </c>
      <c r="W19909">
        <f t="shared" si="9348"/>
        <v>0.50938362249771729</v>
      </c>
      <c r="X19909">
        <f t="shared" si="9349"/>
        <v>0.25703255881750092</v>
      </c>
      <c r="Y19909">
        <f t="shared" si="9350"/>
        <v>0.76173468617793372</v>
      </c>
      <c r="Z19909">
        <f t="shared" si="9351"/>
        <v>726.77106339902309</v>
      </c>
      <c r="AA19909">
        <f t="shared" si="9352"/>
        <v>1348.4875836129795</v>
      </c>
      <c r="AB19909">
        <f t="shared" si="9353"/>
        <v>157.12189590324488</v>
      </c>
      <c r="AC19909">
        <f t="shared" si="9354"/>
        <v>155.06233440488469</v>
      </c>
      <c r="AD19909">
        <f t="shared" si="9355"/>
        <v>-65.062334404884695</v>
      </c>
      <c r="AE19909">
        <f t="shared" si="9356"/>
        <v>2.6829566630119342E-3</v>
      </c>
      <c r="AF19909">
        <f t="shared" si="9357"/>
        <v>-65.059651448221686</v>
      </c>
      <c r="AG19909">
        <f t="shared" si="9358"/>
        <v>245.16020163747643</v>
      </c>
    </row>
    <row r="19910" spans="3:33" x14ac:dyDescent="0.3">
      <c r="C19910">
        <v>45709.949999980687</v>
      </c>
      <c r="D19910">
        <f t="shared" si="9330"/>
        <v>45709.949999980687</v>
      </c>
      <c r="E19910">
        <f t="shared" si="9359"/>
        <v>82.950000000006725</v>
      </c>
      <c r="F19910">
        <f t="shared" si="9331"/>
        <v>2460728.4499999806</v>
      </c>
      <c r="G19910">
        <f t="shared" si="9332"/>
        <v>0.2514291581103526</v>
      </c>
      <c r="H19910">
        <f t="shared" si="9333"/>
        <v>332.10972884875991</v>
      </c>
      <c r="I19910">
        <f t="shared" si="9334"/>
        <v>9408.7400074705492</v>
      </c>
      <c r="J19910">
        <f t="shared" si="9335"/>
        <v>1.6698056662934564E-2</v>
      </c>
      <c r="K19910">
        <f t="shared" si="9336"/>
        <v>1.458301082513547</v>
      </c>
      <c r="L19910">
        <f t="shared" si="9337"/>
        <v>333.56802993127349</v>
      </c>
      <c r="M19910">
        <f t="shared" si="9338"/>
        <v>9410.1983085530628</v>
      </c>
      <c r="N19910">
        <f t="shared" si="9339"/>
        <v>0.98914920960544228</v>
      </c>
      <c r="O19910">
        <f t="shared" si="9340"/>
        <v>333.56244488920424</v>
      </c>
      <c r="P19910">
        <f t="shared" si="9341"/>
        <v>23.436021482078331</v>
      </c>
      <c r="Q19910">
        <f t="shared" si="9342"/>
        <v>23.438580864862505</v>
      </c>
      <c r="R19910">
        <f t="shared" si="9343"/>
        <v>-24.522201723361807</v>
      </c>
      <c r="S19910">
        <f t="shared" si="9344"/>
        <v>-10.200547894093427</v>
      </c>
      <c r="T19910">
        <f t="shared" si="9345"/>
        <v>4.3031847103721592E-2</v>
      </c>
      <c r="U19910">
        <f t="shared" si="9346"/>
        <v>-13.511883134862151</v>
      </c>
      <c r="V19910">
        <f t="shared" si="9347"/>
        <v>90.846378887240817</v>
      </c>
      <c r="W19910">
        <f t="shared" si="9348"/>
        <v>0.50938325217698766</v>
      </c>
      <c r="X19910">
        <f t="shared" si="9349"/>
        <v>0.25703219971242985</v>
      </c>
      <c r="Y19910">
        <f t="shared" si="9350"/>
        <v>0.76173430464154546</v>
      </c>
      <c r="Z19910">
        <f t="shared" si="9351"/>
        <v>726.77103109792654</v>
      </c>
      <c r="AA19910">
        <f t="shared" si="9352"/>
        <v>1354.4881168748107</v>
      </c>
      <c r="AB19910">
        <f t="shared" si="9353"/>
        <v>158.62202921870266</v>
      </c>
      <c r="AC19910">
        <f t="shared" si="9354"/>
        <v>156.41642665070313</v>
      </c>
      <c r="AD19910">
        <f t="shared" si="9355"/>
        <v>-66.41642665070313</v>
      </c>
      <c r="AE19910">
        <f t="shared" si="9356"/>
        <v>2.5188812574995908E-3</v>
      </c>
      <c r="AF19910">
        <f t="shared" si="9357"/>
        <v>-66.413907769445629</v>
      </c>
      <c r="AG19910">
        <f t="shared" si="9358"/>
        <v>243.72756214961896</v>
      </c>
    </row>
    <row r="19911" spans="3:33" x14ac:dyDescent="0.3">
      <c r="C19911">
        <v>45709.954166647352</v>
      </c>
      <c r="D19911">
        <f t="shared" si="9330"/>
        <v>45709.954166647352</v>
      </c>
      <c r="E19911">
        <f t="shared" si="9359"/>
        <v>82.954166666673387</v>
      </c>
      <c r="F19911">
        <f t="shared" si="9331"/>
        <v>2460728.4541666475</v>
      </c>
      <c r="G19911">
        <f t="shared" si="9332"/>
        <v>0.25142927218747468</v>
      </c>
      <c r="H19911">
        <f t="shared" si="9333"/>
        <v>332.11383571299302</v>
      </c>
      <c r="I19911">
        <f t="shared" si="9334"/>
        <v>9408.7441141385953</v>
      </c>
      <c r="J19911">
        <f t="shared" si="9335"/>
        <v>1.6698056658131837E-2</v>
      </c>
      <c r="K19911">
        <f t="shared" si="9336"/>
        <v>1.4583910958948274</v>
      </c>
      <c r="L19911">
        <f t="shared" si="9337"/>
        <v>333.57222680888788</v>
      </c>
      <c r="M19911">
        <f t="shared" si="9338"/>
        <v>9410.2025052344907</v>
      </c>
      <c r="N19911">
        <f t="shared" si="9339"/>
        <v>0.98915012924908563</v>
      </c>
      <c r="O19911">
        <f t="shared" si="9340"/>
        <v>333.56664178522152</v>
      </c>
      <c r="P19911">
        <f t="shared" si="9341"/>
        <v>23.436021480594853</v>
      </c>
      <c r="Q19911">
        <f t="shared" si="9342"/>
        <v>23.438580863162542</v>
      </c>
      <c r="R19911">
        <f t="shared" si="9343"/>
        <v>-24.518226471289417</v>
      </c>
      <c r="S19911">
        <f t="shared" si="9344"/>
        <v>-10.199029065092589</v>
      </c>
      <c r="T19911">
        <f t="shared" si="9345"/>
        <v>4.3031847097301977E-2</v>
      </c>
      <c r="U19911">
        <f t="shared" si="9346"/>
        <v>-13.51134969016781</v>
      </c>
      <c r="V19911">
        <f t="shared" si="9347"/>
        <v>90.84637485011632</v>
      </c>
      <c r="W19911">
        <f t="shared" si="9348"/>
        <v>0.50938288172928314</v>
      </c>
      <c r="X19911">
        <f t="shared" si="9349"/>
        <v>0.25703184047896005</v>
      </c>
      <c r="Y19911">
        <f t="shared" si="9350"/>
        <v>0.76173392297960629</v>
      </c>
      <c r="Z19911">
        <f t="shared" si="9351"/>
        <v>726.77099880093056</v>
      </c>
      <c r="AA19911">
        <f t="shared" si="9352"/>
        <v>1360.4886503195157</v>
      </c>
      <c r="AB19911">
        <f t="shared" si="9353"/>
        <v>160.12216257987893</v>
      </c>
      <c r="AC19911">
        <f t="shared" si="9354"/>
        <v>157.75291679156197</v>
      </c>
      <c r="AD19911">
        <f t="shared" si="9355"/>
        <v>-67.752916791561972</v>
      </c>
      <c r="AE19911">
        <f t="shared" si="9356"/>
        <v>2.3602264311958863E-3</v>
      </c>
      <c r="AF19911">
        <f t="shared" si="9357"/>
        <v>-67.750556565130779</v>
      </c>
      <c r="AG19911">
        <f t="shared" si="9358"/>
        <v>242.11555893858565</v>
      </c>
    </row>
    <row r="19912" spans="3:33" x14ac:dyDescent="0.3">
      <c r="C19912">
        <v>45709.958333314018</v>
      </c>
      <c r="D19912">
        <f t="shared" si="9330"/>
        <v>45709.958333314018</v>
      </c>
      <c r="E19912">
        <f t="shared" si="9359"/>
        <v>82.95833333334005</v>
      </c>
      <c r="F19912">
        <f t="shared" si="9331"/>
        <v>2460728.4583333139</v>
      </c>
      <c r="G19912">
        <f t="shared" si="9332"/>
        <v>0.251429386264584</v>
      </c>
      <c r="H19912">
        <f t="shared" si="9333"/>
        <v>332.11794257676411</v>
      </c>
      <c r="I19912">
        <f t="shared" si="9334"/>
        <v>9408.7482208061811</v>
      </c>
      <c r="J19912">
        <f t="shared" si="9335"/>
        <v>1.6698056653329109E-2</v>
      </c>
      <c r="K19912">
        <f t="shared" si="9336"/>
        <v>1.4584811014620656</v>
      </c>
      <c r="L19912">
        <f t="shared" si="9337"/>
        <v>333.57642367822615</v>
      </c>
      <c r="M19912">
        <f t="shared" si="9338"/>
        <v>9410.2067019076439</v>
      </c>
      <c r="N19912">
        <f t="shared" si="9339"/>
        <v>0.98915104894874384</v>
      </c>
      <c r="O19912">
        <f t="shared" si="9340"/>
        <v>333.57083867296268</v>
      </c>
      <c r="P19912">
        <f t="shared" si="9341"/>
        <v>23.436021479111378</v>
      </c>
      <c r="Q19912">
        <f t="shared" si="9342"/>
        <v>23.438580861462544</v>
      </c>
      <c r="R19912">
        <f t="shared" si="9343"/>
        <v>-24.51425126497368</v>
      </c>
      <c r="S19912">
        <f t="shared" si="9344"/>
        <v>-10.197510191022534</v>
      </c>
      <c r="T19912">
        <f t="shared" si="9345"/>
        <v>4.3031847090882216E-2</v>
      </c>
      <c r="U19912">
        <f t="shared" si="9346"/>
        <v>-13.510816062769564</v>
      </c>
      <c r="V19912">
        <f t="shared" si="9347"/>
        <v>90.846370813505345</v>
      </c>
      <c r="W19912">
        <f t="shared" si="9348"/>
        <v>0.50938251115470112</v>
      </c>
      <c r="X19912">
        <f t="shared" si="9349"/>
        <v>0.25703148111718627</v>
      </c>
      <c r="Y19912">
        <f t="shared" si="9350"/>
        <v>0.76173354119221592</v>
      </c>
      <c r="Z19912">
        <f t="shared" si="9351"/>
        <v>726.77096650804276</v>
      </c>
      <c r="AA19912">
        <f t="shared" si="9352"/>
        <v>1366.4891839469055</v>
      </c>
      <c r="AB19912">
        <f t="shared" si="9353"/>
        <v>161.62229598672639</v>
      </c>
      <c r="AC19912">
        <f t="shared" si="9354"/>
        <v>159.06842271060557</v>
      </c>
      <c r="AD19912">
        <f t="shared" si="9355"/>
        <v>-69.068422710605574</v>
      </c>
      <c r="AE19912">
        <f t="shared" si="9356"/>
        <v>2.2069932252066766E-3</v>
      </c>
      <c r="AF19912">
        <f t="shared" si="9357"/>
        <v>-69.066215717380373</v>
      </c>
      <c r="AG19912">
        <f t="shared" si="9358"/>
        <v>240.29298929604695</v>
      </c>
    </row>
    <row r="19913" spans="3:33" x14ac:dyDescent="0.3">
      <c r="C19913">
        <v>45709.962499980684</v>
      </c>
      <c r="D19913">
        <f t="shared" si="9330"/>
        <v>45709.962499980684</v>
      </c>
      <c r="E19913">
        <f t="shared" si="9359"/>
        <v>82.962500000006713</v>
      </c>
      <c r="F19913">
        <f t="shared" si="9331"/>
        <v>2460728.4624999808</v>
      </c>
      <c r="G19913">
        <f t="shared" si="9332"/>
        <v>0.25142950034170608</v>
      </c>
      <c r="H19913">
        <f t="shared" si="9333"/>
        <v>332.12204944099722</v>
      </c>
      <c r="I19913">
        <f t="shared" si="9334"/>
        <v>9408.7523274742271</v>
      </c>
      <c r="J19913">
        <f t="shared" si="9335"/>
        <v>1.6698056648526381E-2</v>
      </c>
      <c r="K19913">
        <f t="shared" si="9336"/>
        <v>1.4585710992350438</v>
      </c>
      <c r="L19913">
        <f t="shared" si="9337"/>
        <v>333.58062054023225</v>
      </c>
      <c r="M19913">
        <f t="shared" si="9338"/>
        <v>9410.2108985734612</v>
      </c>
      <c r="N19913">
        <f t="shared" si="9339"/>
        <v>0.98915196870461763</v>
      </c>
      <c r="O19913">
        <f t="shared" si="9340"/>
        <v>333.57503555337166</v>
      </c>
      <c r="P19913">
        <f t="shared" si="9341"/>
        <v>23.4360214776279</v>
      </c>
      <c r="Q19913">
        <f t="shared" si="9342"/>
        <v>23.438580859762503</v>
      </c>
      <c r="R19913">
        <f t="shared" si="9343"/>
        <v>-24.510276103515377</v>
      </c>
      <c r="S19913">
        <f t="shared" si="9344"/>
        <v>-10.195991271549671</v>
      </c>
      <c r="T19913">
        <f t="shared" si="9345"/>
        <v>4.3031847084462303E-2</v>
      </c>
      <c r="U19913">
        <f t="shared" si="9346"/>
        <v>-13.510282252566947</v>
      </c>
      <c r="V19913">
        <f t="shared" si="9347"/>
        <v>90.846366777407084</v>
      </c>
      <c r="W19913">
        <f t="shared" si="9348"/>
        <v>0.50938214045317154</v>
      </c>
      <c r="X19913">
        <f t="shared" si="9349"/>
        <v>0.25703112162704073</v>
      </c>
      <c r="Y19913">
        <f t="shared" si="9350"/>
        <v>0.76173315927930241</v>
      </c>
      <c r="Z19913">
        <f t="shared" si="9351"/>
        <v>726.77093421925667</v>
      </c>
      <c r="AA19913">
        <f t="shared" si="9352"/>
        <v>1372.4897177570965</v>
      </c>
      <c r="AB19913">
        <f t="shared" si="9353"/>
        <v>163.12242943927413</v>
      </c>
      <c r="AC19913">
        <f t="shared" si="9354"/>
        <v>160.35871758511772</v>
      </c>
      <c r="AD19913">
        <f t="shared" si="9355"/>
        <v>-70.358717585117716</v>
      </c>
      <c r="AE19913">
        <f t="shared" si="9356"/>
        <v>2.0592902860720867E-3</v>
      </c>
      <c r="AF19913">
        <f t="shared" si="9357"/>
        <v>-70.356658294831647</v>
      </c>
      <c r="AG19913">
        <f t="shared" si="9358"/>
        <v>238.22203969843048</v>
      </c>
    </row>
    <row r="19914" spans="3:33" x14ac:dyDescent="0.3">
      <c r="C19914">
        <v>45709.966666647349</v>
      </c>
      <c r="D19914">
        <f t="shared" si="9330"/>
        <v>45709.966666647349</v>
      </c>
      <c r="E19914">
        <f t="shared" si="9359"/>
        <v>82.966666666673376</v>
      </c>
      <c r="F19914">
        <f t="shared" si="9331"/>
        <v>2460728.4666666472</v>
      </c>
      <c r="G19914">
        <f t="shared" si="9332"/>
        <v>0.25142961441881539</v>
      </c>
      <c r="H19914">
        <f t="shared" si="9333"/>
        <v>332.12615630477012</v>
      </c>
      <c r="I19914">
        <f t="shared" si="9334"/>
        <v>9408.7564341418147</v>
      </c>
      <c r="J19914">
        <f t="shared" si="9335"/>
        <v>1.6698056643723654E-2</v>
      </c>
      <c r="K19914">
        <f t="shared" si="9336"/>
        <v>1.458661089193072</v>
      </c>
      <c r="L19914">
        <f t="shared" si="9337"/>
        <v>333.58481739396319</v>
      </c>
      <c r="M19914">
        <f t="shared" si="9338"/>
        <v>9410.2150952310076</v>
      </c>
      <c r="N19914">
        <f t="shared" si="9339"/>
        <v>0.98915288851649774</v>
      </c>
      <c r="O19914">
        <f t="shared" si="9340"/>
        <v>333.5792324255055</v>
      </c>
      <c r="P19914">
        <f t="shared" si="9341"/>
        <v>23.436021476144425</v>
      </c>
      <c r="Q19914">
        <f t="shared" si="9342"/>
        <v>23.43858085806243</v>
      </c>
      <c r="R19914">
        <f t="shared" si="9343"/>
        <v>-24.506300987802518</v>
      </c>
      <c r="S19914">
        <f t="shared" si="9344"/>
        <v>-10.194472307023331</v>
      </c>
      <c r="T19914">
        <f t="shared" si="9345"/>
        <v>4.3031847078042265E-2</v>
      </c>
      <c r="U19914">
        <f t="shared" si="9346"/>
        <v>-13.509748259699352</v>
      </c>
      <c r="V19914">
        <f t="shared" si="9347"/>
        <v>90.846362741822475</v>
      </c>
      <c r="W19914">
        <f t="shared" si="9348"/>
        <v>0.5093817696247912</v>
      </c>
      <c r="X19914">
        <f t="shared" si="9349"/>
        <v>0.25703076200861769</v>
      </c>
      <c r="Y19914">
        <f t="shared" si="9350"/>
        <v>0.76173277724096478</v>
      </c>
      <c r="Z19914">
        <f t="shared" si="9351"/>
        <v>726.7709019345798</v>
      </c>
      <c r="AA19914">
        <f t="shared" si="9352"/>
        <v>1378.4902517499577</v>
      </c>
      <c r="AB19914">
        <f t="shared" si="9353"/>
        <v>164.62256293748942</v>
      </c>
      <c r="AC19914">
        <f t="shared" si="9354"/>
        <v>161.61848168321012</v>
      </c>
      <c r="AD19914">
        <f t="shared" si="9355"/>
        <v>-71.618481683210121</v>
      </c>
      <c r="AE19914">
        <f t="shared" si="9356"/>
        <v>1.9173565830947997E-3</v>
      </c>
      <c r="AF19914">
        <f t="shared" si="9357"/>
        <v>-71.616564326627028</v>
      </c>
      <c r="AG19914">
        <f t="shared" si="9358"/>
        <v>235.85693078529337</v>
      </c>
    </row>
    <row r="19915" spans="3:33" x14ac:dyDescent="0.3">
      <c r="C19915">
        <v>45709.970833314015</v>
      </c>
      <c r="D19915">
        <f t="shared" si="9330"/>
        <v>45709.970833314015</v>
      </c>
      <c r="E19915">
        <f t="shared" si="9359"/>
        <v>82.970833333340039</v>
      </c>
      <c r="F19915">
        <f t="shared" si="9331"/>
        <v>2460728.4708333141</v>
      </c>
      <c r="G19915">
        <f t="shared" si="9332"/>
        <v>0.25142972849593748</v>
      </c>
      <c r="H19915">
        <f t="shared" si="9333"/>
        <v>332.13026316900323</v>
      </c>
      <c r="I19915">
        <f t="shared" si="9334"/>
        <v>9408.7605408098589</v>
      </c>
      <c r="J19915">
        <f t="shared" si="9335"/>
        <v>1.6698056638920926E-2</v>
      </c>
      <c r="K19915">
        <f t="shared" si="9336"/>
        <v>1.4587510713558229</v>
      </c>
      <c r="L19915">
        <f t="shared" si="9337"/>
        <v>333.58901424035906</v>
      </c>
      <c r="M19915">
        <f t="shared" si="9338"/>
        <v>9410.2192918812143</v>
      </c>
      <c r="N19915">
        <f t="shared" si="9339"/>
        <v>0.98915380838458267</v>
      </c>
      <c r="O19915">
        <f t="shared" si="9340"/>
        <v>333.58342929030425</v>
      </c>
      <c r="P19915">
        <f t="shared" si="9341"/>
        <v>23.436021474660947</v>
      </c>
      <c r="Q19915">
        <f t="shared" si="9342"/>
        <v>23.438580856362314</v>
      </c>
      <c r="R19915">
        <f t="shared" si="9343"/>
        <v>-24.502325916939618</v>
      </c>
      <c r="S19915">
        <f t="shared" si="9344"/>
        <v>-10.192953297111314</v>
      </c>
      <c r="T19915">
        <f t="shared" si="9345"/>
        <v>4.3031847071622061E-2</v>
      </c>
      <c r="U19915">
        <f t="shared" si="9346"/>
        <v>-13.509214084066594</v>
      </c>
      <c r="V19915">
        <f t="shared" si="9347"/>
        <v>90.846358706750678</v>
      </c>
      <c r="W19915">
        <f t="shared" si="9348"/>
        <v>0.50938139866949073</v>
      </c>
      <c r="X19915">
        <f t="shared" si="9349"/>
        <v>0.25703040226184998</v>
      </c>
      <c r="Y19915">
        <f t="shared" si="9350"/>
        <v>0.76173239507713153</v>
      </c>
      <c r="Z19915">
        <f t="shared" si="9351"/>
        <v>726.77086965400542</v>
      </c>
      <c r="AA19915">
        <f t="shared" si="9352"/>
        <v>1384.4907859255909</v>
      </c>
      <c r="AB19915">
        <f t="shared" si="9353"/>
        <v>166.12269648139772</v>
      </c>
      <c r="AC19915">
        <f t="shared" si="9354"/>
        <v>162.8409795290674</v>
      </c>
      <c r="AD19915">
        <f t="shared" si="9355"/>
        <v>-72.840979529067397</v>
      </c>
      <c r="AE19915">
        <f t="shared" si="9356"/>
        <v>1.7815920547631821E-3</v>
      </c>
      <c r="AF19915">
        <f t="shared" si="9357"/>
        <v>-72.839197937012628</v>
      </c>
      <c r="AG19915">
        <f t="shared" si="9358"/>
        <v>233.14251726652944</v>
      </c>
    </row>
    <row r="19916" spans="3:33" x14ac:dyDescent="0.3">
      <c r="C19916">
        <v>45709.974999980681</v>
      </c>
      <c r="D19916">
        <f t="shared" si="9330"/>
        <v>45709.974999980681</v>
      </c>
      <c r="E19916">
        <f t="shared" si="9359"/>
        <v>82.975000000006702</v>
      </c>
      <c r="F19916">
        <f t="shared" si="9331"/>
        <v>2460728.4749999805</v>
      </c>
      <c r="G19916">
        <f t="shared" si="9332"/>
        <v>0.25142984257304685</v>
      </c>
      <c r="H19916">
        <f t="shared" si="9333"/>
        <v>332.13437003277613</v>
      </c>
      <c r="I19916">
        <f t="shared" si="9334"/>
        <v>9408.7646474774483</v>
      </c>
      <c r="J19916">
        <f t="shared" si="9335"/>
        <v>1.6698056634118198E-2</v>
      </c>
      <c r="K19916">
        <f t="shared" si="9336"/>
        <v>1.4588410457028596</v>
      </c>
      <c r="L19916">
        <f t="shared" si="9337"/>
        <v>333.59321107847899</v>
      </c>
      <c r="M19916">
        <f t="shared" si="9338"/>
        <v>9410.2234885231519</v>
      </c>
      <c r="N19916">
        <f t="shared" si="9339"/>
        <v>0.98915472830866458</v>
      </c>
      <c r="O19916">
        <f t="shared" si="9340"/>
        <v>333.58762614682706</v>
      </c>
      <c r="P19916">
        <f t="shared" si="9341"/>
        <v>23.436021473177473</v>
      </c>
      <c r="Q19916">
        <f t="shared" si="9342"/>
        <v>23.438580854662167</v>
      </c>
      <c r="R19916">
        <f t="shared" si="9343"/>
        <v>-24.498350891812592</v>
      </c>
      <c r="S19916">
        <f t="shared" si="9344"/>
        <v>-10.191434242162183</v>
      </c>
      <c r="T19916">
        <f t="shared" si="9345"/>
        <v>4.3031847065201752E-2</v>
      </c>
      <c r="U19916">
        <f t="shared" si="9346"/>
        <v>-13.508679725808724</v>
      </c>
      <c r="V19916">
        <f t="shared" si="9347"/>
        <v>90.846354672192675</v>
      </c>
      <c r="W19916">
        <f t="shared" si="9348"/>
        <v>0.50938102758736714</v>
      </c>
      <c r="X19916">
        <f t="shared" si="9349"/>
        <v>0.25703004238683191</v>
      </c>
      <c r="Y19916">
        <f t="shared" si="9350"/>
        <v>0.76173201278790237</v>
      </c>
      <c r="Z19916">
        <f t="shared" si="9351"/>
        <v>726.7708373775414</v>
      </c>
      <c r="AA19916">
        <f t="shared" si="9352"/>
        <v>1390.4913202838361</v>
      </c>
      <c r="AB19916">
        <f t="shared" si="9353"/>
        <v>167.62283007095903</v>
      </c>
      <c r="AC19916">
        <f t="shared" si="9354"/>
        <v>164.01764775935067</v>
      </c>
      <c r="AD19916">
        <f t="shared" si="9355"/>
        <v>-74.017647759350666</v>
      </c>
      <c r="AE19916">
        <f t="shared" si="9356"/>
        <v>1.6525976904970244E-3</v>
      </c>
      <c r="AF19916">
        <f t="shared" si="9357"/>
        <v>-74.015995161660172</v>
      </c>
      <c r="AG19916">
        <f t="shared" si="9358"/>
        <v>230.01313316135611</v>
      </c>
    </row>
    <row r="19917" spans="3:33" x14ac:dyDescent="0.3">
      <c r="C19917">
        <v>45709.979166647347</v>
      </c>
      <c r="D19917">
        <f t="shared" si="9330"/>
        <v>45709.979166647347</v>
      </c>
      <c r="E19917">
        <f t="shared" si="9359"/>
        <v>82.979166666673365</v>
      </c>
      <c r="F19917">
        <f t="shared" si="9331"/>
        <v>2460728.4791666474</v>
      </c>
      <c r="G19917">
        <f t="shared" si="9332"/>
        <v>0.25142995665016893</v>
      </c>
      <c r="H19917">
        <f t="shared" si="9333"/>
        <v>332.13847689700924</v>
      </c>
      <c r="I19917">
        <f t="shared" si="9334"/>
        <v>9408.7687541454943</v>
      </c>
      <c r="J19917">
        <f t="shared" si="9335"/>
        <v>1.6698056629315471E-2</v>
      </c>
      <c r="K19917">
        <f t="shared" si="9336"/>
        <v>1.4589310122536721</v>
      </c>
      <c r="L19917">
        <f t="shared" si="9337"/>
        <v>333.59740790926293</v>
      </c>
      <c r="M19917">
        <f t="shared" si="9338"/>
        <v>9410.2276851577481</v>
      </c>
      <c r="N19917">
        <f t="shared" si="9339"/>
        <v>0.98915564828894154</v>
      </c>
      <c r="O19917">
        <f t="shared" si="9340"/>
        <v>333.59182299601389</v>
      </c>
      <c r="P19917">
        <f t="shared" si="9341"/>
        <v>23.436021471693994</v>
      </c>
      <c r="Q19917">
        <f t="shared" si="9342"/>
        <v>23.438580852961973</v>
      </c>
      <c r="R19917">
        <f t="shared" si="9343"/>
        <v>-24.49437591152607</v>
      </c>
      <c r="S19917">
        <f t="shared" si="9344"/>
        <v>-10.189915141843757</v>
      </c>
      <c r="T19917">
        <f t="shared" si="9345"/>
        <v>4.3031847058781263E-2</v>
      </c>
      <c r="U19917">
        <f t="shared" si="9346"/>
        <v>-13.508145184824793</v>
      </c>
      <c r="V19917">
        <f t="shared" si="9347"/>
        <v>90.846350638147612</v>
      </c>
      <c r="W19917">
        <f t="shared" si="9348"/>
        <v>0.5093806563783505</v>
      </c>
      <c r="X19917">
        <f t="shared" si="9349"/>
        <v>0.25702968238349605</v>
      </c>
      <c r="Y19917">
        <f t="shared" si="9350"/>
        <v>0.7617316303732049</v>
      </c>
      <c r="Z19917">
        <f t="shared" si="9351"/>
        <v>726.7708051051809</v>
      </c>
      <c r="AA19917">
        <f t="shared" si="9352"/>
        <v>1396.4918548248243</v>
      </c>
      <c r="AB19917">
        <f t="shared" si="9353"/>
        <v>169.12296370620606</v>
      </c>
      <c r="AC19917">
        <f t="shared" si="9354"/>
        <v>165.13758799341394</v>
      </c>
      <c r="AD19917">
        <f t="shared" si="9355"/>
        <v>-75.137587993413945</v>
      </c>
      <c r="AE19917">
        <f t="shared" si="9356"/>
        <v>1.5312256873495193E-3</v>
      </c>
      <c r="AF19917">
        <f t="shared" si="9357"/>
        <v>-75.1360567677266</v>
      </c>
      <c r="AG19917">
        <f t="shared" si="9358"/>
        <v>226.39230468129315</v>
      </c>
    </row>
    <row r="19918" spans="3:33" x14ac:dyDescent="0.3">
      <c r="C19918">
        <v>45709.983333314012</v>
      </c>
      <c r="D19918">
        <f t="shared" si="9330"/>
        <v>45709.983333314012</v>
      </c>
      <c r="E19918">
        <f t="shared" si="9359"/>
        <v>82.983333333340028</v>
      </c>
      <c r="F19918">
        <f t="shared" si="9331"/>
        <v>2460728.4833333138</v>
      </c>
      <c r="G19918">
        <f t="shared" si="9332"/>
        <v>0.25143007072727824</v>
      </c>
      <c r="H19918">
        <f t="shared" si="9333"/>
        <v>332.14258376078214</v>
      </c>
      <c r="I19918">
        <f t="shared" si="9334"/>
        <v>9408.7728608130801</v>
      </c>
      <c r="J19918">
        <f t="shared" si="9335"/>
        <v>1.6698056624512743E-2</v>
      </c>
      <c r="K19918">
        <f t="shared" si="9336"/>
        <v>1.4590209709877568</v>
      </c>
      <c r="L19918">
        <f t="shared" si="9337"/>
        <v>333.6016047317699</v>
      </c>
      <c r="M19918">
        <f t="shared" si="9338"/>
        <v>9410.2318817840678</v>
      </c>
      <c r="N19918">
        <f t="shared" si="9339"/>
        <v>0.98915656832520304</v>
      </c>
      <c r="O19918">
        <f t="shared" si="9340"/>
        <v>333.59601983692369</v>
      </c>
      <c r="P19918">
        <f t="shared" si="9341"/>
        <v>23.43602147021052</v>
      </c>
      <c r="Q19918">
        <f t="shared" si="9342"/>
        <v>23.438580851261747</v>
      </c>
      <c r="R19918">
        <f t="shared" si="9343"/>
        <v>-24.490400976966178</v>
      </c>
      <c r="S19918">
        <f t="shared" si="9344"/>
        <v>-10.188395996504701</v>
      </c>
      <c r="T19918">
        <f t="shared" si="9345"/>
        <v>4.3031847052360642E-2</v>
      </c>
      <c r="U19918">
        <f t="shared" si="9346"/>
        <v>-13.507610461254671</v>
      </c>
      <c r="V19918">
        <f t="shared" si="9347"/>
        <v>90.846346604616457</v>
      </c>
      <c r="W19918">
        <f t="shared" si="9348"/>
        <v>0.50938028504253796</v>
      </c>
      <c r="X19918">
        <f t="shared" si="9349"/>
        <v>0.2570293222519367</v>
      </c>
      <c r="Y19918">
        <f t="shared" si="9350"/>
        <v>0.76173124783313928</v>
      </c>
      <c r="Z19918">
        <f t="shared" si="9351"/>
        <v>726.77077283693166</v>
      </c>
      <c r="AA19918">
        <f t="shared" si="9352"/>
        <v>1402.4923895483807</v>
      </c>
      <c r="AB19918">
        <f t="shared" si="9353"/>
        <v>170.62309738709519</v>
      </c>
      <c r="AC19918">
        <f t="shared" si="9354"/>
        <v>166.18698605204369</v>
      </c>
      <c r="AD19918">
        <f t="shared" si="9355"/>
        <v>-76.186986052043693</v>
      </c>
      <c r="AE19918">
        <f t="shared" si="9356"/>
        <v>1.4186376542850122E-3</v>
      </c>
      <c r="AF19918">
        <f t="shared" si="9357"/>
        <v>-76.185567414389411</v>
      </c>
      <c r="AG19918">
        <f t="shared" si="9358"/>
        <v>222.19452444825512</v>
      </c>
    </row>
    <row r="19919" spans="3:33" x14ac:dyDescent="0.3">
      <c r="C19919">
        <v>45709.987499980678</v>
      </c>
      <c r="D19919">
        <f t="shared" si="9330"/>
        <v>45709.987499980678</v>
      </c>
      <c r="E19919">
        <f t="shared" si="9359"/>
        <v>82.98750000000669</v>
      </c>
      <c r="F19919">
        <f t="shared" si="9331"/>
        <v>2460728.4874999807</v>
      </c>
      <c r="G19919">
        <f t="shared" si="9332"/>
        <v>0.25143018480440033</v>
      </c>
      <c r="H19919">
        <f t="shared" si="9333"/>
        <v>332.14669062501525</v>
      </c>
      <c r="I19919">
        <f t="shared" si="9334"/>
        <v>9408.7769674811261</v>
      </c>
      <c r="J19919">
        <f t="shared" si="9335"/>
        <v>1.6698056619710015E-2</v>
      </c>
      <c r="K19919">
        <f t="shared" si="9336"/>
        <v>1.4591109219247791</v>
      </c>
      <c r="L19919">
        <f t="shared" si="9337"/>
        <v>333.60580154694003</v>
      </c>
      <c r="M19919">
        <f t="shared" si="9338"/>
        <v>9410.2360784030516</v>
      </c>
      <c r="N19919">
        <f t="shared" si="9339"/>
        <v>0.98915748841765128</v>
      </c>
      <c r="O19919">
        <f t="shared" si="9340"/>
        <v>333.60021667049671</v>
      </c>
      <c r="P19919">
        <f t="shared" si="9341"/>
        <v>23.436021468727045</v>
      </c>
      <c r="Q19919">
        <f t="shared" si="9342"/>
        <v>23.438580849561486</v>
      </c>
      <c r="R19919">
        <f t="shared" si="9343"/>
        <v>-24.486426087237277</v>
      </c>
      <c r="S19919">
        <f t="shared" si="9344"/>
        <v>-10.186876805812712</v>
      </c>
      <c r="T19919">
        <f t="shared" si="9345"/>
        <v>4.3031847045939896E-2</v>
      </c>
      <c r="U19919">
        <f t="shared" si="9346"/>
        <v>-13.507075554998009</v>
      </c>
      <c r="V19919">
        <f t="shared" si="9347"/>
        <v>90.846342571598399</v>
      </c>
      <c r="W19919">
        <f t="shared" si="9348"/>
        <v>0.50937991357985968</v>
      </c>
      <c r="X19919">
        <f t="shared" si="9349"/>
        <v>0.25702896199208636</v>
      </c>
      <c r="Y19919">
        <f t="shared" si="9350"/>
        <v>0.761730865167633</v>
      </c>
      <c r="Z19919">
        <f t="shared" si="9351"/>
        <v>726.77074057278719</v>
      </c>
      <c r="AA19919">
        <f t="shared" si="9352"/>
        <v>1408.4929244546365</v>
      </c>
      <c r="AB19919">
        <f t="shared" si="9353"/>
        <v>172.12323111365913</v>
      </c>
      <c r="AC19919">
        <f t="shared" si="9354"/>
        <v>167.14854113442692</v>
      </c>
      <c r="AD19919">
        <f t="shared" si="9355"/>
        <v>-77.148541134426921</v>
      </c>
      <c r="AE19919">
        <f t="shared" si="9356"/>
        <v>1.3163626319590779E-3</v>
      </c>
      <c r="AF19919">
        <f t="shared" si="9357"/>
        <v>-77.147224771794967</v>
      </c>
      <c r="AG19919">
        <f t="shared" si="9358"/>
        <v>217.3311274829795</v>
      </c>
    </row>
    <row r="19920" spans="3:33" x14ac:dyDescent="0.3">
      <c r="C19920">
        <v>45709.991666647344</v>
      </c>
      <c r="D19920">
        <f t="shared" si="9330"/>
        <v>45709.991666647344</v>
      </c>
      <c r="E19920">
        <f t="shared" si="9359"/>
        <v>82.991666666673353</v>
      </c>
      <c r="F19920">
        <f t="shared" si="9331"/>
        <v>2460728.4916666471</v>
      </c>
      <c r="G19920">
        <f t="shared" si="9332"/>
        <v>0.25143029888150964</v>
      </c>
      <c r="H19920">
        <f t="shared" si="9333"/>
        <v>332.15079748878634</v>
      </c>
      <c r="I19920">
        <f t="shared" si="9334"/>
        <v>9408.7810741487119</v>
      </c>
      <c r="J19920">
        <f t="shared" si="9335"/>
        <v>1.6698056614907288E-2</v>
      </c>
      <c r="K19920">
        <f t="shared" si="9336"/>
        <v>1.4592008650441664</v>
      </c>
      <c r="L19920">
        <f t="shared" si="9337"/>
        <v>333.60999835383052</v>
      </c>
      <c r="M19920">
        <f t="shared" si="9338"/>
        <v>9410.2402750137553</v>
      </c>
      <c r="N19920">
        <f t="shared" si="9339"/>
        <v>0.98915840856607373</v>
      </c>
      <c r="O19920">
        <f t="shared" si="9340"/>
        <v>333.60441349579008</v>
      </c>
      <c r="P19920">
        <f t="shared" si="9341"/>
        <v>23.436021467243567</v>
      </c>
      <c r="Q19920">
        <f t="shared" si="9342"/>
        <v>23.438580847861179</v>
      </c>
      <c r="R19920">
        <f t="shared" si="9343"/>
        <v>-24.482451243227182</v>
      </c>
      <c r="S19920">
        <f t="shared" si="9344"/>
        <v>-10.185357570117114</v>
      </c>
      <c r="T19920">
        <f t="shared" si="9345"/>
        <v>4.3031847039518983E-2</v>
      </c>
      <c r="U19920">
        <f t="shared" si="9346"/>
        <v>-13.506540466194894</v>
      </c>
      <c r="V19920">
        <f t="shared" si="9347"/>
        <v>90.846338539094376</v>
      </c>
      <c r="W19920">
        <f t="shared" si="9348"/>
        <v>0.50937954199041313</v>
      </c>
      <c r="X19920">
        <f t="shared" si="9349"/>
        <v>0.25702860160403984</v>
      </c>
      <c r="Y19920">
        <f t="shared" si="9350"/>
        <v>0.76173048237678642</v>
      </c>
      <c r="Z19920">
        <f t="shared" si="9351"/>
        <v>726.770708312755</v>
      </c>
      <c r="AA19920">
        <f t="shared" si="9352"/>
        <v>1414.4934595434315</v>
      </c>
      <c r="AB19920">
        <f t="shared" si="9353"/>
        <v>173.62336488585788</v>
      </c>
      <c r="AC19920">
        <f t="shared" si="9354"/>
        <v>168.00110811957012</v>
      </c>
      <c r="AD19920">
        <f t="shared" si="9355"/>
        <v>-78.001108119570119</v>
      </c>
      <c r="AE19920">
        <f t="shared" si="9356"/>
        <v>1.2263347257450844E-3</v>
      </c>
      <c r="AF19920">
        <f t="shared" si="9357"/>
        <v>-77.999881784844376</v>
      </c>
      <c r="AG19920">
        <f t="shared" si="9358"/>
        <v>211.72320930313003</v>
      </c>
    </row>
    <row r="19921" spans="3:33" x14ac:dyDescent="0.3">
      <c r="C19921">
        <v>45709.995833314009</v>
      </c>
      <c r="D19921">
        <f t="shared" si="9330"/>
        <v>45709.995833314009</v>
      </c>
      <c r="E19921">
        <f t="shared" si="9359"/>
        <v>82.995833333340016</v>
      </c>
      <c r="F19921">
        <f t="shared" si="9331"/>
        <v>2460728.495833314</v>
      </c>
      <c r="G19921">
        <f t="shared" si="9332"/>
        <v>0.25143041295863172</v>
      </c>
      <c r="H19921">
        <f t="shared" si="9333"/>
        <v>332.15490435301945</v>
      </c>
      <c r="I19921">
        <f t="shared" si="9334"/>
        <v>9408.7851808167597</v>
      </c>
      <c r="J19921">
        <f t="shared" si="9335"/>
        <v>1.669805661010456E-2</v>
      </c>
      <c r="K19921">
        <f t="shared" si="9336"/>
        <v>1.4592908003656171</v>
      </c>
      <c r="L19921">
        <f t="shared" si="9337"/>
        <v>333.61419515338508</v>
      </c>
      <c r="M19921">
        <f t="shared" si="9338"/>
        <v>9410.2444716171249</v>
      </c>
      <c r="N19921">
        <f t="shared" si="9339"/>
        <v>0.98915932877067281</v>
      </c>
      <c r="O19921">
        <f t="shared" si="9340"/>
        <v>333.60861031374753</v>
      </c>
      <c r="P19921">
        <f t="shared" si="9341"/>
        <v>23.436021465760092</v>
      </c>
      <c r="Q19921">
        <f t="shared" si="9342"/>
        <v>23.438580846160839</v>
      </c>
      <c r="R19921">
        <f t="shared" si="9343"/>
        <v>-24.478476444036968</v>
      </c>
      <c r="S19921">
        <f t="shared" si="9344"/>
        <v>-10.183838289084337</v>
      </c>
      <c r="T19921">
        <f t="shared" si="9345"/>
        <v>4.3031847033097939E-2</v>
      </c>
      <c r="U19921">
        <f t="shared" si="9346"/>
        <v>-13.506005194744253</v>
      </c>
      <c r="V19921">
        <f t="shared" si="9347"/>
        <v>90.846334507103535</v>
      </c>
      <c r="W19921">
        <f t="shared" si="9348"/>
        <v>0.50937917027412793</v>
      </c>
      <c r="X19921">
        <f t="shared" si="9349"/>
        <v>0.2570282410877292</v>
      </c>
      <c r="Y19921">
        <f t="shared" si="9350"/>
        <v>0.76173009946052672</v>
      </c>
      <c r="Z19921">
        <f t="shared" si="9351"/>
        <v>726.77067605682828</v>
      </c>
      <c r="AA19921">
        <f t="shared" si="9352"/>
        <v>1420.4939948148676</v>
      </c>
      <c r="AB19921">
        <f t="shared" si="9353"/>
        <v>175.1234987037169</v>
      </c>
      <c r="AC19921">
        <f t="shared" si="9354"/>
        <v>168.71993991589719</v>
      </c>
      <c r="AD19921">
        <f t="shared" si="9355"/>
        <v>-78.719939915897186</v>
      </c>
      <c r="AE19921">
        <f t="shared" si="9356"/>
        <v>1.1508716794657796E-3</v>
      </c>
      <c r="AF19921">
        <f t="shared" si="9357"/>
        <v>-78.718789044217715</v>
      </c>
      <c r="AG19921">
        <f t="shared" si="9358"/>
        <v>205.3245442846887</v>
      </c>
    </row>
    <row r="19922" spans="3:33" x14ac:dyDescent="0.3">
      <c r="C19922">
        <v>45709.999999980675</v>
      </c>
      <c r="D19922">
        <f t="shared" si="9330"/>
        <v>45709.999999980675</v>
      </c>
      <c r="E19922">
        <f t="shared" si="9359"/>
        <v>83.000000000006679</v>
      </c>
      <c r="F19922">
        <f t="shared" si="9331"/>
        <v>2460728.4999999804</v>
      </c>
      <c r="G19922">
        <f t="shared" si="9332"/>
        <v>0.25143052703574104</v>
      </c>
      <c r="H19922">
        <f t="shared" si="9333"/>
        <v>332.15901121679235</v>
      </c>
      <c r="I19922">
        <f t="shared" si="9334"/>
        <v>9408.7892874843437</v>
      </c>
      <c r="J19922">
        <f t="shared" si="9335"/>
        <v>1.6698056605301832E-2</v>
      </c>
      <c r="K19922">
        <f t="shared" si="9336"/>
        <v>1.459380727868455</v>
      </c>
      <c r="L19922">
        <f t="shared" si="9337"/>
        <v>333.6183919446608</v>
      </c>
      <c r="M19922">
        <f t="shared" si="9338"/>
        <v>9410.2486682122126</v>
      </c>
      <c r="N19922">
        <f t="shared" si="9339"/>
        <v>0.98916024903123634</v>
      </c>
      <c r="O19922">
        <f t="shared" si="9340"/>
        <v>333.61280712342614</v>
      </c>
      <c r="P19922">
        <f t="shared" si="9341"/>
        <v>23.436021464276614</v>
      </c>
      <c r="Q19922">
        <f t="shared" si="9342"/>
        <v>23.438580844460461</v>
      </c>
      <c r="R19922">
        <f t="shared" si="9343"/>
        <v>-24.47450169055454</v>
      </c>
      <c r="S19922">
        <f t="shared" si="9344"/>
        <v>-10.182318963063759</v>
      </c>
      <c r="T19922">
        <f t="shared" si="9345"/>
        <v>4.3031847026676742E-2</v>
      </c>
      <c r="U19922">
        <f t="shared" si="9346"/>
        <v>-13.50546974078584</v>
      </c>
      <c r="V19922">
        <f t="shared" si="9347"/>
        <v>90.846330475626885</v>
      </c>
      <c r="W19922">
        <f t="shared" si="9348"/>
        <v>0.50937879843110134</v>
      </c>
      <c r="X19922">
        <f t="shared" si="9349"/>
        <v>0.25702788044324887</v>
      </c>
      <c r="Y19922">
        <f t="shared" si="9350"/>
        <v>0.76172971641895382</v>
      </c>
      <c r="Z19922">
        <f t="shared" si="9351"/>
        <v>726.77064380501508</v>
      </c>
      <c r="AA19922">
        <f t="shared" si="9352"/>
        <v>1426.4945302688284</v>
      </c>
      <c r="AB19922">
        <f t="shared" si="9353"/>
        <v>176.6236325672071</v>
      </c>
      <c r="AC19922">
        <f t="shared" si="9354"/>
        <v>169.27809797708267</v>
      </c>
      <c r="AD19922">
        <f t="shared" si="9355"/>
        <v>-79.278097977082666</v>
      </c>
      <c r="AE19922">
        <f t="shared" si="9356"/>
        <v>1.0925373857162352E-3</v>
      </c>
      <c r="AF19922">
        <f t="shared" si="9357"/>
        <v>-79.27700543969695</v>
      </c>
      <c r="AG19922">
        <f t="shared" si="9358"/>
        <v>198.15447966714547</v>
      </c>
    </row>
    <row r="19923" spans="3:33" x14ac:dyDescent="0.3">
      <c r="C19923">
        <v>45710.004166647341</v>
      </c>
      <c r="D19923">
        <f t="shared" si="9330"/>
        <v>45710.004166647341</v>
      </c>
      <c r="E19923">
        <f t="shared" si="9359"/>
        <v>83.004166666673342</v>
      </c>
      <c r="F19923">
        <f t="shared" si="9331"/>
        <v>2460728.5041666473</v>
      </c>
      <c r="G19923">
        <f t="shared" si="9332"/>
        <v>0.25143064111286312</v>
      </c>
      <c r="H19923">
        <f t="shared" si="9333"/>
        <v>332.16311808102546</v>
      </c>
      <c r="I19923">
        <f t="shared" si="9334"/>
        <v>9408.7933941523916</v>
      </c>
      <c r="J19923">
        <f t="shared" si="9335"/>
        <v>1.6698056600499101E-2</v>
      </c>
      <c r="K19923">
        <f t="shared" si="9336"/>
        <v>1.4594706475724817</v>
      </c>
      <c r="L19923">
        <f t="shared" si="9337"/>
        <v>333.62258872859792</v>
      </c>
      <c r="M19923">
        <f t="shared" si="9338"/>
        <v>9410.2528647999643</v>
      </c>
      <c r="N19923">
        <f t="shared" si="9339"/>
        <v>0.98916116934796627</v>
      </c>
      <c r="O19923">
        <f t="shared" si="9340"/>
        <v>333.61700392576614</v>
      </c>
      <c r="P19923">
        <f t="shared" si="9341"/>
        <v>23.436021462793139</v>
      </c>
      <c r="Q19923">
        <f t="shared" si="9342"/>
        <v>23.438580842760043</v>
      </c>
      <c r="R19923">
        <f t="shared" si="9343"/>
        <v>-24.470526981884209</v>
      </c>
      <c r="S19923">
        <f t="shared" si="9344"/>
        <v>-10.180799591723021</v>
      </c>
      <c r="T19923">
        <f t="shared" si="9345"/>
        <v>4.3031847020255413E-2</v>
      </c>
      <c r="U19923">
        <f t="shared" si="9346"/>
        <v>-13.504934104219686</v>
      </c>
      <c r="V19923">
        <f t="shared" si="9347"/>
        <v>90.846326444663546</v>
      </c>
      <c r="W19923">
        <f t="shared" si="9348"/>
        <v>0.50937842646126374</v>
      </c>
      <c r="X19923">
        <f t="shared" si="9349"/>
        <v>0.25702751967053167</v>
      </c>
      <c r="Y19923">
        <f t="shared" si="9350"/>
        <v>0.76172933325199588</v>
      </c>
      <c r="Z19923">
        <f t="shared" si="9351"/>
        <v>726.77061155730837</v>
      </c>
      <c r="AA19923">
        <f t="shared" si="9352"/>
        <v>1432.4950659054011</v>
      </c>
      <c r="AB19923">
        <f t="shared" si="9353"/>
        <v>178.12376647635028</v>
      </c>
      <c r="AC19923">
        <f t="shared" si="9354"/>
        <v>169.64955058094921</v>
      </c>
      <c r="AD19923">
        <f t="shared" si="9355"/>
        <v>-79.64955058094921</v>
      </c>
      <c r="AE19923">
        <f t="shared" si="9356"/>
        <v>1.0538358816813418E-3</v>
      </c>
      <c r="AF19923">
        <f t="shared" si="9357"/>
        <v>-79.648496745067533</v>
      </c>
      <c r="AG19923">
        <f t="shared" si="9358"/>
        <v>190.33240615079973</v>
      </c>
    </row>
    <row r="19924" spans="3:33" x14ac:dyDescent="0.3">
      <c r="C19924">
        <v>45710.008333314006</v>
      </c>
      <c r="D19924">
        <f t="shared" si="9330"/>
        <v>45710.008333314006</v>
      </c>
      <c r="E19924">
        <f t="shared" si="9359"/>
        <v>83.008333333340005</v>
      </c>
      <c r="F19924">
        <f t="shared" si="9331"/>
        <v>2460728.5083333142</v>
      </c>
      <c r="G19924">
        <f t="shared" si="9332"/>
        <v>0.2514307551899852</v>
      </c>
      <c r="H19924">
        <f t="shared" si="9333"/>
        <v>332.16722494525675</v>
      </c>
      <c r="I19924">
        <f t="shared" si="9334"/>
        <v>9408.7975008204357</v>
      </c>
      <c r="J19924">
        <f t="shared" si="9335"/>
        <v>1.6698056595696373E-2</v>
      </c>
      <c r="K19924">
        <f t="shared" si="9336"/>
        <v>1.4595605594670436</v>
      </c>
      <c r="L19924">
        <f t="shared" si="9337"/>
        <v>333.62678550472378</v>
      </c>
      <c r="M19924">
        <f t="shared" si="9338"/>
        <v>9410.2570613799035</v>
      </c>
      <c r="N19924">
        <f t="shared" si="9339"/>
        <v>0.98916208972075326</v>
      </c>
      <c r="O19924">
        <f t="shared" si="9340"/>
        <v>333.62120072029484</v>
      </c>
      <c r="P19924">
        <f t="shared" si="9341"/>
        <v>23.436021461309661</v>
      </c>
      <c r="Q19924">
        <f t="shared" si="9342"/>
        <v>23.438580841059586</v>
      </c>
      <c r="R19924">
        <f t="shared" si="9343"/>
        <v>-24.466552318468544</v>
      </c>
      <c r="S19924">
        <f t="shared" si="9344"/>
        <v>-10.179280175241283</v>
      </c>
      <c r="T19924">
        <f t="shared" si="9345"/>
        <v>4.3031847013833918E-2</v>
      </c>
      <c r="U19924">
        <f t="shared" si="9346"/>
        <v>-13.504398285125383</v>
      </c>
      <c r="V19924">
        <f t="shared" si="9347"/>
        <v>90.846322414214072</v>
      </c>
      <c r="W19924">
        <f t="shared" si="9348"/>
        <v>0.50937805436467043</v>
      </c>
      <c r="X19924">
        <f t="shared" si="9349"/>
        <v>0.25702715876963134</v>
      </c>
      <c r="Y19924">
        <f t="shared" si="9350"/>
        <v>0.76172894995970952</v>
      </c>
      <c r="Z19924">
        <f t="shared" si="9351"/>
        <v>726.77057931371257</v>
      </c>
      <c r="AA19924">
        <f t="shared" si="9352"/>
        <v>1438.495601724484</v>
      </c>
      <c r="AB19924">
        <f t="shared" si="9353"/>
        <v>179.623900431121</v>
      </c>
      <c r="AC19924">
        <f t="shared" si="9354"/>
        <v>169.81384741988583</v>
      </c>
      <c r="AD19924">
        <f t="shared" si="9355"/>
        <v>-79.813847419885832</v>
      </c>
      <c r="AE19924">
        <f t="shared" si="9356"/>
        <v>1.0367472688731969E-3</v>
      </c>
      <c r="AF19924">
        <f t="shared" si="9357"/>
        <v>-79.812810672616962</v>
      </c>
      <c r="AG19924">
        <f t="shared" si="9358"/>
        <v>182.09367198342099</v>
      </c>
    </row>
    <row r="19925" spans="3:33" x14ac:dyDescent="0.3">
      <c r="C19925">
        <v>45710.012499980672</v>
      </c>
      <c r="D19925">
        <f t="shared" si="9330"/>
        <v>45710.012499980672</v>
      </c>
      <c r="E19925">
        <f t="shared" si="9359"/>
        <v>83.012500000006668</v>
      </c>
      <c r="F19925">
        <f t="shared" si="9331"/>
        <v>2460728.5124999806</v>
      </c>
      <c r="G19925">
        <f t="shared" si="9332"/>
        <v>0.25143086926709457</v>
      </c>
      <c r="H19925">
        <f t="shared" si="9333"/>
        <v>332.17133180903147</v>
      </c>
      <c r="I19925">
        <f t="shared" si="9334"/>
        <v>9408.8016074880252</v>
      </c>
      <c r="J19925">
        <f t="shared" si="9335"/>
        <v>1.6698056590893646E-2</v>
      </c>
      <c r="K19925">
        <f t="shared" si="9336"/>
        <v>1.4596504635418124</v>
      </c>
      <c r="L19925">
        <f t="shared" si="9337"/>
        <v>333.63098227257331</v>
      </c>
      <c r="M19925">
        <f t="shared" si="9338"/>
        <v>9410.2612579515662</v>
      </c>
      <c r="N19925">
        <f t="shared" si="9339"/>
        <v>0.9891630101494906</v>
      </c>
      <c r="O19925">
        <f t="shared" si="9340"/>
        <v>333.62539750654724</v>
      </c>
      <c r="P19925">
        <f t="shared" si="9341"/>
        <v>23.436021459826186</v>
      </c>
      <c r="Q19925">
        <f t="shared" si="9342"/>
        <v>23.438580839359094</v>
      </c>
      <c r="R19925">
        <f t="shared" si="9343"/>
        <v>-24.462577700742791</v>
      </c>
      <c r="S19925">
        <f t="shared" si="9344"/>
        <v>-10.17776071379495</v>
      </c>
      <c r="T19925">
        <f t="shared" si="9345"/>
        <v>4.3031847007412291E-2</v>
      </c>
      <c r="U19925">
        <f t="shared" si="9346"/>
        <v>-13.503862283582247</v>
      </c>
      <c r="V19925">
        <f t="shared" si="9347"/>
        <v>90.846318384278931</v>
      </c>
      <c r="W19925">
        <f t="shared" si="9348"/>
        <v>0.50937768214137658</v>
      </c>
      <c r="X19925">
        <f t="shared" si="9349"/>
        <v>0.25702679774060178</v>
      </c>
      <c r="Y19925">
        <f t="shared" si="9350"/>
        <v>0.76172856654215138</v>
      </c>
      <c r="Z19925">
        <f t="shared" si="9351"/>
        <v>726.77054707423144</v>
      </c>
      <c r="AA19925">
        <f t="shared" si="9352"/>
        <v>4.4961377260187874</v>
      </c>
      <c r="AB19925">
        <f t="shared" si="9353"/>
        <v>-178.8759655684953</v>
      </c>
      <c r="AC19925">
        <f t="shared" si="9354"/>
        <v>169.76100839815902</v>
      </c>
      <c r="AD19925">
        <f t="shared" si="9355"/>
        <v>-79.761008398159021</v>
      </c>
      <c r="AE19925">
        <f t="shared" si="9356"/>
        <v>1.0422411524480433E-3</v>
      </c>
      <c r="AF19925">
        <f t="shared" si="9357"/>
        <v>-79.759966157006573</v>
      </c>
      <c r="AG19925">
        <f t="shared" si="9358"/>
        <v>173.76407789717246</v>
      </c>
    </row>
    <row r="19926" spans="3:33" x14ac:dyDescent="0.3">
      <c r="C19926">
        <v>45710.016666647338</v>
      </c>
      <c r="D19926">
        <f t="shared" si="9330"/>
        <v>45710.016666647338</v>
      </c>
      <c r="E19926">
        <f t="shared" si="9359"/>
        <v>83.016666666673331</v>
      </c>
      <c r="F19926">
        <f t="shared" si="9331"/>
        <v>2460728.5166666475</v>
      </c>
      <c r="G19926">
        <f t="shared" si="9332"/>
        <v>0.25143098334421665</v>
      </c>
      <c r="H19926">
        <f t="shared" si="9333"/>
        <v>332.17543867326458</v>
      </c>
      <c r="I19926">
        <f t="shared" si="9334"/>
        <v>9408.8057141560712</v>
      </c>
      <c r="J19926">
        <f t="shared" si="9335"/>
        <v>1.6698056586090918E-2</v>
      </c>
      <c r="K19926">
        <f t="shared" si="9336"/>
        <v>1.4597403598162626</v>
      </c>
      <c r="L19926">
        <f t="shared" si="9337"/>
        <v>333.63517903308082</v>
      </c>
      <c r="M19926">
        <f t="shared" si="9338"/>
        <v>9410.2654545158875</v>
      </c>
      <c r="N19926">
        <f t="shared" si="9339"/>
        <v>0.98916393063437835</v>
      </c>
      <c r="O19926">
        <f t="shared" si="9340"/>
        <v>333.62959428545764</v>
      </c>
      <c r="P19926">
        <f t="shared" si="9341"/>
        <v>23.436021458342708</v>
      </c>
      <c r="Q19926">
        <f t="shared" si="9342"/>
        <v>23.438580837658563</v>
      </c>
      <c r="R19926">
        <f t="shared" si="9343"/>
        <v>-24.458603127816946</v>
      </c>
      <c r="S19926">
        <f t="shared" si="9344"/>
        <v>-10.176241207053785</v>
      </c>
      <c r="T19926">
        <f t="shared" si="9345"/>
        <v>4.3031847000990532E-2</v>
      </c>
      <c r="U19926">
        <f t="shared" si="9346"/>
        <v>-13.503326099490161</v>
      </c>
      <c r="V19926">
        <f t="shared" si="9347"/>
        <v>90.846314354857327</v>
      </c>
      <c r="W19926">
        <f t="shared" si="9348"/>
        <v>0.50937730979131268</v>
      </c>
      <c r="X19926">
        <f t="shared" si="9349"/>
        <v>0.25702643658337565</v>
      </c>
      <c r="Y19926">
        <f t="shared" si="9350"/>
        <v>0.76172818299924971</v>
      </c>
      <c r="Z19926">
        <f t="shared" si="9351"/>
        <v>726.77051483885862</v>
      </c>
      <c r="AA19926">
        <f t="shared" si="9352"/>
        <v>10.496673910092795</v>
      </c>
      <c r="AB19926">
        <f t="shared" si="9353"/>
        <v>-177.3758315224768</v>
      </c>
      <c r="AC19926">
        <f t="shared" si="9354"/>
        <v>169.4943075599848</v>
      </c>
      <c r="AD19926">
        <f t="shared" si="9355"/>
        <v>-79.494307559984804</v>
      </c>
      <c r="AE19926">
        <f t="shared" si="9356"/>
        <v>1.0699992519843631E-3</v>
      </c>
      <c r="AF19926">
        <f t="shared" si="9357"/>
        <v>-79.493237560732823</v>
      </c>
      <c r="AG19926">
        <f t="shared" si="9358"/>
        <v>165.6909166631342</v>
      </c>
    </row>
    <row r="19927" spans="3:33" x14ac:dyDescent="0.3">
      <c r="C19927">
        <v>45710.020833314004</v>
      </c>
      <c r="D19927">
        <f t="shared" si="9330"/>
        <v>45710.020833314004</v>
      </c>
      <c r="E19927">
        <f t="shared" si="9359"/>
        <v>83.020833333339993</v>
      </c>
      <c r="F19927">
        <f t="shared" si="9331"/>
        <v>2460728.5208333139</v>
      </c>
      <c r="G19927">
        <f t="shared" si="9332"/>
        <v>0.25143109742132597</v>
      </c>
      <c r="H19927">
        <f t="shared" si="9333"/>
        <v>332.17954553703748</v>
      </c>
      <c r="I19927">
        <f t="shared" si="9334"/>
        <v>9408.809820823657</v>
      </c>
      <c r="J19927">
        <f t="shared" si="9335"/>
        <v>1.6698056581288191E-2</v>
      </c>
      <c r="K19927">
        <f t="shared" si="9336"/>
        <v>1.4598302482699066</v>
      </c>
      <c r="L19927">
        <f t="shared" si="9337"/>
        <v>333.63937578530738</v>
      </c>
      <c r="M19927">
        <f t="shared" si="9338"/>
        <v>9410.269651071927</v>
      </c>
      <c r="N19927">
        <f t="shared" si="9339"/>
        <v>0.98916485117520547</v>
      </c>
      <c r="O19927">
        <f t="shared" si="9340"/>
        <v>333.63379105608703</v>
      </c>
      <c r="P19927">
        <f t="shared" si="9341"/>
        <v>23.436021456859233</v>
      </c>
      <c r="Q19927">
        <f t="shared" si="9342"/>
        <v>23.438580835957996</v>
      </c>
      <c r="R19927">
        <f t="shared" si="9343"/>
        <v>-24.454628600575202</v>
      </c>
      <c r="S19927">
        <f t="shared" si="9344"/>
        <v>-10.174721655365826</v>
      </c>
      <c r="T19927">
        <f t="shared" si="9345"/>
        <v>4.3031846994568621E-2</v>
      </c>
      <c r="U19927">
        <f t="shared" si="9346"/>
        <v>-13.502789732988985</v>
      </c>
      <c r="V19927">
        <f t="shared" si="9347"/>
        <v>90.846310325950199</v>
      </c>
      <c r="W19927">
        <f t="shared" si="9348"/>
        <v>0.50937693731457567</v>
      </c>
      <c r="X19927">
        <f t="shared" si="9349"/>
        <v>0.25702607529804733</v>
      </c>
      <c r="Y19927">
        <f t="shared" si="9350"/>
        <v>0.76172779933110402</v>
      </c>
      <c r="Z19927">
        <f t="shared" si="9351"/>
        <v>726.77048260760159</v>
      </c>
      <c r="AA19927">
        <f t="shared" si="9352"/>
        <v>16.497210276604164</v>
      </c>
      <c r="AB19927">
        <f t="shared" si="9353"/>
        <v>-175.87569743084896</v>
      </c>
      <c r="AC19927">
        <f t="shared" si="9354"/>
        <v>169.02933051240151</v>
      </c>
      <c r="AD19927">
        <f t="shared" si="9355"/>
        <v>-79.029330512401515</v>
      </c>
      <c r="AE19927">
        <f t="shared" si="9356"/>
        <v>1.1185093412085733E-3</v>
      </c>
      <c r="AF19927">
        <f t="shared" si="9357"/>
        <v>-79.028212003060304</v>
      </c>
      <c r="AG19927">
        <f t="shared" si="9358"/>
        <v>158.16245688484628</v>
      </c>
    </row>
    <row r="19928" spans="3:33" x14ac:dyDescent="0.3">
      <c r="C19928">
        <v>45710.024999980669</v>
      </c>
      <c r="D19928">
        <f t="shared" si="9330"/>
        <v>45710.024999980669</v>
      </c>
      <c r="E19928">
        <f t="shared" si="9359"/>
        <v>83.025000000006656</v>
      </c>
      <c r="F19928">
        <f t="shared" si="9331"/>
        <v>2460728.5249999808</v>
      </c>
      <c r="G19928">
        <f t="shared" si="9332"/>
        <v>0.25143121149844805</v>
      </c>
      <c r="H19928">
        <f t="shared" si="9333"/>
        <v>332.18365240126877</v>
      </c>
      <c r="I19928">
        <f t="shared" si="9334"/>
        <v>9408.813927491703</v>
      </c>
      <c r="J19928">
        <f t="shared" si="9335"/>
        <v>1.6698056576485463E-2</v>
      </c>
      <c r="K19928">
        <f t="shared" si="9336"/>
        <v>1.4599201289223935</v>
      </c>
      <c r="L19928">
        <f t="shared" si="9337"/>
        <v>333.64357253019119</v>
      </c>
      <c r="M19928">
        <f t="shared" si="9338"/>
        <v>9410.273847620625</v>
      </c>
      <c r="N19928">
        <f t="shared" si="9339"/>
        <v>0.98916577177217346</v>
      </c>
      <c r="O19928">
        <f t="shared" si="9340"/>
        <v>333.63798781937373</v>
      </c>
      <c r="P19928">
        <f t="shared" si="9341"/>
        <v>23.436021455375755</v>
      </c>
      <c r="Q19928">
        <f t="shared" si="9342"/>
        <v>23.438580834257387</v>
      </c>
      <c r="R19928">
        <f t="shared" si="9343"/>
        <v>-24.450654118123694</v>
      </c>
      <c r="S19928">
        <f t="shared" si="9344"/>
        <v>-10.173202058399331</v>
      </c>
      <c r="T19928">
        <f t="shared" si="9345"/>
        <v>4.3031846988146577E-2</v>
      </c>
      <c r="U19928">
        <f t="shared" si="9346"/>
        <v>-13.502253183978409</v>
      </c>
      <c r="V19928">
        <f t="shared" si="9347"/>
        <v>90.846306297556723</v>
      </c>
      <c r="W19928">
        <f t="shared" si="9348"/>
        <v>0.50937656471109605</v>
      </c>
      <c r="X19928">
        <f t="shared" si="9349"/>
        <v>0.25702571388454959</v>
      </c>
      <c r="Y19928">
        <f t="shared" si="9350"/>
        <v>0.76172741553764256</v>
      </c>
      <c r="Z19928">
        <f t="shared" si="9351"/>
        <v>726.77045038045378</v>
      </c>
      <c r="AA19928">
        <f t="shared" si="9352"/>
        <v>22.497746825611102</v>
      </c>
      <c r="AB19928">
        <f t="shared" si="9353"/>
        <v>-174.37556329359722</v>
      </c>
      <c r="AC19928">
        <f t="shared" si="9354"/>
        <v>168.38987596912401</v>
      </c>
      <c r="AD19928">
        <f t="shared" si="9355"/>
        <v>-78.389875969124006</v>
      </c>
      <c r="AE19928">
        <f t="shared" si="9356"/>
        <v>1.1854734457368381E-3</v>
      </c>
      <c r="AF19928">
        <f t="shared" si="9357"/>
        <v>-78.388690495678276</v>
      </c>
      <c r="AG19928">
        <f t="shared" si="9358"/>
        <v>151.35806488974094</v>
      </c>
    </row>
    <row r="19929" spans="3:33" x14ac:dyDescent="0.3">
      <c r="C19929">
        <v>45710.029166647335</v>
      </c>
      <c r="D19929">
        <f t="shared" si="9330"/>
        <v>45710.029166647335</v>
      </c>
      <c r="E19929">
        <f t="shared" si="9359"/>
        <v>83.029166666673319</v>
      </c>
      <c r="F19929">
        <f t="shared" si="9331"/>
        <v>2460728.5291666472</v>
      </c>
      <c r="G19929">
        <f t="shared" si="9332"/>
        <v>0.25143132557555736</v>
      </c>
      <c r="H19929">
        <f t="shared" si="9333"/>
        <v>332.18775926504168</v>
      </c>
      <c r="I19929">
        <f t="shared" si="9334"/>
        <v>9408.8180341592888</v>
      </c>
      <c r="J19929">
        <f t="shared" si="9335"/>
        <v>1.6698056571682735E-2</v>
      </c>
      <c r="K19929">
        <f t="shared" si="9336"/>
        <v>1.4600100017531688</v>
      </c>
      <c r="L19929">
        <f t="shared" si="9337"/>
        <v>333.64776926679485</v>
      </c>
      <c r="M19929">
        <f t="shared" si="9338"/>
        <v>9410.2780441610412</v>
      </c>
      <c r="N19929">
        <f t="shared" si="9339"/>
        <v>0.98916669242507105</v>
      </c>
      <c r="O19929">
        <f t="shared" si="9340"/>
        <v>333.64218457438028</v>
      </c>
      <c r="P19929">
        <f t="shared" si="9341"/>
        <v>23.43602145389228</v>
      </c>
      <c r="Q19929">
        <f t="shared" si="9342"/>
        <v>23.438580832556745</v>
      </c>
      <c r="R19929">
        <f t="shared" si="9343"/>
        <v>-24.446679681345159</v>
      </c>
      <c r="S19929">
        <f t="shared" si="9344"/>
        <v>-10.171682416501811</v>
      </c>
      <c r="T19929">
        <f t="shared" si="9345"/>
        <v>4.3031846981724388E-2</v>
      </c>
      <c r="U19929">
        <f t="shared" si="9346"/>
        <v>-13.501716452597746</v>
      </c>
      <c r="V19929">
        <f t="shared" si="9347"/>
        <v>90.846302269677864</v>
      </c>
      <c r="W19929">
        <f t="shared" si="9348"/>
        <v>0.50937619198097062</v>
      </c>
      <c r="X19929">
        <f t="shared" si="9349"/>
        <v>0.25702535234297658</v>
      </c>
      <c r="Y19929">
        <f t="shared" si="9350"/>
        <v>0.7617270316189646</v>
      </c>
      <c r="Z19929">
        <f t="shared" si="9351"/>
        <v>726.77041815742291</v>
      </c>
      <c r="AA19929">
        <f t="shared" si="9352"/>
        <v>28.498283556982642</v>
      </c>
      <c r="AB19929">
        <f t="shared" si="9353"/>
        <v>-172.87542911075434</v>
      </c>
      <c r="AC19929">
        <f t="shared" si="9354"/>
        <v>167.60291543678801</v>
      </c>
      <c r="AD19929">
        <f t="shared" si="9355"/>
        <v>-77.60291543678801</v>
      </c>
      <c r="AE19929">
        <f t="shared" si="9356"/>
        <v>1.2683089870196087E-3</v>
      </c>
      <c r="AF19929">
        <f t="shared" si="9357"/>
        <v>-77.601647127800987</v>
      </c>
      <c r="AG19929">
        <f t="shared" si="9358"/>
        <v>145.34492936970355</v>
      </c>
    </row>
    <row r="19930" spans="3:33" x14ac:dyDescent="0.3">
      <c r="C19930">
        <v>45710.033333314001</v>
      </c>
      <c r="D19930">
        <f t="shared" si="9330"/>
        <v>45710.033333314001</v>
      </c>
      <c r="E19930">
        <f t="shared" si="9359"/>
        <v>83.033333333339982</v>
      </c>
      <c r="F19930">
        <f t="shared" si="9331"/>
        <v>2460728.5333333141</v>
      </c>
      <c r="G19930">
        <f t="shared" si="9332"/>
        <v>0.25143143965267944</v>
      </c>
      <c r="H19930">
        <f t="shared" si="9333"/>
        <v>332.19186612927479</v>
      </c>
      <c r="I19930">
        <f t="shared" si="9334"/>
        <v>9408.8221408273366</v>
      </c>
      <c r="J19930">
        <f t="shared" si="9335"/>
        <v>1.6698056566880008E-2</v>
      </c>
      <c r="K19930">
        <f t="shared" si="9336"/>
        <v>1.4600998667819136</v>
      </c>
      <c r="L19930">
        <f t="shared" si="9337"/>
        <v>333.65196599605667</v>
      </c>
      <c r="M19930">
        <f t="shared" si="9338"/>
        <v>9410.2822406941177</v>
      </c>
      <c r="N19930">
        <f t="shared" si="9339"/>
        <v>0.98916761313409929</v>
      </c>
      <c r="O19930">
        <f t="shared" si="9340"/>
        <v>333.64638132204493</v>
      </c>
      <c r="P19930">
        <f t="shared" si="9341"/>
        <v>23.436021452408802</v>
      </c>
      <c r="Q19930">
        <f t="shared" si="9342"/>
        <v>23.438580830856058</v>
      </c>
      <c r="R19930">
        <f t="shared" si="9343"/>
        <v>-24.442705289345849</v>
      </c>
      <c r="S19930">
        <f t="shared" si="9344"/>
        <v>-10.170162729341538</v>
      </c>
      <c r="T19930">
        <f t="shared" si="9345"/>
        <v>4.3031846975302032E-2</v>
      </c>
      <c r="U19930">
        <f t="shared" si="9346"/>
        <v>-13.501179538746738</v>
      </c>
      <c r="V19930">
        <f t="shared" si="9347"/>
        <v>90.84629824231277</v>
      </c>
      <c r="W19930">
        <f t="shared" si="9348"/>
        <v>0.50937581912412966</v>
      </c>
      <c r="X19930">
        <f t="shared" si="9349"/>
        <v>0.25702499067326084</v>
      </c>
      <c r="Y19930">
        <f t="shared" si="9350"/>
        <v>0.76172664757499842</v>
      </c>
      <c r="Z19930">
        <f t="shared" si="9351"/>
        <v>726.77038593850216</v>
      </c>
      <c r="AA19930">
        <f t="shared" si="9352"/>
        <v>34.498820470835199</v>
      </c>
      <c r="AB19930">
        <f t="shared" si="9353"/>
        <v>-171.3752948822912</v>
      </c>
      <c r="AC19930">
        <f t="shared" si="9354"/>
        <v>166.69459888145281</v>
      </c>
      <c r="AD19930">
        <f t="shared" si="9355"/>
        <v>-76.694598881452805</v>
      </c>
      <c r="AE19930">
        <f t="shared" si="9356"/>
        <v>1.3645445315224314E-3</v>
      </c>
      <c r="AF19930">
        <f t="shared" si="9357"/>
        <v>-76.693234336921279</v>
      </c>
      <c r="AG19930">
        <f t="shared" si="9358"/>
        <v>140.10608155397017</v>
      </c>
    </row>
    <row r="19931" spans="3:33" x14ac:dyDescent="0.3">
      <c r="C19931">
        <v>45710.037499980666</v>
      </c>
      <c r="D19931">
        <f t="shared" si="9330"/>
        <v>45710.037499980666</v>
      </c>
      <c r="E19931">
        <f t="shared" si="9359"/>
        <v>83.037500000006645</v>
      </c>
      <c r="F19931">
        <f t="shared" si="9331"/>
        <v>2460728.5374999805</v>
      </c>
      <c r="G19931">
        <f t="shared" si="9332"/>
        <v>0.25143155372978876</v>
      </c>
      <c r="H19931">
        <f t="shared" si="9333"/>
        <v>332.19597299304769</v>
      </c>
      <c r="I19931">
        <f t="shared" si="9334"/>
        <v>9408.8262474949224</v>
      </c>
      <c r="J19931">
        <f t="shared" si="9335"/>
        <v>1.669805656207728E-2</v>
      </c>
      <c r="K19931">
        <f t="shared" si="9336"/>
        <v>1.4601897239880053</v>
      </c>
      <c r="L19931">
        <f t="shared" si="9337"/>
        <v>333.65616271703567</v>
      </c>
      <c r="M19931">
        <f t="shared" si="9338"/>
        <v>9410.2864372189106</v>
      </c>
      <c r="N19931">
        <f t="shared" si="9339"/>
        <v>0.9891685338990468</v>
      </c>
      <c r="O19931">
        <f t="shared" si="9340"/>
        <v>333.65057806142681</v>
      </c>
      <c r="P19931">
        <f t="shared" si="9341"/>
        <v>23.436021450925328</v>
      </c>
      <c r="Q19931">
        <f t="shared" si="9342"/>
        <v>23.438580829155342</v>
      </c>
      <c r="R19931">
        <f t="shared" si="9343"/>
        <v>-24.438730943011656</v>
      </c>
      <c r="S19931">
        <f t="shared" si="9344"/>
        <v>-10.168642997267266</v>
      </c>
      <c r="T19931">
        <f t="shared" si="9345"/>
        <v>4.3031846968879572E-2</v>
      </c>
      <c r="U19931">
        <f t="shared" si="9346"/>
        <v>-13.500642442565285</v>
      </c>
      <c r="V19931">
        <f t="shared" si="9347"/>
        <v>90.846294215462422</v>
      </c>
      <c r="W19931">
        <f t="shared" si="9348"/>
        <v>0.50937544614067032</v>
      </c>
      <c r="X19931">
        <f t="shared" si="9349"/>
        <v>0.25702462887549693</v>
      </c>
      <c r="Y19931">
        <f t="shared" si="9350"/>
        <v>0.76172626340584371</v>
      </c>
      <c r="Z19931">
        <f t="shared" si="9351"/>
        <v>726.77035372369937</v>
      </c>
      <c r="AA19931">
        <f t="shared" si="9352"/>
        <v>40.499357567008701</v>
      </c>
      <c r="AB19931">
        <f t="shared" si="9353"/>
        <v>-169.87516060824782</v>
      </c>
      <c r="AC19931">
        <f t="shared" si="9354"/>
        <v>165.68801668042931</v>
      </c>
      <c r="AD19931">
        <f t="shared" si="9355"/>
        <v>-75.688016680429314</v>
      </c>
      <c r="AE19931">
        <f t="shared" si="9356"/>
        <v>1.4720398201300022E-3</v>
      </c>
      <c r="AF19931">
        <f t="shared" si="9357"/>
        <v>-75.686544640609185</v>
      </c>
      <c r="AG19931">
        <f t="shared" si="9358"/>
        <v>135.57590095366407</v>
      </c>
    </row>
    <row r="19932" spans="3:33" x14ac:dyDescent="0.3">
      <c r="C19932">
        <v>45710.041666647332</v>
      </c>
      <c r="D19932">
        <f t="shared" si="9330"/>
        <v>45710.041666647332</v>
      </c>
      <c r="E19932">
        <f t="shared" si="9359"/>
        <v>83.041666666673308</v>
      </c>
      <c r="F19932">
        <f t="shared" si="9331"/>
        <v>2460728.5416666474</v>
      </c>
      <c r="G19932">
        <f t="shared" si="9332"/>
        <v>0.25143166780691084</v>
      </c>
      <c r="H19932">
        <f t="shared" si="9333"/>
        <v>332.20007985727898</v>
      </c>
      <c r="I19932">
        <f t="shared" si="9334"/>
        <v>9408.8303541629684</v>
      </c>
      <c r="J19932">
        <f t="shared" si="9335"/>
        <v>1.6698056557274552E-2</v>
      </c>
      <c r="K19932">
        <f t="shared" si="9336"/>
        <v>1.4602795733911222</v>
      </c>
      <c r="L19932">
        <f t="shared" si="9337"/>
        <v>333.6603594306701</v>
      </c>
      <c r="M19932">
        <f t="shared" si="9338"/>
        <v>9410.2906337363602</v>
      </c>
      <c r="N19932">
        <f t="shared" si="9339"/>
        <v>0.98916945472011508</v>
      </c>
      <c r="O19932">
        <f t="shared" si="9340"/>
        <v>333.65477479346407</v>
      </c>
      <c r="P19932">
        <f t="shared" si="9341"/>
        <v>23.436021449441849</v>
      </c>
      <c r="Q19932">
        <f t="shared" si="9342"/>
        <v>23.438580827454579</v>
      </c>
      <c r="R19932">
        <f t="shared" si="9343"/>
        <v>-24.434756641448956</v>
      </c>
      <c r="S19932">
        <f t="shared" si="9344"/>
        <v>-10.167123219947282</v>
      </c>
      <c r="T19932">
        <f t="shared" si="9345"/>
        <v>4.3031846962456925E-2</v>
      </c>
      <c r="U19932">
        <f t="shared" si="9346"/>
        <v>-13.500105163953046</v>
      </c>
      <c r="V19932">
        <f t="shared" si="9347"/>
        <v>90.84629018912598</v>
      </c>
      <c r="W19932">
        <f t="shared" si="9348"/>
        <v>0.50937507303052298</v>
      </c>
      <c r="X19932">
        <f t="shared" si="9349"/>
        <v>0.2570242669496175</v>
      </c>
      <c r="Y19932">
        <f t="shared" si="9350"/>
        <v>0.76172587911142853</v>
      </c>
      <c r="Z19932">
        <f t="shared" si="9351"/>
        <v>726.77032151300784</v>
      </c>
      <c r="AA19932">
        <f t="shared" si="9352"/>
        <v>46.499894845605013</v>
      </c>
      <c r="AB19932">
        <f t="shared" si="9353"/>
        <v>-168.37502628859875</v>
      </c>
      <c r="AC19932">
        <f t="shared" si="9354"/>
        <v>164.60243237359558</v>
      </c>
      <c r="AD19932">
        <f t="shared" si="9355"/>
        <v>-74.602432373595576</v>
      </c>
      <c r="AE19932">
        <f t="shared" si="9356"/>
        <v>1.5890592551895063E-3</v>
      </c>
      <c r="AF19932">
        <f t="shared" si="9357"/>
        <v>-74.600843314340381</v>
      </c>
      <c r="AG19932">
        <f t="shared" si="9358"/>
        <v>131.66856518800438</v>
      </c>
    </row>
    <row r="19933" spans="3:33" x14ac:dyDescent="0.3">
      <c r="C19933">
        <v>45710.045833313998</v>
      </c>
      <c r="D19933">
        <f t="shared" si="9330"/>
        <v>45710.045833313998</v>
      </c>
      <c r="E19933">
        <f t="shared" si="9359"/>
        <v>83.045833333339971</v>
      </c>
      <c r="F19933">
        <f t="shared" si="9331"/>
        <v>2460728.5458333138</v>
      </c>
      <c r="G19933">
        <f t="shared" si="9332"/>
        <v>0.25143178188402021</v>
      </c>
      <c r="H19933">
        <f t="shared" si="9333"/>
        <v>332.2041867210537</v>
      </c>
      <c r="I19933">
        <f t="shared" si="9334"/>
        <v>9408.8344608305561</v>
      </c>
      <c r="J19933">
        <f t="shared" si="9335"/>
        <v>1.6698056552471825E-2</v>
      </c>
      <c r="K19933">
        <f t="shared" si="9336"/>
        <v>1.4603694149707513</v>
      </c>
      <c r="L19933">
        <f t="shared" si="9337"/>
        <v>333.66455613602443</v>
      </c>
      <c r="M19933">
        <f t="shared" si="9338"/>
        <v>9410.2948302455261</v>
      </c>
      <c r="N19933">
        <f t="shared" si="9339"/>
        <v>0.98917037559709242</v>
      </c>
      <c r="O19933">
        <f t="shared" si="9340"/>
        <v>333.65897151722129</v>
      </c>
      <c r="P19933">
        <f t="shared" si="9341"/>
        <v>23.436021447958375</v>
      </c>
      <c r="Q19933">
        <f t="shared" si="9342"/>
        <v>23.438580825753785</v>
      </c>
      <c r="R19933">
        <f t="shared" si="9343"/>
        <v>-24.430782385538503</v>
      </c>
      <c r="S19933">
        <f t="shared" si="9344"/>
        <v>-10.165603397728397</v>
      </c>
      <c r="T19933">
        <f t="shared" si="9345"/>
        <v>4.3031846956034174E-2</v>
      </c>
      <c r="U19933">
        <f t="shared" si="9346"/>
        <v>-13.499567703049275</v>
      </c>
      <c r="V19933">
        <f t="shared" si="9347"/>
        <v>90.846286163304384</v>
      </c>
      <c r="W19933">
        <f t="shared" si="9348"/>
        <v>0.50937469979378425</v>
      </c>
      <c r="X19933">
        <f t="shared" si="9349"/>
        <v>0.25702390489571653</v>
      </c>
      <c r="Y19933">
        <f t="shared" si="9350"/>
        <v>0.76172549469185191</v>
      </c>
      <c r="Z19933">
        <f t="shared" si="9351"/>
        <v>726.77028930643507</v>
      </c>
      <c r="AA19933">
        <f t="shared" si="9352"/>
        <v>52.500432306507719</v>
      </c>
      <c r="AB19933">
        <f t="shared" si="9353"/>
        <v>-166.87489192337307</v>
      </c>
      <c r="AC19933">
        <f t="shared" si="9354"/>
        <v>163.45339251307627</v>
      </c>
      <c r="AD19933">
        <f t="shared" si="9355"/>
        <v>-73.453392513076267</v>
      </c>
      <c r="AE19933">
        <f t="shared" si="9356"/>
        <v>1.7142585582584345E-3</v>
      </c>
      <c r="AF19933">
        <f t="shared" si="9357"/>
        <v>-73.451678254518015</v>
      </c>
      <c r="AG19933">
        <f t="shared" si="9358"/>
        <v>128.29583818811886</v>
      </c>
    </row>
    <row r="19934" spans="3:33" x14ac:dyDescent="0.3">
      <c r="C19934">
        <v>45710.049999980663</v>
      </c>
      <c r="D19934">
        <f t="shared" si="9330"/>
        <v>45710.049999980663</v>
      </c>
      <c r="E19934">
        <f t="shared" si="9359"/>
        <v>83.050000000006634</v>
      </c>
      <c r="F19934">
        <f t="shared" si="9331"/>
        <v>2460728.5499999807</v>
      </c>
      <c r="G19934">
        <f t="shared" si="9332"/>
        <v>0.25143189596114229</v>
      </c>
      <c r="H19934">
        <f t="shared" si="9333"/>
        <v>332.20829358528681</v>
      </c>
      <c r="I19934">
        <f t="shared" si="9334"/>
        <v>9408.8385674986021</v>
      </c>
      <c r="J19934">
        <f t="shared" si="9335"/>
        <v>1.6698056547669097E-2</v>
      </c>
      <c r="K19934">
        <f t="shared" si="9336"/>
        <v>1.4604592487464612</v>
      </c>
      <c r="L19934">
        <f t="shared" si="9337"/>
        <v>333.66875283403328</v>
      </c>
      <c r="M19934">
        <f t="shared" si="9338"/>
        <v>9410.2990267473488</v>
      </c>
      <c r="N19934">
        <f t="shared" si="9339"/>
        <v>0.98917129653018043</v>
      </c>
      <c r="O19934">
        <f t="shared" si="9340"/>
        <v>333.66316823363297</v>
      </c>
      <c r="P19934">
        <f t="shared" si="9341"/>
        <v>23.4360214464749</v>
      </c>
      <c r="Q19934">
        <f t="shared" si="9342"/>
        <v>23.438580824052952</v>
      </c>
      <c r="R19934">
        <f t="shared" si="9343"/>
        <v>-24.426808174390114</v>
      </c>
      <c r="S19934">
        <f t="shared" si="9344"/>
        <v>-10.1640835302802</v>
      </c>
      <c r="T19934">
        <f t="shared" si="9345"/>
        <v>4.3031846949611263E-2</v>
      </c>
      <c r="U19934">
        <f t="shared" si="9346"/>
        <v>-13.499030059753894</v>
      </c>
      <c r="V19934">
        <f t="shared" si="9347"/>
        <v>90.846282137996823</v>
      </c>
      <c r="W19934">
        <f t="shared" si="9348"/>
        <v>0.50937432643038461</v>
      </c>
      <c r="X19934">
        <f t="shared" si="9349"/>
        <v>0.25702354271372674</v>
      </c>
      <c r="Y19934">
        <f t="shared" si="9350"/>
        <v>0.76172511014704247</v>
      </c>
      <c r="Z19934">
        <f t="shared" si="9351"/>
        <v>726.77025710397459</v>
      </c>
      <c r="AA19934">
        <f t="shared" si="9352"/>
        <v>58.500969949789578</v>
      </c>
      <c r="AB19934">
        <f t="shared" si="9353"/>
        <v>-165.37475751255261</v>
      </c>
      <c r="AC19934">
        <f t="shared" si="9354"/>
        <v>162.25322326132343</v>
      </c>
      <c r="AD19934">
        <f t="shared" si="9355"/>
        <v>-72.253223261323427</v>
      </c>
      <c r="AE19934">
        <f t="shared" si="9356"/>
        <v>1.846633707706067E-3</v>
      </c>
      <c r="AF19934">
        <f t="shared" si="9357"/>
        <v>-72.251376627615727</v>
      </c>
      <c r="AG19934">
        <f t="shared" si="9358"/>
        <v>125.37616848478069</v>
      </c>
    </row>
    <row r="19935" spans="3:33" x14ac:dyDescent="0.3">
      <c r="C19935">
        <v>45710.054166647329</v>
      </c>
      <c r="D19935">
        <f t="shared" si="9330"/>
        <v>45710.054166647329</v>
      </c>
      <c r="E19935">
        <f t="shared" si="9359"/>
        <v>83.054166666673297</v>
      </c>
      <c r="F19935">
        <f t="shared" si="9331"/>
        <v>2460728.5541666471</v>
      </c>
      <c r="G19935">
        <f t="shared" si="9332"/>
        <v>0.25143201003825161</v>
      </c>
      <c r="H19935">
        <f t="shared" si="9333"/>
        <v>332.21240044905971</v>
      </c>
      <c r="I19935">
        <f t="shared" si="9334"/>
        <v>9408.8426741661879</v>
      </c>
      <c r="J19935">
        <f t="shared" si="9335"/>
        <v>1.6698056542866369E-2</v>
      </c>
      <c r="K19935">
        <f t="shared" si="9336"/>
        <v>1.4605490746977428</v>
      </c>
      <c r="L19935">
        <f t="shared" si="9337"/>
        <v>333.67294952375744</v>
      </c>
      <c r="M19935">
        <f t="shared" si="9338"/>
        <v>9410.3032232408859</v>
      </c>
      <c r="N19935">
        <f t="shared" si="9339"/>
        <v>0.9891722175191674</v>
      </c>
      <c r="O19935">
        <f t="shared" si="9340"/>
        <v>333.66736494176001</v>
      </c>
      <c r="P19935">
        <f t="shared" si="9341"/>
        <v>23.436021444991422</v>
      </c>
      <c r="Q19935">
        <f t="shared" si="9342"/>
        <v>23.438580822352076</v>
      </c>
      <c r="R19935">
        <f t="shared" si="9343"/>
        <v>-24.422834008888003</v>
      </c>
      <c r="S19935">
        <f t="shared" si="9344"/>
        <v>-10.162563617950834</v>
      </c>
      <c r="T19935">
        <f t="shared" si="9345"/>
        <v>4.3031846943188186E-2</v>
      </c>
      <c r="U19935">
        <f t="shared" si="9346"/>
        <v>-13.498492234207017</v>
      </c>
      <c r="V19935">
        <f t="shared" si="9347"/>
        <v>90.846278113204264</v>
      </c>
      <c r="W19935">
        <f t="shared" si="9348"/>
        <v>0.50937395294042154</v>
      </c>
      <c r="X19935">
        <f t="shared" si="9349"/>
        <v>0.257023180403743</v>
      </c>
      <c r="Y19935">
        <f t="shared" si="9350"/>
        <v>0.76172472547710002</v>
      </c>
      <c r="Z19935">
        <f t="shared" si="9351"/>
        <v>726.77022490563411</v>
      </c>
      <c r="AA19935">
        <f t="shared" si="9352"/>
        <v>64.501507775334176</v>
      </c>
      <c r="AB19935">
        <f t="shared" si="9353"/>
        <v>-163.87462305616646</v>
      </c>
      <c r="AC19935">
        <f t="shared" si="9354"/>
        <v>161.01162240319877</v>
      </c>
      <c r="AD19935">
        <f t="shared" si="9355"/>
        <v>-71.011622403198771</v>
      </c>
      <c r="AE19935">
        <f t="shared" si="9356"/>
        <v>1.9854612110841675E-3</v>
      </c>
      <c r="AF19935">
        <f t="shared" si="9357"/>
        <v>-71.009636941987694</v>
      </c>
      <c r="AG19935">
        <f t="shared" si="9358"/>
        <v>122.83826133798681</v>
      </c>
    </row>
    <row r="19936" spans="3:33" x14ac:dyDescent="0.3">
      <c r="C19936">
        <v>45710.058333313995</v>
      </c>
      <c r="D19936">
        <f t="shared" si="9330"/>
        <v>45710.058333313995</v>
      </c>
      <c r="E19936">
        <f t="shared" si="9359"/>
        <v>83.058333333339959</v>
      </c>
      <c r="F19936">
        <f t="shared" si="9331"/>
        <v>2460728.558333314</v>
      </c>
      <c r="G19936">
        <f t="shared" si="9332"/>
        <v>0.25143212411537369</v>
      </c>
      <c r="H19936">
        <f t="shared" si="9333"/>
        <v>332.216507313291</v>
      </c>
      <c r="I19936">
        <f t="shared" si="9334"/>
        <v>9408.8467808342339</v>
      </c>
      <c r="J19936">
        <f t="shared" si="9335"/>
        <v>1.6698056538063642E-2</v>
      </c>
      <c r="K19936">
        <f t="shared" si="9336"/>
        <v>1.4606388928442318</v>
      </c>
      <c r="L19936">
        <f t="shared" si="9337"/>
        <v>333.67714620613526</v>
      </c>
      <c r="M19936">
        <f t="shared" si="9338"/>
        <v>9410.307419727078</v>
      </c>
      <c r="N19936">
        <f t="shared" si="9339"/>
        <v>0.98917313856425471</v>
      </c>
      <c r="O19936">
        <f t="shared" si="9340"/>
        <v>333.67156164254067</v>
      </c>
      <c r="P19936">
        <f t="shared" si="9341"/>
        <v>23.436021443507947</v>
      </c>
      <c r="Q19936">
        <f t="shared" si="9342"/>
        <v>23.438580820651168</v>
      </c>
      <c r="R19936">
        <f t="shared" si="9343"/>
        <v>-24.418859888138481</v>
      </c>
      <c r="S19936">
        <f t="shared" si="9344"/>
        <v>-10.161043660408534</v>
      </c>
      <c r="T19936">
        <f t="shared" si="9345"/>
        <v>4.3031846936764998E-2</v>
      </c>
      <c r="U19936">
        <f t="shared" si="9346"/>
        <v>-13.49795422630803</v>
      </c>
      <c r="V19936">
        <f t="shared" si="9347"/>
        <v>90.846274088925853</v>
      </c>
      <c r="W19936">
        <f t="shared" si="9348"/>
        <v>0.50937357932382499</v>
      </c>
      <c r="X19936">
        <f t="shared" si="9349"/>
        <v>0.25702281796569759</v>
      </c>
      <c r="Y19936">
        <f t="shared" si="9350"/>
        <v>0.76172434068195238</v>
      </c>
      <c r="Z19936">
        <f t="shared" si="9351"/>
        <v>726.77019271140682</v>
      </c>
      <c r="AA19936">
        <f t="shared" si="9352"/>
        <v>70.502045783243375</v>
      </c>
      <c r="AB19936">
        <f t="shared" si="9353"/>
        <v>-162.37448855418916</v>
      </c>
      <c r="AC19936">
        <f t="shared" si="9354"/>
        <v>159.73620993117092</v>
      </c>
      <c r="AD19936">
        <f t="shared" si="9355"/>
        <v>-69.736209931170919</v>
      </c>
      <c r="AE19936">
        <f t="shared" si="9356"/>
        <v>2.1302432679350639E-3</v>
      </c>
      <c r="AF19936">
        <f t="shared" si="9357"/>
        <v>-69.734079687902977</v>
      </c>
      <c r="AG19936">
        <f t="shared" si="9358"/>
        <v>120.62165758351114</v>
      </c>
    </row>
    <row r="19937" spans="3:33" x14ac:dyDescent="0.3">
      <c r="C19937">
        <v>45710.062499980661</v>
      </c>
      <c r="D19937">
        <f t="shared" si="9330"/>
        <v>45710.062499980661</v>
      </c>
      <c r="E19937">
        <f t="shared" si="9359"/>
        <v>83.062500000006622</v>
      </c>
      <c r="F19937">
        <f t="shared" si="9331"/>
        <v>2460728.5624999804</v>
      </c>
      <c r="G19937">
        <f t="shared" si="9332"/>
        <v>0.251432238192483</v>
      </c>
      <c r="H19937">
        <f t="shared" si="9333"/>
        <v>332.22061417706391</v>
      </c>
      <c r="I19937">
        <f t="shared" si="9334"/>
        <v>9408.8508875018215</v>
      </c>
      <c r="J19937">
        <f t="shared" si="9335"/>
        <v>1.6698056533260914E-2</v>
      </c>
      <c r="K19937">
        <f t="shared" si="9336"/>
        <v>1.4607287031654232</v>
      </c>
      <c r="L19937">
        <f t="shared" si="9337"/>
        <v>333.68134288022935</v>
      </c>
      <c r="M19937">
        <f t="shared" si="9338"/>
        <v>9410.3116162049864</v>
      </c>
      <c r="N19937">
        <f t="shared" si="9339"/>
        <v>0.9891740596652312</v>
      </c>
      <c r="O19937">
        <f t="shared" si="9340"/>
        <v>333.67575833503759</v>
      </c>
      <c r="P19937">
        <f t="shared" si="9341"/>
        <v>23.436021442024469</v>
      </c>
      <c r="Q19937">
        <f t="shared" si="9342"/>
        <v>23.438580818950218</v>
      </c>
      <c r="R19937">
        <f t="shared" si="9343"/>
        <v>-24.4148858130241</v>
      </c>
      <c r="S19937">
        <f t="shared" si="9344"/>
        <v>-10.159523658000834</v>
      </c>
      <c r="T19937">
        <f t="shared" si="9345"/>
        <v>4.303184693034165E-2</v>
      </c>
      <c r="U19937">
        <f t="shared" si="9346"/>
        <v>-13.497416036196702</v>
      </c>
      <c r="V19937">
        <f t="shared" si="9347"/>
        <v>90.846270065162557</v>
      </c>
      <c r="W19937">
        <f t="shared" si="9348"/>
        <v>0.5093732055806921</v>
      </c>
      <c r="X19937">
        <f t="shared" si="9349"/>
        <v>0.25702245539968499</v>
      </c>
      <c r="Y19937">
        <f t="shared" si="9350"/>
        <v>0.76172395576169927</v>
      </c>
      <c r="Z19937">
        <f t="shared" si="9351"/>
        <v>726.77016052130045</v>
      </c>
      <c r="AA19937">
        <f t="shared" si="9352"/>
        <v>76.502583973328001</v>
      </c>
      <c r="AB19937">
        <f t="shared" si="9353"/>
        <v>-160.874354006668</v>
      </c>
      <c r="AC19937">
        <f t="shared" si="9354"/>
        <v>158.43298954416773</v>
      </c>
      <c r="AD19937">
        <f t="shared" si="9355"/>
        <v>-68.432989544167725</v>
      </c>
      <c r="AE19937">
        <f t="shared" si="9356"/>
        <v>2.280662468573592E-3</v>
      </c>
      <c r="AF19937">
        <f t="shared" si="9357"/>
        <v>-68.430708881699147</v>
      </c>
      <c r="AG19937">
        <f t="shared" si="9358"/>
        <v>118.67591890730819</v>
      </c>
    </row>
    <row r="19938" spans="3:33" x14ac:dyDescent="0.3">
      <c r="C19938">
        <v>45710.066666647326</v>
      </c>
      <c r="D19938">
        <f t="shared" si="9330"/>
        <v>45710.066666647326</v>
      </c>
      <c r="E19938">
        <f t="shared" si="9359"/>
        <v>83.066666666673285</v>
      </c>
      <c r="F19938">
        <f t="shared" si="9331"/>
        <v>2460728.5666666473</v>
      </c>
      <c r="G19938">
        <f t="shared" si="9332"/>
        <v>0.25143235226960509</v>
      </c>
      <c r="H19938">
        <f t="shared" si="9333"/>
        <v>332.22472104129702</v>
      </c>
      <c r="I19938">
        <f t="shared" si="9334"/>
        <v>9408.8549941698675</v>
      </c>
      <c r="J19938">
        <f t="shared" si="9335"/>
        <v>1.6698056528458183E-2</v>
      </c>
      <c r="K19938">
        <f t="shared" si="9336"/>
        <v>1.4608185056808782</v>
      </c>
      <c r="L19938">
        <f t="shared" si="9337"/>
        <v>333.68553954697791</v>
      </c>
      <c r="M19938">
        <f t="shared" si="9338"/>
        <v>9410.3158126755479</v>
      </c>
      <c r="N19938">
        <f t="shared" si="9339"/>
        <v>0.98917498082229804</v>
      </c>
      <c r="O19938">
        <f t="shared" si="9340"/>
        <v>333.67995502018903</v>
      </c>
      <c r="P19938">
        <f t="shared" si="9341"/>
        <v>23.436021440540994</v>
      </c>
      <c r="Q19938">
        <f t="shared" si="9342"/>
        <v>23.438580817249235</v>
      </c>
      <c r="R19938">
        <f t="shared" si="9343"/>
        <v>-24.410911782651084</v>
      </c>
      <c r="S19938">
        <f t="shared" si="9344"/>
        <v>-10.158003610395905</v>
      </c>
      <c r="T19938">
        <f t="shared" si="9345"/>
        <v>4.3031846923918177E-2</v>
      </c>
      <c r="U19938">
        <f t="shared" si="9346"/>
        <v>-13.496877663772064</v>
      </c>
      <c r="V19938">
        <f t="shared" si="9347"/>
        <v>90.846266041913552</v>
      </c>
      <c r="W19938">
        <f t="shared" si="9348"/>
        <v>0.50937283171095282</v>
      </c>
      <c r="X19938">
        <f t="shared" si="9349"/>
        <v>0.25702209270563742</v>
      </c>
      <c r="Y19938">
        <f t="shared" si="9350"/>
        <v>0.76172357071626817</v>
      </c>
      <c r="Z19938">
        <f t="shared" si="9351"/>
        <v>726.77012833530841</v>
      </c>
      <c r="AA19938">
        <f t="shared" si="9352"/>
        <v>82.503122345762677</v>
      </c>
      <c r="AB19938">
        <f t="shared" si="9353"/>
        <v>-159.37421941355933</v>
      </c>
      <c r="AC19938">
        <f t="shared" si="9354"/>
        <v>157.1067159686641</v>
      </c>
      <c r="AD19938">
        <f t="shared" si="9355"/>
        <v>-67.106715968664105</v>
      </c>
      <c r="AE19938">
        <f t="shared" si="9356"/>
        <v>2.436546448085007E-3</v>
      </c>
      <c r="AF19938">
        <f t="shared" si="9357"/>
        <v>-67.104279422216024</v>
      </c>
      <c r="AG19938">
        <f t="shared" si="9358"/>
        <v>116.95930162598</v>
      </c>
    </row>
    <row r="19939" spans="3:33" x14ac:dyDescent="0.3">
      <c r="C19939">
        <v>45710.070833313992</v>
      </c>
      <c r="D19939">
        <f t="shared" si="9330"/>
        <v>45710.070833313992</v>
      </c>
      <c r="E19939">
        <f t="shared" si="9359"/>
        <v>83.070833333339948</v>
      </c>
      <c r="F19939">
        <f t="shared" si="9331"/>
        <v>2460728.5708333142</v>
      </c>
      <c r="G19939">
        <f t="shared" si="9332"/>
        <v>0.25143246634672717</v>
      </c>
      <c r="H19939">
        <f t="shared" si="9333"/>
        <v>332.22882790553012</v>
      </c>
      <c r="I19939">
        <f t="shared" si="9334"/>
        <v>9408.8591008379117</v>
      </c>
      <c r="J19939">
        <f t="shared" si="9335"/>
        <v>1.6698056523655455E-2</v>
      </c>
      <c r="K19939">
        <f t="shared" si="9336"/>
        <v>1.4609083003800996</v>
      </c>
      <c r="L19939">
        <f t="shared" si="9337"/>
        <v>333.68973620591021</v>
      </c>
      <c r="M19939">
        <f t="shared" si="9338"/>
        <v>9410.3200091382914</v>
      </c>
      <c r="N19939">
        <f t="shared" si="9339"/>
        <v>0.98917590203534644</v>
      </c>
      <c r="O19939">
        <f t="shared" si="9340"/>
        <v>333.68415169752416</v>
      </c>
      <c r="P19939">
        <f t="shared" si="9341"/>
        <v>23.436021439057516</v>
      </c>
      <c r="Q19939">
        <f t="shared" si="9342"/>
        <v>23.438580815548207</v>
      </c>
      <c r="R19939">
        <f t="shared" si="9343"/>
        <v>-24.406937797460277</v>
      </c>
      <c r="S19939">
        <f t="shared" si="9344"/>
        <v>-10.156483517772353</v>
      </c>
      <c r="T19939">
        <f t="shared" si="9345"/>
        <v>4.3031846917494537E-2</v>
      </c>
      <c r="U19939">
        <f t="shared" si="9346"/>
        <v>-13.49633910911421</v>
      </c>
      <c r="V19939">
        <f t="shared" si="9347"/>
        <v>90.846262019179335</v>
      </c>
      <c r="W19939">
        <f t="shared" si="9348"/>
        <v>0.50937245771466266</v>
      </c>
      <c r="X19939">
        <f t="shared" si="9349"/>
        <v>0.25702172988360894</v>
      </c>
      <c r="Y19939">
        <f t="shared" si="9350"/>
        <v>0.76172318554571639</v>
      </c>
      <c r="Z19939">
        <f t="shared" si="9351"/>
        <v>726.77009615343468</v>
      </c>
      <c r="AA19939">
        <f t="shared" si="9352"/>
        <v>88.503660900416435</v>
      </c>
      <c r="AB19939">
        <f t="shared" si="9353"/>
        <v>-157.87408477489589</v>
      </c>
      <c r="AC19939">
        <f t="shared" si="9354"/>
        <v>155.76117961983456</v>
      </c>
      <c r="AD19939">
        <f t="shared" si="9355"/>
        <v>-65.761179619834564</v>
      </c>
      <c r="AE19939">
        <f t="shared" si="9356"/>
        <v>2.5978412885699076E-3</v>
      </c>
      <c r="AF19939">
        <f t="shared" si="9357"/>
        <v>-65.758581778545988</v>
      </c>
      <c r="AG19939">
        <f t="shared" si="9358"/>
        <v>115.43735577166558</v>
      </c>
    </row>
    <row r="19940" spans="3:33" x14ac:dyDescent="0.3">
      <c r="C19940">
        <v>45710.074999980658</v>
      </c>
      <c r="D19940">
        <f t="shared" si="9330"/>
        <v>45710.074999980658</v>
      </c>
      <c r="E19940">
        <f t="shared" si="9359"/>
        <v>83.075000000006611</v>
      </c>
      <c r="F19940">
        <f t="shared" si="9331"/>
        <v>2460728.5749999806</v>
      </c>
      <c r="G19940">
        <f t="shared" si="9332"/>
        <v>0.25143258042383648</v>
      </c>
      <c r="H19940">
        <f t="shared" si="9333"/>
        <v>332.23293476930121</v>
      </c>
      <c r="I19940">
        <f t="shared" si="9334"/>
        <v>9408.8632075054993</v>
      </c>
      <c r="J19940">
        <f t="shared" si="9335"/>
        <v>1.6698056518852727E-2</v>
      </c>
      <c r="K19940">
        <f t="shared" si="9336"/>
        <v>1.4609980872527015</v>
      </c>
      <c r="L19940">
        <f t="shared" si="9337"/>
        <v>333.69393285655389</v>
      </c>
      <c r="M19940">
        <f t="shared" si="9338"/>
        <v>9410.3242055927512</v>
      </c>
      <c r="N19940">
        <f t="shared" si="9339"/>
        <v>0.9891768233042697</v>
      </c>
      <c r="O19940">
        <f t="shared" si="9340"/>
        <v>333.68834836657066</v>
      </c>
      <c r="P19940">
        <f t="shared" si="9341"/>
        <v>23.436021437574041</v>
      </c>
      <c r="Q19940">
        <f t="shared" si="9342"/>
        <v>23.438580813847146</v>
      </c>
      <c r="R19940">
        <f t="shared" si="9343"/>
        <v>-24.402963857893678</v>
      </c>
      <c r="S19940">
        <f t="shared" si="9344"/>
        <v>-10.154963380309267</v>
      </c>
      <c r="T19940">
        <f t="shared" si="9345"/>
        <v>4.3031846911070766E-2</v>
      </c>
      <c r="U19940">
        <f t="shared" si="9346"/>
        <v>-13.49580037230408</v>
      </c>
      <c r="V19940">
        <f t="shared" si="9347"/>
        <v>90.846257996960432</v>
      </c>
      <c r="W19940">
        <f t="shared" si="9348"/>
        <v>0.5093720835918778</v>
      </c>
      <c r="X19940">
        <f t="shared" si="9349"/>
        <v>0.2570213669336544</v>
      </c>
      <c r="Y19940">
        <f t="shared" si="9350"/>
        <v>0.7617228002501012</v>
      </c>
      <c r="Z19940">
        <f t="shared" si="9351"/>
        <v>726.77006397568346</v>
      </c>
      <c r="AA19940">
        <f t="shared" si="9352"/>
        <v>94.504199637216516</v>
      </c>
      <c r="AB19940">
        <f t="shared" si="9353"/>
        <v>-156.37395009069587</v>
      </c>
      <c r="AC19940">
        <f t="shared" si="9354"/>
        <v>154.39942436142809</v>
      </c>
      <c r="AD19940">
        <f t="shared" si="9355"/>
        <v>-64.399424361428089</v>
      </c>
      <c r="AE19940">
        <f t="shared" si="9356"/>
        <v>2.7645920701356557E-3</v>
      </c>
      <c r="AF19940">
        <f t="shared" si="9357"/>
        <v>-64.396659769357953</v>
      </c>
      <c r="AG19940">
        <f t="shared" si="9358"/>
        <v>114.08164004220157</v>
      </c>
    </row>
    <row r="19941" spans="3:33" x14ac:dyDescent="0.3">
      <c r="C19941">
        <v>45710.079166647323</v>
      </c>
      <c r="D19941">
        <f t="shared" si="9330"/>
        <v>45710.079166647323</v>
      </c>
      <c r="E19941">
        <f t="shared" si="9359"/>
        <v>83.079166666673274</v>
      </c>
      <c r="F19941">
        <f t="shared" si="9331"/>
        <v>2460728.5791666475</v>
      </c>
      <c r="G19941">
        <f t="shared" si="9332"/>
        <v>0.25143269450095856</v>
      </c>
      <c r="H19941">
        <f t="shared" si="9333"/>
        <v>332.23704163353432</v>
      </c>
      <c r="I19941">
        <f t="shared" si="9334"/>
        <v>9408.8673141735435</v>
      </c>
      <c r="J19941">
        <f t="shared" si="9335"/>
        <v>1.669805651405E-2</v>
      </c>
      <c r="K19941">
        <f t="shared" si="9336"/>
        <v>1.4610878663181692</v>
      </c>
      <c r="L19941">
        <f t="shared" si="9337"/>
        <v>333.69812949985248</v>
      </c>
      <c r="M19941">
        <f t="shared" si="9338"/>
        <v>9410.3284020398623</v>
      </c>
      <c r="N19941">
        <f t="shared" si="9339"/>
        <v>0.98917774462926744</v>
      </c>
      <c r="O19941">
        <f t="shared" si="9340"/>
        <v>333.69254502827215</v>
      </c>
      <c r="P19941">
        <f t="shared" si="9341"/>
        <v>23.436021436090563</v>
      </c>
      <c r="Q19941">
        <f t="shared" si="9342"/>
        <v>23.438580812146046</v>
      </c>
      <c r="R19941">
        <f t="shared" si="9343"/>
        <v>-24.398989963052653</v>
      </c>
      <c r="S19941">
        <f t="shared" si="9344"/>
        <v>-10.153443197672907</v>
      </c>
      <c r="T19941">
        <f t="shared" si="9345"/>
        <v>4.3031846904646863E-2</v>
      </c>
      <c r="U19941">
        <f t="shared" si="9346"/>
        <v>-13.495261453239161</v>
      </c>
      <c r="V19941">
        <f t="shared" si="9347"/>
        <v>90.846253975255991</v>
      </c>
      <c r="W19941">
        <f t="shared" si="9348"/>
        <v>0.50937170934252718</v>
      </c>
      <c r="X19941">
        <f t="shared" si="9349"/>
        <v>0.25702100385570498</v>
      </c>
      <c r="Y19941">
        <f t="shared" si="9350"/>
        <v>0.76172241482934933</v>
      </c>
      <c r="Z19941">
        <f t="shared" si="9351"/>
        <v>726.77003180204792</v>
      </c>
      <c r="AA19941">
        <f t="shared" si="9352"/>
        <v>100.50473855627934</v>
      </c>
      <c r="AB19941">
        <f t="shared" si="9353"/>
        <v>-154.87381536093017</v>
      </c>
      <c r="AC19941">
        <f t="shared" si="9354"/>
        <v>153.02391326598763</v>
      </c>
      <c r="AD19941">
        <f t="shared" si="9355"/>
        <v>-63.02391326598763</v>
      </c>
      <c r="AE19941">
        <f t="shared" si="9356"/>
        <v>2.936929083984516E-3</v>
      </c>
      <c r="AF19941">
        <f t="shared" si="9357"/>
        <v>-63.020976336903644</v>
      </c>
      <c r="AG19941">
        <f t="shared" si="9358"/>
        <v>112.86861787664066</v>
      </c>
    </row>
    <row r="19942" spans="3:33" x14ac:dyDescent="0.3">
      <c r="C19942">
        <v>45710.083333313989</v>
      </c>
      <c r="D19942">
        <f t="shared" si="9330"/>
        <v>45710.083333313989</v>
      </c>
      <c r="E19942">
        <f t="shared" si="9359"/>
        <v>83.083333333339937</v>
      </c>
      <c r="F19942">
        <f t="shared" si="9331"/>
        <v>2460728.5833333139</v>
      </c>
      <c r="G19942">
        <f t="shared" si="9332"/>
        <v>0.25143280857806793</v>
      </c>
      <c r="H19942">
        <f t="shared" si="9333"/>
        <v>332.24114849730904</v>
      </c>
      <c r="I19942">
        <f t="shared" si="9334"/>
        <v>9408.8714208411329</v>
      </c>
      <c r="J19942">
        <f t="shared" si="9335"/>
        <v>1.6698056509247272E-2</v>
      </c>
      <c r="K19942">
        <f t="shared" si="9336"/>
        <v>1.4611776375561483</v>
      </c>
      <c r="L19942">
        <f t="shared" si="9337"/>
        <v>333.70232613486519</v>
      </c>
      <c r="M19942">
        <f t="shared" si="9338"/>
        <v>9410.3325984786898</v>
      </c>
      <c r="N19942">
        <f t="shared" si="9339"/>
        <v>0.98917866601013016</v>
      </c>
      <c r="O19942">
        <f t="shared" si="9340"/>
        <v>333.69674168168768</v>
      </c>
      <c r="P19942">
        <f t="shared" si="9341"/>
        <v>23.436021434607088</v>
      </c>
      <c r="Q19942">
        <f t="shared" si="9342"/>
        <v>23.438580810444908</v>
      </c>
      <c r="R19942">
        <f t="shared" si="9343"/>
        <v>-24.395016113822994</v>
      </c>
      <c r="S19942">
        <f t="shared" si="9344"/>
        <v>-10.151922970212128</v>
      </c>
      <c r="T19942">
        <f t="shared" si="9345"/>
        <v>4.30318468982228E-2</v>
      </c>
      <c r="U19942">
        <f t="shared" si="9346"/>
        <v>-13.494722352060759</v>
      </c>
      <c r="V19942">
        <f t="shared" si="9347"/>
        <v>90.846249954066991</v>
      </c>
      <c r="W19942">
        <f t="shared" si="9348"/>
        <v>0.50937133496670883</v>
      </c>
      <c r="X19942">
        <f t="shared" si="9349"/>
        <v>0.25702064064985608</v>
      </c>
      <c r="Y19942">
        <f t="shared" si="9350"/>
        <v>0.76172202928356159</v>
      </c>
      <c r="Z19942">
        <f t="shared" si="9351"/>
        <v>726.76999963253593</v>
      </c>
      <c r="AA19942">
        <f t="shared" si="9352"/>
        <v>106.50527765744482</v>
      </c>
      <c r="AB19942">
        <f t="shared" si="9353"/>
        <v>-153.37368058563879</v>
      </c>
      <c r="AC19942">
        <f t="shared" si="9354"/>
        <v>151.63665478382953</v>
      </c>
      <c r="AD19942">
        <f t="shared" si="9355"/>
        <v>-61.636654783829528</v>
      </c>
      <c r="AE19942">
        <f t="shared" si="9356"/>
        <v>3.1150584937791842E-3</v>
      </c>
      <c r="AF19942">
        <f t="shared" si="9357"/>
        <v>-61.633539725335751</v>
      </c>
      <c r="AG19942">
        <f t="shared" si="9358"/>
        <v>111.77874118235218</v>
      </c>
    </row>
    <row r="19943" spans="3:33" x14ac:dyDescent="0.3">
      <c r="C19943">
        <v>45710.087499980655</v>
      </c>
      <c r="D19943">
        <f t="shared" si="9330"/>
        <v>45710.087499980655</v>
      </c>
      <c r="E19943">
        <f t="shared" si="9359"/>
        <v>83.0875000000066</v>
      </c>
      <c r="F19943">
        <f t="shared" si="9331"/>
        <v>2460728.5874999808</v>
      </c>
      <c r="G19943">
        <f t="shared" si="9332"/>
        <v>0.25143292265519002</v>
      </c>
      <c r="H19943">
        <f t="shared" si="9333"/>
        <v>332.24525536154215</v>
      </c>
      <c r="I19943">
        <f t="shared" si="9334"/>
        <v>9408.8755275091808</v>
      </c>
      <c r="J19943">
        <f t="shared" si="9335"/>
        <v>1.6698056504444544E-2</v>
      </c>
      <c r="K19943">
        <f t="shared" si="9336"/>
        <v>1.4612674009861208</v>
      </c>
      <c r="L19943">
        <f t="shared" si="9337"/>
        <v>333.70652276252827</v>
      </c>
      <c r="M19943">
        <f t="shared" si="9338"/>
        <v>9410.3367949101666</v>
      </c>
      <c r="N19943">
        <f t="shared" si="9339"/>
        <v>0.98917958744705714</v>
      </c>
      <c r="O19943">
        <f t="shared" si="9340"/>
        <v>333.70093832775359</v>
      </c>
      <c r="P19943">
        <f t="shared" si="9341"/>
        <v>23.43602143312361</v>
      </c>
      <c r="Q19943">
        <f t="shared" si="9342"/>
        <v>23.43858080874373</v>
      </c>
      <c r="R19943">
        <f t="shared" si="9343"/>
        <v>-24.391042309312947</v>
      </c>
      <c r="S19943">
        <f t="shared" si="9344"/>
        <v>-10.150402697595791</v>
      </c>
      <c r="T19943">
        <f t="shared" si="9345"/>
        <v>4.3031846891798571E-2</v>
      </c>
      <c r="U19943">
        <f t="shared" si="9346"/>
        <v>-13.494183068667839</v>
      </c>
      <c r="V19943">
        <f t="shared" si="9347"/>
        <v>90.846245933392581</v>
      </c>
      <c r="W19943">
        <f t="shared" si="9348"/>
        <v>0.50937096046435271</v>
      </c>
      <c r="X19943">
        <f t="shared" si="9349"/>
        <v>0.25702027731603999</v>
      </c>
      <c r="Y19943">
        <f t="shared" si="9350"/>
        <v>0.76172164361266548</v>
      </c>
      <c r="Z19943">
        <f t="shared" si="9351"/>
        <v>726.76996746714065</v>
      </c>
      <c r="AA19943">
        <f t="shared" si="9352"/>
        <v>112.50581694082939</v>
      </c>
      <c r="AB19943">
        <f t="shared" si="9353"/>
        <v>-151.87354576479265</v>
      </c>
      <c r="AC19943">
        <f t="shared" si="9354"/>
        <v>150.23929906043048</v>
      </c>
      <c r="AD19943">
        <f t="shared" si="9355"/>
        <v>-60.239299060430483</v>
      </c>
      <c r="AE19943">
        <f t="shared" si="9356"/>
        <v>3.2992565197416304E-3</v>
      </c>
      <c r="AF19943">
        <f t="shared" si="9357"/>
        <v>-60.235999803910744</v>
      </c>
      <c r="AG19943">
        <f t="shared" si="9358"/>
        <v>110.79570383227428</v>
      </c>
    </row>
    <row r="19944" spans="3:33" x14ac:dyDescent="0.3">
      <c r="C19944">
        <v>45710.09166664732</v>
      </c>
      <c r="D19944">
        <f t="shared" si="9330"/>
        <v>45710.09166664732</v>
      </c>
      <c r="E19944">
        <f t="shared" si="9359"/>
        <v>83.091666666673262</v>
      </c>
      <c r="F19944">
        <f t="shared" si="9331"/>
        <v>2460728.5916666472</v>
      </c>
      <c r="G19944">
        <f t="shared" si="9332"/>
        <v>0.25143303673229933</v>
      </c>
      <c r="H19944">
        <f t="shared" si="9333"/>
        <v>332.24936222531323</v>
      </c>
      <c r="I19944">
        <f t="shared" si="9334"/>
        <v>9408.8796341767647</v>
      </c>
      <c r="J19944">
        <f t="shared" si="9335"/>
        <v>1.6698056499641817E-2</v>
      </c>
      <c r="K19944">
        <f t="shared" si="9336"/>
        <v>1.4613571565874865</v>
      </c>
      <c r="L19944">
        <f t="shared" si="9337"/>
        <v>333.71071938190073</v>
      </c>
      <c r="M19944">
        <f t="shared" si="9338"/>
        <v>9410.3409913333526</v>
      </c>
      <c r="N19944">
        <f t="shared" si="9339"/>
        <v>0.98918050893983756</v>
      </c>
      <c r="O19944">
        <f t="shared" si="9340"/>
        <v>333.70513496552888</v>
      </c>
      <c r="P19944">
        <f t="shared" si="9341"/>
        <v>23.436021431640135</v>
      </c>
      <c r="Q19944">
        <f t="shared" si="9342"/>
        <v>23.438580807042516</v>
      </c>
      <c r="R19944">
        <f t="shared" si="9343"/>
        <v>-24.38706855040844</v>
      </c>
      <c r="S19944">
        <f t="shared" si="9344"/>
        <v>-10.148882380172834</v>
      </c>
      <c r="T19944">
        <f t="shared" si="9345"/>
        <v>4.3031846885374245E-2</v>
      </c>
      <c r="U19944">
        <f t="shared" si="9346"/>
        <v>-13.493643603200864</v>
      </c>
      <c r="V19944">
        <f t="shared" si="9347"/>
        <v>90.846241913233754</v>
      </c>
      <c r="W19944">
        <f t="shared" si="9348"/>
        <v>0.50937058583555617</v>
      </c>
      <c r="X19944">
        <f t="shared" si="9349"/>
        <v>0.2570199138543513</v>
      </c>
      <c r="Y19944">
        <f t="shared" si="9350"/>
        <v>0.76172125781676103</v>
      </c>
      <c r="Z19944">
        <f t="shared" si="9351"/>
        <v>726.76993530587004</v>
      </c>
      <c r="AA19944">
        <f t="shared" si="9352"/>
        <v>118.50635640630207</v>
      </c>
      <c r="AB19944">
        <f t="shared" si="9353"/>
        <v>-150.37341089842448</v>
      </c>
      <c r="AC19944">
        <f t="shared" si="9354"/>
        <v>148.83321181627136</v>
      </c>
      <c r="AD19944">
        <f t="shared" si="9355"/>
        <v>-58.833211816271358</v>
      </c>
      <c r="AE19944">
        <f t="shared" si="9356"/>
        <v>3.4898664735700481E-3</v>
      </c>
      <c r="AF19944">
        <f t="shared" si="9357"/>
        <v>-58.829721949797786</v>
      </c>
      <c r="AG19944">
        <f t="shared" si="9358"/>
        <v>109.90583936983268</v>
      </c>
    </row>
    <row r="19945" spans="3:33" x14ac:dyDescent="0.3">
      <c r="C19945">
        <v>45710.095833313986</v>
      </c>
      <c r="D19945">
        <f t="shared" si="9330"/>
        <v>45710.095833313986</v>
      </c>
      <c r="E19945">
        <f t="shared" si="9359"/>
        <v>83.095833333339925</v>
      </c>
      <c r="F19945">
        <f t="shared" si="9331"/>
        <v>2460728.5958333141</v>
      </c>
      <c r="G19945">
        <f t="shared" si="9332"/>
        <v>0.25143315080942141</v>
      </c>
      <c r="H19945">
        <f t="shared" si="9333"/>
        <v>332.25346908954634</v>
      </c>
      <c r="I19945">
        <f t="shared" si="9334"/>
        <v>9408.8837408448126</v>
      </c>
      <c r="J19945">
        <f t="shared" si="9335"/>
        <v>1.6698056494839089E-2</v>
      </c>
      <c r="K19945">
        <f t="shared" si="9336"/>
        <v>1.4614469043801159</v>
      </c>
      <c r="L19945">
        <f t="shared" si="9337"/>
        <v>333.71491599392647</v>
      </c>
      <c r="M19945">
        <f t="shared" si="9338"/>
        <v>9410.3451877491934</v>
      </c>
      <c r="N19945">
        <f t="shared" si="9339"/>
        <v>0.98918143048867357</v>
      </c>
      <c r="O19945">
        <f t="shared" si="9340"/>
        <v>333.70933159595745</v>
      </c>
      <c r="P19945">
        <f t="shared" si="9341"/>
        <v>23.436021430156657</v>
      </c>
      <c r="Q19945">
        <f t="shared" si="9342"/>
        <v>23.438580805341264</v>
      </c>
      <c r="R19945">
        <f t="shared" si="9343"/>
        <v>-24.383094836210436</v>
      </c>
      <c r="S19945">
        <f t="shared" si="9344"/>
        <v>-10.147362017609307</v>
      </c>
      <c r="T19945">
        <f t="shared" si="9345"/>
        <v>4.3031846878949745E-2</v>
      </c>
      <c r="U19945">
        <f t="shared" si="9346"/>
        <v>-13.493103955558656</v>
      </c>
      <c r="V19945">
        <f t="shared" si="9347"/>
        <v>90.846237893589631</v>
      </c>
      <c r="W19945">
        <f t="shared" si="9348"/>
        <v>0.50937021108024905</v>
      </c>
      <c r="X19945">
        <f t="shared" si="9349"/>
        <v>0.25701955026472229</v>
      </c>
      <c r="Y19945">
        <f t="shared" si="9350"/>
        <v>0.76172087189577575</v>
      </c>
      <c r="Z19945">
        <f t="shared" si="9351"/>
        <v>726.76990314871705</v>
      </c>
      <c r="AA19945">
        <f t="shared" si="9352"/>
        <v>124.50689605393563</v>
      </c>
      <c r="AB19945">
        <f t="shared" si="9353"/>
        <v>-148.87327598651609</v>
      </c>
      <c r="AC19945">
        <f t="shared" si="9354"/>
        <v>147.41953135155973</v>
      </c>
      <c r="AD19945">
        <f t="shared" si="9355"/>
        <v>-57.419531351559726</v>
      </c>
      <c r="AE19945">
        <f t="shared" si="9356"/>
        <v>3.687298179456215E-3</v>
      </c>
      <c r="AF19945">
        <f t="shared" si="9357"/>
        <v>-57.415844053380269</v>
      </c>
      <c r="AG19945">
        <f t="shared" si="9358"/>
        <v>109.09763717278526</v>
      </c>
    </row>
    <row r="19946" spans="3:33" x14ac:dyDescent="0.3">
      <c r="C19946">
        <v>45710.099999980652</v>
      </c>
      <c r="D19946">
        <f t="shared" si="9330"/>
        <v>45710.099999980652</v>
      </c>
      <c r="E19946">
        <f t="shared" si="9359"/>
        <v>83.100000000006588</v>
      </c>
      <c r="F19946">
        <f t="shared" si="9331"/>
        <v>2460728.5999999805</v>
      </c>
      <c r="G19946">
        <f t="shared" si="9332"/>
        <v>0.25143326488653073</v>
      </c>
      <c r="H19946">
        <f t="shared" si="9333"/>
        <v>332.25757595331925</v>
      </c>
      <c r="I19946">
        <f t="shared" si="9334"/>
        <v>9408.8878475123965</v>
      </c>
      <c r="J19946">
        <f t="shared" si="9335"/>
        <v>1.6698056490036361E-2</v>
      </c>
      <c r="K19946">
        <f t="shared" si="9336"/>
        <v>1.4615366443431987</v>
      </c>
      <c r="L19946">
        <f t="shared" si="9337"/>
        <v>333.71911259766244</v>
      </c>
      <c r="M19946">
        <f t="shared" si="9338"/>
        <v>9410.3493841567397</v>
      </c>
      <c r="N19946">
        <f t="shared" si="9339"/>
        <v>0.98918235209335226</v>
      </c>
      <c r="O19946">
        <f t="shared" si="9340"/>
        <v>333.71352821809631</v>
      </c>
      <c r="P19946">
        <f t="shared" si="9341"/>
        <v>23.436021428673182</v>
      </c>
      <c r="Q19946">
        <f t="shared" si="9342"/>
        <v>23.438580803639976</v>
      </c>
      <c r="R19946">
        <f t="shared" si="9343"/>
        <v>-24.379121167606716</v>
      </c>
      <c r="S19946">
        <f t="shared" si="9344"/>
        <v>-10.145841610254886</v>
      </c>
      <c r="T19946">
        <f t="shared" si="9345"/>
        <v>4.303184687252512E-2</v>
      </c>
      <c r="U19946">
        <f t="shared" si="9346"/>
        <v>-13.492564125881328</v>
      </c>
      <c r="V19946">
        <f t="shared" si="9347"/>
        <v>90.846233874461205</v>
      </c>
      <c r="W19946">
        <f t="shared" si="9348"/>
        <v>0.50936983619852871</v>
      </c>
      <c r="X19946">
        <f t="shared" si="9349"/>
        <v>0.25701918654724759</v>
      </c>
      <c r="Y19946">
        <f t="shared" si="9350"/>
        <v>0.76172048584980989</v>
      </c>
      <c r="Z19946">
        <f t="shared" si="9351"/>
        <v>726.76987099568964</v>
      </c>
      <c r="AA19946">
        <f t="shared" si="9352"/>
        <v>130.50743588361365</v>
      </c>
      <c r="AB19946">
        <f t="shared" si="9353"/>
        <v>-147.37314102909659</v>
      </c>
      <c r="AC19946">
        <f t="shared" si="9354"/>
        <v>145.99921281650896</v>
      </c>
      <c r="AD19946">
        <f t="shared" si="9355"/>
        <v>-55.999212816508958</v>
      </c>
      <c r="AE19946">
        <f t="shared" si="9356"/>
        <v>3.8920294834579065E-3</v>
      </c>
      <c r="AF19946">
        <f t="shared" si="9357"/>
        <v>-55.995320787025499</v>
      </c>
      <c r="AG19946">
        <f t="shared" si="9358"/>
        <v>108.36135418107915</v>
      </c>
    </row>
    <row r="19947" spans="3:33" x14ac:dyDescent="0.3">
      <c r="C19947">
        <v>45710.104166647317</v>
      </c>
      <c r="D19947">
        <f t="shared" si="9330"/>
        <v>45710.104166647317</v>
      </c>
      <c r="E19947">
        <f t="shared" si="9359"/>
        <v>83.104166666673251</v>
      </c>
      <c r="F19947">
        <f t="shared" si="9331"/>
        <v>2460728.6041666474</v>
      </c>
      <c r="G19947">
        <f t="shared" si="9332"/>
        <v>0.25143337896365281</v>
      </c>
      <c r="H19947">
        <f t="shared" si="9333"/>
        <v>332.26168281755236</v>
      </c>
      <c r="I19947">
        <f t="shared" si="9334"/>
        <v>9408.8919541804444</v>
      </c>
      <c r="J19947">
        <f t="shared" si="9335"/>
        <v>1.6698056485233634E-2</v>
      </c>
      <c r="K19947">
        <f t="shared" si="9336"/>
        <v>1.4616263764966377</v>
      </c>
      <c r="L19947">
        <f t="shared" si="9337"/>
        <v>333.72330919404897</v>
      </c>
      <c r="M19947">
        <f t="shared" si="9338"/>
        <v>9410.3535805569409</v>
      </c>
      <c r="N19947">
        <f t="shared" si="9339"/>
        <v>0.98918327375407711</v>
      </c>
      <c r="O19947">
        <f t="shared" si="9340"/>
        <v>333.71772483288566</v>
      </c>
      <c r="P19947">
        <f t="shared" si="9341"/>
        <v>23.436021427189704</v>
      </c>
      <c r="Q19947">
        <f t="shared" si="9342"/>
        <v>23.438580801938645</v>
      </c>
      <c r="R19947">
        <f t="shared" si="9343"/>
        <v>-24.375147543701953</v>
      </c>
      <c r="S19947">
        <f t="shared" si="9344"/>
        <v>-10.144321157777005</v>
      </c>
      <c r="T19947">
        <f t="shared" si="9345"/>
        <v>4.3031846866100343E-2</v>
      </c>
      <c r="U19947">
        <f t="shared" si="9346"/>
        <v>-13.492024114068535</v>
      </c>
      <c r="V19947">
        <f t="shared" si="9347"/>
        <v>90.846229855847639</v>
      </c>
      <c r="W19947">
        <f t="shared" si="9348"/>
        <v>0.50936946119032533</v>
      </c>
      <c r="X19947">
        <f t="shared" si="9349"/>
        <v>0.25701882270185966</v>
      </c>
      <c r="Y19947">
        <f t="shared" si="9350"/>
        <v>0.76172009967879095</v>
      </c>
      <c r="Z19947">
        <f t="shared" si="9351"/>
        <v>726.76983884678111</v>
      </c>
      <c r="AA19947">
        <f t="shared" si="9352"/>
        <v>136.50797589542344</v>
      </c>
      <c r="AB19947">
        <f t="shared" si="9353"/>
        <v>-145.87300602614414</v>
      </c>
      <c r="AC19947">
        <f t="shared" si="9354"/>
        <v>144.57306282825721</v>
      </c>
      <c r="AD19947">
        <f t="shared" si="9355"/>
        <v>-54.573062828257207</v>
      </c>
      <c r="AE19947">
        <f t="shared" si="9356"/>
        <v>4.1046096882287842E-3</v>
      </c>
      <c r="AF19947">
        <f t="shared" si="9357"/>
        <v>-54.56895821856898</v>
      </c>
      <c r="AG19947">
        <f t="shared" si="9358"/>
        <v>107.68870295222524</v>
      </c>
    </row>
    <row r="19948" spans="3:33" x14ac:dyDescent="0.3">
      <c r="C19948">
        <v>45710.108333313983</v>
      </c>
      <c r="D19948">
        <f t="shared" si="9330"/>
        <v>45710.108333313983</v>
      </c>
      <c r="E19948">
        <f t="shared" si="9359"/>
        <v>83.108333333339914</v>
      </c>
      <c r="F19948">
        <f t="shared" si="9331"/>
        <v>2460728.6083333138</v>
      </c>
      <c r="G19948">
        <f t="shared" si="9332"/>
        <v>0.25143349304076218</v>
      </c>
      <c r="H19948">
        <f t="shared" si="9333"/>
        <v>332.26578968132526</v>
      </c>
      <c r="I19948">
        <f t="shared" si="9334"/>
        <v>9408.8960608480338</v>
      </c>
      <c r="J19948">
        <f t="shared" si="9335"/>
        <v>1.6698056480430906E-2</v>
      </c>
      <c r="K19948">
        <f t="shared" si="9336"/>
        <v>1.4617161008197326</v>
      </c>
      <c r="L19948">
        <f t="shared" si="9337"/>
        <v>333.72750578214499</v>
      </c>
      <c r="M19948">
        <f t="shared" si="9338"/>
        <v>9410.3577769488529</v>
      </c>
      <c r="N19948">
        <f t="shared" si="9339"/>
        <v>0.98918419547063519</v>
      </c>
      <c r="O19948">
        <f t="shared" si="9340"/>
        <v>333.72192143938452</v>
      </c>
      <c r="P19948">
        <f t="shared" si="9341"/>
        <v>23.43602142570623</v>
      </c>
      <c r="Q19948">
        <f t="shared" si="9342"/>
        <v>23.438580800237283</v>
      </c>
      <c r="R19948">
        <f t="shared" si="9343"/>
        <v>-24.371173965381871</v>
      </c>
      <c r="S19948">
        <f t="shared" si="9344"/>
        <v>-10.142800660524587</v>
      </c>
      <c r="T19948">
        <f t="shared" si="9345"/>
        <v>4.3031846859675427E-2</v>
      </c>
      <c r="U19948">
        <f t="shared" si="9346"/>
        <v>-13.491483920260501</v>
      </c>
      <c r="V19948">
        <f t="shared" si="9347"/>
        <v>90.84622583774987</v>
      </c>
      <c r="W19948">
        <f t="shared" si="9348"/>
        <v>0.5093690860557365</v>
      </c>
      <c r="X19948">
        <f t="shared" si="9349"/>
        <v>0.25701845872865353</v>
      </c>
      <c r="Y19948">
        <f t="shared" si="9350"/>
        <v>0.76171971338281952</v>
      </c>
      <c r="Z19948">
        <f t="shared" si="9351"/>
        <v>726.76980670199896</v>
      </c>
      <c r="AA19948">
        <f t="shared" si="9352"/>
        <v>142.50851608921948</v>
      </c>
      <c r="AB19948">
        <f t="shared" si="9353"/>
        <v>-144.37287097769513</v>
      </c>
      <c r="AC19948">
        <f t="shared" si="9354"/>
        <v>143.14176672653861</v>
      </c>
      <c r="AD19948">
        <f t="shared" si="9355"/>
        <v>-53.141766726538606</v>
      </c>
      <c r="AE19948">
        <f t="shared" si="9356"/>
        <v>4.325664863881337E-3</v>
      </c>
      <c r="AF19948">
        <f t="shared" si="9357"/>
        <v>-53.137441061674721</v>
      </c>
      <c r="AG19948">
        <f t="shared" si="9358"/>
        <v>107.07260041560409</v>
      </c>
    </row>
    <row r="19949" spans="3:33" x14ac:dyDescent="0.3">
      <c r="C19949">
        <v>45710.112499980649</v>
      </c>
      <c r="D19949">
        <f t="shared" si="9330"/>
        <v>45710.112499980649</v>
      </c>
      <c r="E19949">
        <f t="shared" si="9359"/>
        <v>83.112500000006577</v>
      </c>
      <c r="F19949">
        <f t="shared" si="9331"/>
        <v>2460728.6124999807</v>
      </c>
      <c r="G19949">
        <f t="shared" si="9332"/>
        <v>0.25143360711788421</v>
      </c>
      <c r="H19949">
        <f t="shared" si="9333"/>
        <v>332.26989654555473</v>
      </c>
      <c r="I19949">
        <f t="shared" si="9334"/>
        <v>9408.9001675160762</v>
      </c>
      <c r="J19949">
        <f t="shared" si="9335"/>
        <v>1.6698056475628179E-2</v>
      </c>
      <c r="K19949">
        <f t="shared" si="9336"/>
        <v>1.4618058173320267</v>
      </c>
      <c r="L19949">
        <f t="shared" si="9337"/>
        <v>333.73170236288678</v>
      </c>
      <c r="M19949">
        <f t="shared" si="9338"/>
        <v>9410.361973333409</v>
      </c>
      <c r="N19949">
        <f t="shared" si="9339"/>
        <v>0.98918511724322755</v>
      </c>
      <c r="O19949">
        <f t="shared" si="9340"/>
        <v>333.72611803852914</v>
      </c>
      <c r="P19949">
        <f t="shared" si="9341"/>
        <v>23.436021424222751</v>
      </c>
      <c r="Q19949">
        <f t="shared" si="9342"/>
        <v>23.438580798535877</v>
      </c>
      <c r="R19949">
        <f t="shared" si="9343"/>
        <v>-24.367200431754821</v>
      </c>
      <c r="S19949">
        <f t="shared" si="9344"/>
        <v>-10.141280118166447</v>
      </c>
      <c r="T19949">
        <f t="shared" si="9345"/>
        <v>4.3031846853250372E-2</v>
      </c>
      <c r="U19949">
        <f t="shared" si="9346"/>
        <v>-13.490943544356224</v>
      </c>
      <c r="V19949">
        <f t="shared" si="9347"/>
        <v>90.846221820167088</v>
      </c>
      <c r="W19949">
        <f t="shared" si="9348"/>
        <v>0.50936871079469181</v>
      </c>
      <c r="X19949">
        <f t="shared" si="9349"/>
        <v>0.25701809462756103</v>
      </c>
      <c r="Y19949">
        <f t="shared" si="9350"/>
        <v>0.76171932696182254</v>
      </c>
      <c r="Z19949">
        <f t="shared" si="9351"/>
        <v>726.7697745613367</v>
      </c>
      <c r="AA19949">
        <f t="shared" si="9352"/>
        <v>148.50905646511819</v>
      </c>
      <c r="AB19949">
        <f t="shared" si="9353"/>
        <v>-142.87273588372045</v>
      </c>
      <c r="AC19949">
        <f t="shared" si="9354"/>
        <v>141.70591018275863</v>
      </c>
      <c r="AD19949">
        <f t="shared" si="9355"/>
        <v>-51.705910182758629</v>
      </c>
      <c r="AE19949">
        <f t="shared" si="9356"/>
        <v>4.5559050861921808E-3</v>
      </c>
      <c r="AF19949">
        <f t="shared" si="9357"/>
        <v>-51.701354277672436</v>
      </c>
      <c r="AG19949">
        <f t="shared" si="9358"/>
        <v>106.50696481533828</v>
      </c>
    </row>
    <row r="19950" spans="3:33" x14ac:dyDescent="0.3">
      <c r="C19950">
        <v>45710.116666647315</v>
      </c>
      <c r="D19950">
        <f t="shared" si="9330"/>
        <v>45710.116666647315</v>
      </c>
      <c r="E19950">
        <f t="shared" si="9359"/>
        <v>83.11666666667324</v>
      </c>
      <c r="F19950">
        <f t="shared" si="9331"/>
        <v>2460728.6166666471</v>
      </c>
      <c r="G19950">
        <f t="shared" si="9332"/>
        <v>0.25143372119499358</v>
      </c>
      <c r="H19950">
        <f t="shared" si="9333"/>
        <v>332.27400340933127</v>
      </c>
      <c r="I19950">
        <f t="shared" si="9334"/>
        <v>9408.9042741836656</v>
      </c>
      <c r="J19950">
        <f t="shared" si="9335"/>
        <v>1.6698056470825451E-2</v>
      </c>
      <c r="K19950">
        <f t="shared" si="9336"/>
        <v>1.4618955260132516</v>
      </c>
      <c r="L19950">
        <f t="shared" si="9337"/>
        <v>333.73589893534455</v>
      </c>
      <c r="M19950">
        <f t="shared" si="9338"/>
        <v>9410.3661697096795</v>
      </c>
      <c r="N19950">
        <f t="shared" si="9339"/>
        <v>0.98918603907164415</v>
      </c>
      <c r="O19950">
        <f t="shared" si="9340"/>
        <v>333.73031462938974</v>
      </c>
      <c r="P19950">
        <f t="shared" si="9341"/>
        <v>23.436021422739277</v>
      </c>
      <c r="Q19950">
        <f t="shared" si="9342"/>
        <v>23.438580796834437</v>
      </c>
      <c r="R19950">
        <f t="shared" si="9343"/>
        <v>-24.363226943696052</v>
      </c>
      <c r="S19950">
        <f t="shared" si="9344"/>
        <v>-10.13975953104752</v>
      </c>
      <c r="T19950">
        <f t="shared" si="9345"/>
        <v>4.3031846846825171E-2</v>
      </c>
      <c r="U19950">
        <f t="shared" si="9346"/>
        <v>-13.490402986495297</v>
      </c>
      <c r="V19950">
        <f t="shared" si="9347"/>
        <v>90.846217803100231</v>
      </c>
      <c r="W19950">
        <f t="shared" si="9348"/>
        <v>0.50936833540728843</v>
      </c>
      <c r="X19950">
        <f t="shared" si="9349"/>
        <v>0.2570177303986767</v>
      </c>
      <c r="Y19950">
        <f t="shared" si="9350"/>
        <v>0.76171894041590016</v>
      </c>
      <c r="Z19950">
        <f t="shared" si="9351"/>
        <v>726.76974242480185</v>
      </c>
      <c r="AA19950">
        <f t="shared" si="9352"/>
        <v>154.5095970229595</v>
      </c>
      <c r="AB19950">
        <f t="shared" si="9353"/>
        <v>-141.37260074426013</v>
      </c>
      <c r="AC19950">
        <f t="shared" si="9354"/>
        <v>140.26599644798756</v>
      </c>
      <c r="AD19950">
        <f t="shared" si="9355"/>
        <v>-50.265996447987561</v>
      </c>
      <c r="AE19950">
        <f t="shared" si="9356"/>
        <v>4.7961337497679944E-3</v>
      </c>
      <c r="AF19950">
        <f t="shared" si="9357"/>
        <v>-50.26120031423779</v>
      </c>
      <c r="AG19950">
        <f t="shared" si="9358"/>
        <v>105.98655095383157</v>
      </c>
    </row>
    <row r="19951" spans="3:33" x14ac:dyDescent="0.3">
      <c r="C19951">
        <v>45710.12083331398</v>
      </c>
      <c r="D19951">
        <f t="shared" si="9330"/>
        <v>45710.12083331398</v>
      </c>
      <c r="E19951">
        <f t="shared" si="9359"/>
        <v>83.120833333339903</v>
      </c>
      <c r="F19951">
        <f t="shared" si="9331"/>
        <v>2460728.620833314</v>
      </c>
      <c r="G19951">
        <f t="shared" si="9332"/>
        <v>0.25143383527211566</v>
      </c>
      <c r="H19951">
        <f t="shared" si="9333"/>
        <v>332.27811027356438</v>
      </c>
      <c r="I19951">
        <f t="shared" si="9334"/>
        <v>9408.9083808517098</v>
      </c>
      <c r="J19951">
        <f t="shared" si="9335"/>
        <v>1.669805646602272E-2</v>
      </c>
      <c r="K19951">
        <f t="shared" si="9336"/>
        <v>1.4619852268827684</v>
      </c>
      <c r="L19951">
        <f t="shared" si="9337"/>
        <v>333.74009550044713</v>
      </c>
      <c r="M19951">
        <f t="shared" si="9338"/>
        <v>9410.3703660785923</v>
      </c>
      <c r="N19951">
        <f t="shared" si="9339"/>
        <v>0.98918696095608416</v>
      </c>
      <c r="O19951">
        <f t="shared" si="9340"/>
        <v>333.73451121289514</v>
      </c>
      <c r="P19951">
        <f t="shared" si="9341"/>
        <v>23.436021421255802</v>
      </c>
      <c r="Q19951">
        <f t="shared" si="9342"/>
        <v>23.438580795132957</v>
      </c>
      <c r="R19951">
        <f t="shared" si="9343"/>
        <v>-24.359253500320957</v>
      </c>
      <c r="S19951">
        <f t="shared" si="9344"/>
        <v>-10.138238898839298</v>
      </c>
      <c r="T19951">
        <f t="shared" si="9345"/>
        <v>4.3031846840399804E-2</v>
      </c>
      <c r="U19951">
        <f t="shared" si="9346"/>
        <v>-13.489862246577541</v>
      </c>
      <c r="V19951">
        <f t="shared" si="9347"/>
        <v>90.846213786548489</v>
      </c>
      <c r="W19951">
        <f t="shared" si="9348"/>
        <v>0.50936795989345662</v>
      </c>
      <c r="X19951">
        <f t="shared" si="9349"/>
        <v>0.25701736604193304</v>
      </c>
      <c r="Y19951">
        <f t="shared" si="9350"/>
        <v>0.76171855374498021</v>
      </c>
      <c r="Z19951">
        <f t="shared" si="9351"/>
        <v>726.76971029238791</v>
      </c>
      <c r="AA19951">
        <f t="shared" si="9352"/>
        <v>160.51013776287436</v>
      </c>
      <c r="AB19951">
        <f t="shared" si="9353"/>
        <v>-139.87246555928141</v>
      </c>
      <c r="AC19951">
        <f t="shared" si="9354"/>
        <v>138.82246021182493</v>
      </c>
      <c r="AD19951">
        <f t="shared" si="9355"/>
        <v>-48.822460211824932</v>
      </c>
      <c r="AE19951">
        <f t="shared" si="9356"/>
        <v>5.0472592024770951E-3</v>
      </c>
      <c r="AF19951">
        <f t="shared" si="9357"/>
        <v>-48.817412952622455</v>
      </c>
      <c r="AG19951">
        <f t="shared" si="9358"/>
        <v>105.50681592713426</v>
      </c>
    </row>
    <row r="19952" spans="3:33" x14ac:dyDescent="0.3">
      <c r="C19952">
        <v>45710.124999980646</v>
      </c>
      <c r="D19952">
        <f t="shared" si="9330"/>
        <v>45710.124999980646</v>
      </c>
      <c r="E19952">
        <f t="shared" si="9359"/>
        <v>83.125000000006565</v>
      </c>
      <c r="F19952">
        <f t="shared" si="9331"/>
        <v>2460728.6249999804</v>
      </c>
      <c r="G19952">
        <f t="shared" si="9332"/>
        <v>0.25143394934922497</v>
      </c>
      <c r="H19952">
        <f t="shared" si="9333"/>
        <v>332.28221713733546</v>
      </c>
      <c r="I19952">
        <f t="shared" si="9334"/>
        <v>9408.9124875192974</v>
      </c>
      <c r="J19952">
        <f t="shared" si="9335"/>
        <v>1.6698056461219992E-2</v>
      </c>
      <c r="K19952">
        <f t="shared" si="9336"/>
        <v>1.4620749199202407</v>
      </c>
      <c r="L19952">
        <f t="shared" si="9337"/>
        <v>333.74429205725573</v>
      </c>
      <c r="M19952">
        <f t="shared" si="9338"/>
        <v>9410.3745624392177</v>
      </c>
      <c r="N19952">
        <f t="shared" si="9339"/>
        <v>0.98918788289633863</v>
      </c>
      <c r="O19952">
        <f t="shared" si="9340"/>
        <v>333.73870778810658</v>
      </c>
      <c r="P19952">
        <f t="shared" si="9341"/>
        <v>23.436021419772324</v>
      </c>
      <c r="Q19952">
        <f t="shared" si="9342"/>
        <v>23.438580793431438</v>
      </c>
      <c r="R19952">
        <f t="shared" si="9343"/>
        <v>-24.355280102513174</v>
      </c>
      <c r="S19952">
        <f t="shared" si="9344"/>
        <v>-10.136718221889943</v>
      </c>
      <c r="T19952">
        <f t="shared" si="9345"/>
        <v>4.3031846833974312E-2</v>
      </c>
      <c r="U19952">
        <f t="shared" si="9346"/>
        <v>-13.489321324744317</v>
      </c>
      <c r="V19952">
        <f t="shared" si="9347"/>
        <v>90.846209770512814</v>
      </c>
      <c r="W19952">
        <f t="shared" si="9348"/>
        <v>0.50936758425329465</v>
      </c>
      <c r="X19952">
        <f t="shared" si="9349"/>
        <v>0.25701700155742574</v>
      </c>
      <c r="Y19952">
        <f t="shared" si="9350"/>
        <v>0.7617181669491635</v>
      </c>
      <c r="Z19952">
        <f t="shared" si="9351"/>
        <v>726.76967816410252</v>
      </c>
      <c r="AA19952">
        <f t="shared" si="9352"/>
        <v>166.51067868471728</v>
      </c>
      <c r="AB19952">
        <f t="shared" si="9353"/>
        <v>-138.37233032882068</v>
      </c>
      <c r="AC19952">
        <f t="shared" si="9354"/>
        <v>137.37567880889517</v>
      </c>
      <c r="AD19952">
        <f t="shared" si="9355"/>
        <v>-47.375678808895174</v>
      </c>
      <c r="AE19952">
        <f t="shared" si="9356"/>
        <v>5.3103090569828039E-3</v>
      </c>
      <c r="AF19952">
        <f t="shared" si="9357"/>
        <v>-47.370368499838193</v>
      </c>
      <c r="AG19952">
        <f t="shared" si="9358"/>
        <v>105.06380922411626</v>
      </c>
    </row>
    <row r="19953" spans="3:33" x14ac:dyDescent="0.3">
      <c r="C19953">
        <v>45710.129166647312</v>
      </c>
      <c r="D19953">
        <f t="shared" si="9330"/>
        <v>45710.129166647312</v>
      </c>
      <c r="E19953">
        <f t="shared" si="9359"/>
        <v>83.129166666673228</v>
      </c>
      <c r="F19953">
        <f t="shared" si="9331"/>
        <v>2460728.6291666473</v>
      </c>
      <c r="G19953">
        <f t="shared" si="9332"/>
        <v>0.25143406342634705</v>
      </c>
      <c r="H19953">
        <f t="shared" si="9333"/>
        <v>332.28632400156675</v>
      </c>
      <c r="I19953">
        <f t="shared" si="9334"/>
        <v>9408.9165941873434</v>
      </c>
      <c r="J19953">
        <f t="shared" si="9335"/>
        <v>1.6698056456417264E-2</v>
      </c>
      <c r="K19953">
        <f t="shared" si="9336"/>
        <v>1.4621646051451687</v>
      </c>
      <c r="L19953">
        <f t="shared" si="9337"/>
        <v>333.74848860671193</v>
      </c>
      <c r="M19953">
        <f t="shared" si="9338"/>
        <v>9410.378758792489</v>
      </c>
      <c r="N19953">
        <f t="shared" si="9339"/>
        <v>0.98918880489260752</v>
      </c>
      <c r="O19953">
        <f t="shared" si="9340"/>
        <v>333.74290435596561</v>
      </c>
      <c r="P19953">
        <f t="shared" si="9341"/>
        <v>23.436021418288849</v>
      </c>
      <c r="Q19953">
        <f t="shared" si="9342"/>
        <v>23.438580791729883</v>
      </c>
      <c r="R19953">
        <f t="shared" si="9343"/>
        <v>-24.351306749376089</v>
      </c>
      <c r="S19953">
        <f t="shared" si="9344"/>
        <v>-10.135197499866331</v>
      </c>
      <c r="T19953">
        <f t="shared" si="9345"/>
        <v>4.3031846827548688E-2</v>
      </c>
      <c r="U19953">
        <f t="shared" si="9346"/>
        <v>-13.488780220893153</v>
      </c>
      <c r="V19953">
        <f t="shared" si="9347"/>
        <v>90.846205754992383</v>
      </c>
      <c r="W19953">
        <f t="shared" si="9348"/>
        <v>0.50936720848673134</v>
      </c>
      <c r="X19953">
        <f t="shared" si="9349"/>
        <v>0.25701663694508581</v>
      </c>
      <c r="Y19953">
        <f t="shared" si="9350"/>
        <v>0.76171778002837687</v>
      </c>
      <c r="Z19953">
        <f t="shared" si="9351"/>
        <v>726.76964603993906</v>
      </c>
      <c r="AA19953">
        <f t="shared" si="9352"/>
        <v>172.51121978854644</v>
      </c>
      <c r="AB19953">
        <f t="shared" si="9353"/>
        <v>-136.87219505286339</v>
      </c>
      <c r="AC19953">
        <f t="shared" si="9354"/>
        <v>135.92598133718892</v>
      </c>
      <c r="AD19953">
        <f t="shared" si="9355"/>
        <v>-45.925981337188915</v>
      </c>
      <c r="AE19953">
        <f t="shared" si="9356"/>
        <v>5.5864476628315878E-3</v>
      </c>
      <c r="AF19953">
        <f t="shared" si="9357"/>
        <v>-45.920394889526087</v>
      </c>
      <c r="AG19953">
        <f t="shared" si="9358"/>
        <v>104.65408235015343</v>
      </c>
    </row>
    <row r="19954" spans="3:33" x14ac:dyDescent="0.3">
      <c r="C19954">
        <v>45710.133333313977</v>
      </c>
      <c r="D19954">
        <f t="shared" si="9330"/>
        <v>45710.133333313977</v>
      </c>
      <c r="E19954">
        <f t="shared" si="9359"/>
        <v>83.133333333339891</v>
      </c>
      <c r="F19954">
        <f t="shared" si="9331"/>
        <v>2460728.6333333142</v>
      </c>
      <c r="G19954">
        <f t="shared" si="9332"/>
        <v>0.25143417750346914</v>
      </c>
      <c r="H19954">
        <f t="shared" si="9333"/>
        <v>332.29043086579986</v>
      </c>
      <c r="I19954">
        <f t="shared" si="9334"/>
        <v>9408.9207008553876</v>
      </c>
      <c r="J19954">
        <f t="shared" si="9335"/>
        <v>1.6698056451614537E-2</v>
      </c>
      <c r="K19954">
        <f t="shared" si="9336"/>
        <v>1.4622542825470701</v>
      </c>
      <c r="L19954">
        <f t="shared" si="9337"/>
        <v>333.75268514834693</v>
      </c>
      <c r="M19954">
        <f t="shared" si="9338"/>
        <v>9410.3829551379349</v>
      </c>
      <c r="N19954">
        <f t="shared" si="9339"/>
        <v>0.98918972694478202</v>
      </c>
      <c r="O19954">
        <f t="shared" si="9340"/>
        <v>333.74710091600343</v>
      </c>
      <c r="P19954">
        <f t="shared" si="9341"/>
        <v>23.436021416805371</v>
      </c>
      <c r="Q19954">
        <f t="shared" si="9342"/>
        <v>23.43858079002829</v>
      </c>
      <c r="R19954">
        <f t="shared" si="9343"/>
        <v>-24.347333441348429</v>
      </c>
      <c r="S19954">
        <f t="shared" si="9344"/>
        <v>-10.133676732946368</v>
      </c>
      <c r="T19954">
        <f t="shared" si="9345"/>
        <v>4.3031846821122904E-2</v>
      </c>
      <c r="U19954">
        <f t="shared" si="9346"/>
        <v>-13.488238935104089</v>
      </c>
      <c r="V19954">
        <f t="shared" si="9347"/>
        <v>90.846201739987677</v>
      </c>
      <c r="W19954">
        <f t="shared" si="9348"/>
        <v>0.50936683259382221</v>
      </c>
      <c r="X19954">
        <f t="shared" si="9349"/>
        <v>0.25701627220496753</v>
      </c>
      <c r="Y19954">
        <f t="shared" si="9350"/>
        <v>0.76171739298267682</v>
      </c>
      <c r="Z19954">
        <f t="shared" si="9351"/>
        <v>726.76961391990142</v>
      </c>
      <c r="AA19954">
        <f t="shared" si="9352"/>
        <v>178.51176107434731</v>
      </c>
      <c r="AB19954">
        <f t="shared" si="9353"/>
        <v>-135.37205973141317</v>
      </c>
      <c r="AC19954">
        <f t="shared" si="9354"/>
        <v>134.47365612092472</v>
      </c>
      <c r="AD19954">
        <f t="shared" si="9355"/>
        <v>-44.473656120924716</v>
      </c>
      <c r="AE19954">
        <f t="shared" si="9356"/>
        <v>5.8769973789545285E-3</v>
      </c>
      <c r="AF19954">
        <f t="shared" si="9357"/>
        <v>-44.46777912354576</v>
      </c>
      <c r="AG19954">
        <f t="shared" si="9358"/>
        <v>104.27461417400303</v>
      </c>
    </row>
    <row r="19955" spans="3:33" x14ac:dyDescent="0.3">
      <c r="C19955">
        <v>45710.137499980643</v>
      </c>
      <c r="D19955">
        <f t="shared" si="9330"/>
        <v>45710.137499980643</v>
      </c>
      <c r="E19955">
        <f t="shared" si="9359"/>
        <v>83.137500000006554</v>
      </c>
      <c r="F19955">
        <f t="shared" si="9331"/>
        <v>2460728.6374999806</v>
      </c>
      <c r="G19955">
        <f t="shared" si="9332"/>
        <v>0.25143429158057845</v>
      </c>
      <c r="H19955">
        <f t="shared" si="9333"/>
        <v>332.29453772957277</v>
      </c>
      <c r="I19955">
        <f t="shared" si="9334"/>
        <v>9408.9248075229752</v>
      </c>
      <c r="J19955">
        <f t="shared" si="9335"/>
        <v>1.6698056446811809E-2</v>
      </c>
      <c r="K19955">
        <f t="shared" si="9336"/>
        <v>1.4623439521155721</v>
      </c>
      <c r="L19955">
        <f t="shared" si="9337"/>
        <v>333.75688168168836</v>
      </c>
      <c r="M19955">
        <f t="shared" si="9338"/>
        <v>9410.3871514750899</v>
      </c>
      <c r="N19955">
        <f t="shared" si="9339"/>
        <v>0.98919064905275544</v>
      </c>
      <c r="O19955">
        <f t="shared" si="9340"/>
        <v>333.75129746774763</v>
      </c>
      <c r="P19955">
        <f t="shared" si="9341"/>
        <v>23.436021415321896</v>
      </c>
      <c r="Q19955">
        <f t="shared" si="9342"/>
        <v>23.438580788326657</v>
      </c>
      <c r="R19955">
        <f t="shared" si="9343"/>
        <v>-24.343360178872278</v>
      </c>
      <c r="S19955">
        <f t="shared" si="9344"/>
        <v>-10.13215592130928</v>
      </c>
      <c r="T19955">
        <f t="shared" si="9345"/>
        <v>4.3031846814696975E-2</v>
      </c>
      <c r="U19955">
        <f t="shared" si="9346"/>
        <v>-13.487697467458409</v>
      </c>
      <c r="V19955">
        <f t="shared" si="9347"/>
        <v>90.846197725499223</v>
      </c>
      <c r="W19955">
        <f t="shared" si="9348"/>
        <v>0.50936645657462387</v>
      </c>
      <c r="X19955">
        <f t="shared" si="9349"/>
        <v>0.25701590733712604</v>
      </c>
      <c r="Y19955">
        <f t="shared" si="9350"/>
        <v>0.76171700581212165</v>
      </c>
      <c r="Z19955">
        <f t="shared" si="9351"/>
        <v>726.76958180399379</v>
      </c>
      <c r="AA19955">
        <f t="shared" si="9352"/>
        <v>184.5123025419889</v>
      </c>
      <c r="AB19955">
        <f t="shared" si="9353"/>
        <v>-133.87192436450277</v>
      </c>
      <c r="AC19955">
        <f t="shared" si="9354"/>
        <v>133.01895685392114</v>
      </c>
      <c r="AD19955">
        <f t="shared" si="9355"/>
        <v>-43.018956853921139</v>
      </c>
      <c r="AE19955">
        <f t="shared" si="9356"/>
        <v>6.183464483100946E-3</v>
      </c>
      <c r="AF19955">
        <f t="shared" si="9357"/>
        <v>-43.012773389438038</v>
      </c>
      <c r="AG19955">
        <f t="shared" si="9358"/>
        <v>103.92274897919219</v>
      </c>
    </row>
    <row r="19956" spans="3:33" x14ac:dyDescent="0.3">
      <c r="C19956">
        <v>45710.141666647309</v>
      </c>
      <c r="D19956">
        <f t="shared" si="9330"/>
        <v>45710.141666647309</v>
      </c>
      <c r="E19956">
        <f t="shared" si="9359"/>
        <v>83.141666666673217</v>
      </c>
      <c r="F19956">
        <f t="shared" si="9331"/>
        <v>2460728.6416666475</v>
      </c>
      <c r="G19956">
        <f t="shared" si="9332"/>
        <v>0.25143440565770053</v>
      </c>
      <c r="H19956">
        <f t="shared" si="9333"/>
        <v>332.29864459380406</v>
      </c>
      <c r="I19956">
        <f t="shared" si="9334"/>
        <v>9408.9289141910212</v>
      </c>
      <c r="J19956">
        <f t="shared" si="9335"/>
        <v>1.6698056442009081E-2</v>
      </c>
      <c r="K19956">
        <f t="shared" si="9336"/>
        <v>1.4624336138701699</v>
      </c>
      <c r="L19956">
        <f t="shared" si="9337"/>
        <v>333.76107820767425</v>
      </c>
      <c r="M19956">
        <f t="shared" si="9338"/>
        <v>9410.3913478048908</v>
      </c>
      <c r="N19956">
        <f t="shared" si="9339"/>
        <v>0.9891915712167284</v>
      </c>
      <c r="O19956">
        <f t="shared" si="9340"/>
        <v>333.75549401213635</v>
      </c>
      <c r="P19956">
        <f t="shared" si="9341"/>
        <v>23.436021413838418</v>
      </c>
      <c r="Q19956">
        <f t="shared" si="9342"/>
        <v>23.438580786624986</v>
      </c>
      <c r="R19956">
        <f t="shared" si="9343"/>
        <v>-24.339386961054252</v>
      </c>
      <c r="S19956">
        <f t="shared" si="9344"/>
        <v>-10.130635064623126</v>
      </c>
      <c r="T19956">
        <f t="shared" si="9345"/>
        <v>4.30318468082709E-2</v>
      </c>
      <c r="U19956">
        <f t="shared" si="9346"/>
        <v>-13.487155817854321</v>
      </c>
      <c r="V19956">
        <f t="shared" si="9347"/>
        <v>90.846193711526212</v>
      </c>
      <c r="W19956">
        <f t="shared" si="9348"/>
        <v>0.5093660804290655</v>
      </c>
      <c r="X19956">
        <f t="shared" si="9349"/>
        <v>0.25701554234149271</v>
      </c>
      <c r="Y19956">
        <f t="shared" si="9350"/>
        <v>0.7617166185166383</v>
      </c>
      <c r="Z19956">
        <f t="shared" si="9351"/>
        <v>726.76954969220969</v>
      </c>
      <c r="AA19956">
        <f t="shared" si="9352"/>
        <v>190.51284419157309</v>
      </c>
      <c r="AB19956">
        <f t="shared" si="9353"/>
        <v>-132.37178895210673</v>
      </c>
      <c r="AC19956">
        <f t="shared" si="9354"/>
        <v>131.56210768419311</v>
      </c>
      <c r="AD19956">
        <f t="shared" si="9355"/>
        <v>-41.562107684193109</v>
      </c>
      <c r="AE19956">
        <f t="shared" si="9356"/>
        <v>6.5075708089578641E-3</v>
      </c>
      <c r="AF19956">
        <f t="shared" si="9357"/>
        <v>-41.555600113384152</v>
      </c>
      <c r="AG19956">
        <f t="shared" si="9358"/>
        <v>103.59614483276141</v>
      </c>
    </row>
    <row r="19957" spans="3:33" x14ac:dyDescent="0.3">
      <c r="C19957">
        <v>45710.145833313974</v>
      </c>
      <c r="D19957">
        <f t="shared" si="9330"/>
        <v>45710.145833313974</v>
      </c>
      <c r="E19957">
        <f t="shared" si="9359"/>
        <v>83.14583333333988</v>
      </c>
      <c r="F19957">
        <f t="shared" si="9331"/>
        <v>2460728.6458333139</v>
      </c>
      <c r="G19957">
        <f t="shared" si="9332"/>
        <v>0.2514345197348099</v>
      </c>
      <c r="H19957">
        <f t="shared" si="9333"/>
        <v>332.30275145757878</v>
      </c>
      <c r="I19957">
        <f t="shared" si="9334"/>
        <v>9408.9330208586089</v>
      </c>
      <c r="J19957">
        <f t="shared" si="9335"/>
        <v>1.6698056437206354E-2</v>
      </c>
      <c r="K19957">
        <f t="shared" si="9336"/>
        <v>1.4625232677904294</v>
      </c>
      <c r="L19957">
        <f t="shared" si="9337"/>
        <v>333.76527472536918</v>
      </c>
      <c r="M19957">
        <f t="shared" si="9338"/>
        <v>9410.3955441263988</v>
      </c>
      <c r="N19957">
        <f t="shared" si="9339"/>
        <v>0.98919249343648974</v>
      </c>
      <c r="O19957">
        <f t="shared" si="9340"/>
        <v>333.75969054823412</v>
      </c>
      <c r="P19957">
        <f t="shared" si="9341"/>
        <v>23.436021412354943</v>
      </c>
      <c r="Q19957">
        <f t="shared" si="9342"/>
        <v>23.438580784923282</v>
      </c>
      <c r="R19957">
        <f t="shared" si="9343"/>
        <v>-24.335413788774904</v>
      </c>
      <c r="S19957">
        <f t="shared" si="9344"/>
        <v>-10.129114163234968</v>
      </c>
      <c r="T19957">
        <f t="shared" si="9345"/>
        <v>4.3031846801844721E-2</v>
      </c>
      <c r="U19957">
        <f t="shared" si="9346"/>
        <v>-13.486613986432236</v>
      </c>
      <c r="V19957">
        <f t="shared" si="9347"/>
        <v>90.846189698069566</v>
      </c>
      <c r="W19957">
        <f t="shared" si="9348"/>
        <v>0.50936570415724458</v>
      </c>
      <c r="X19957">
        <f t="shared" si="9349"/>
        <v>0.25701517721816247</v>
      </c>
      <c r="Y19957">
        <f t="shared" si="9350"/>
        <v>0.76171623109632669</v>
      </c>
      <c r="Z19957">
        <f t="shared" si="9351"/>
        <v>726.76951758455652</v>
      </c>
      <c r="AA19957">
        <f t="shared" si="9352"/>
        <v>196.51338602299802</v>
      </c>
      <c r="AB19957">
        <f t="shared" si="9353"/>
        <v>-130.87165349425049</v>
      </c>
      <c r="AC19957">
        <f t="shared" si="9354"/>
        <v>130.10330744439753</v>
      </c>
      <c r="AD19957">
        <f t="shared" si="9355"/>
        <v>-40.103307444397529</v>
      </c>
      <c r="AE19957">
        <f t="shared" si="9356"/>
        <v>6.8512925353193081E-3</v>
      </c>
      <c r="AF19957">
        <f t="shared" si="9357"/>
        <v>-40.096456151862213</v>
      </c>
      <c r="AG19957">
        <f t="shared" si="9358"/>
        <v>103.29273037056009</v>
      </c>
    </row>
    <row r="19958" spans="3:33" x14ac:dyDescent="0.3">
      <c r="C19958">
        <v>45710.14999998064</v>
      </c>
      <c r="D19958">
        <f t="shared" si="9330"/>
        <v>45710.14999998064</v>
      </c>
      <c r="E19958">
        <f t="shared" si="9359"/>
        <v>83.150000000006543</v>
      </c>
      <c r="F19958">
        <f t="shared" si="9331"/>
        <v>2460728.6499999808</v>
      </c>
      <c r="G19958">
        <f t="shared" si="9332"/>
        <v>0.25143463381193198</v>
      </c>
      <c r="H19958">
        <f t="shared" si="9333"/>
        <v>332.30685832181189</v>
      </c>
      <c r="I19958">
        <f t="shared" si="9334"/>
        <v>9408.9371275266549</v>
      </c>
      <c r="J19958">
        <f t="shared" si="9335"/>
        <v>1.6698056432403626E-2</v>
      </c>
      <c r="K19958">
        <f t="shared" si="9336"/>
        <v>1.4626129138958779</v>
      </c>
      <c r="L19958">
        <f t="shared" si="9337"/>
        <v>333.76947123570778</v>
      </c>
      <c r="M19958">
        <f t="shared" si="9338"/>
        <v>9410.3997404405509</v>
      </c>
      <c r="N19958">
        <f t="shared" si="9339"/>
        <v>0.98919341571223973</v>
      </c>
      <c r="O19958">
        <f t="shared" si="9340"/>
        <v>333.76388707697555</v>
      </c>
      <c r="P19958">
        <f t="shared" si="9341"/>
        <v>23.436021410871465</v>
      </c>
      <c r="Q19958">
        <f t="shared" si="9342"/>
        <v>23.438580783221536</v>
      </c>
      <c r="R19958">
        <f t="shared" si="9343"/>
        <v>-24.331440661144185</v>
      </c>
      <c r="S19958">
        <f t="shared" si="9344"/>
        <v>-10.127593216814111</v>
      </c>
      <c r="T19958">
        <f t="shared" si="9345"/>
        <v>4.3031846795418362E-2</v>
      </c>
      <c r="U19958">
        <f t="shared" si="9346"/>
        <v>-13.486071973091162</v>
      </c>
      <c r="V19958">
        <f t="shared" si="9347"/>
        <v>90.846185685128475</v>
      </c>
      <c r="W19958">
        <f t="shared" si="9348"/>
        <v>0.50936532775909105</v>
      </c>
      <c r="X19958">
        <f t="shared" si="9349"/>
        <v>0.25701481196706749</v>
      </c>
      <c r="Y19958">
        <f t="shared" si="9350"/>
        <v>0.76171584355111466</v>
      </c>
      <c r="Z19958">
        <f t="shared" si="9351"/>
        <v>726.7694854810278</v>
      </c>
      <c r="AA19958">
        <f t="shared" si="9352"/>
        <v>202.51392803632189</v>
      </c>
      <c r="AB19958">
        <f t="shared" si="9353"/>
        <v>-129.37151799091953</v>
      </c>
      <c r="AC19958">
        <f t="shared" si="9354"/>
        <v>128.64273318969691</v>
      </c>
      <c r="AD19958">
        <f t="shared" si="9355"/>
        <v>-38.642733189696912</v>
      </c>
      <c r="AE19958">
        <f t="shared" si="9356"/>
        <v>7.2169079964025211E-3</v>
      </c>
      <c r="AF19958">
        <f t="shared" si="9357"/>
        <v>-38.635516281700511</v>
      </c>
      <c r="AG19958">
        <f t="shared" si="9358"/>
        <v>103.01066847182904</v>
      </c>
    </row>
    <row r="19959" spans="3:33" x14ac:dyDescent="0.3">
      <c r="C19959">
        <v>45710.154166647306</v>
      </c>
      <c r="D19959">
        <f t="shared" si="9330"/>
        <v>45710.154166647306</v>
      </c>
      <c r="E19959">
        <f t="shared" si="9359"/>
        <v>83.154166666673206</v>
      </c>
      <c r="F19959">
        <f t="shared" si="9331"/>
        <v>2460728.6541666472</v>
      </c>
      <c r="G19959">
        <f t="shared" si="9332"/>
        <v>0.2514347478890413</v>
      </c>
      <c r="H19959">
        <f t="shared" si="9333"/>
        <v>332.31096518558479</v>
      </c>
      <c r="I19959">
        <f t="shared" si="9334"/>
        <v>9408.9412341942407</v>
      </c>
      <c r="J19959">
        <f t="shared" si="9335"/>
        <v>1.6698056427600898E-2</v>
      </c>
      <c r="K19959">
        <f t="shared" si="9336"/>
        <v>1.4627025521660499</v>
      </c>
      <c r="L19959">
        <f t="shared" si="9337"/>
        <v>333.77366773775083</v>
      </c>
      <c r="M19959">
        <f t="shared" si="9338"/>
        <v>9410.4039367464065</v>
      </c>
      <c r="N19959">
        <f t="shared" si="9339"/>
        <v>0.989194338043768</v>
      </c>
      <c r="O19959">
        <f t="shared" si="9340"/>
        <v>333.76808359742142</v>
      </c>
      <c r="P19959">
        <f t="shared" si="9341"/>
        <v>23.43602140938799</v>
      </c>
      <c r="Q19959">
        <f t="shared" si="9342"/>
        <v>23.438580781519754</v>
      </c>
      <c r="R19959">
        <f t="shared" si="9343"/>
        <v>-24.327467579046136</v>
      </c>
      <c r="S19959">
        <f t="shared" si="9344"/>
        <v>-10.126072225708986</v>
      </c>
      <c r="T19959">
        <f t="shared" si="9345"/>
        <v>4.303184678899187E-2</v>
      </c>
      <c r="U19959">
        <f t="shared" si="9346"/>
        <v>-13.485529777972252</v>
      </c>
      <c r="V19959">
        <f t="shared" si="9347"/>
        <v>90.846181672703892</v>
      </c>
      <c r="W19959">
        <f t="shared" si="9348"/>
        <v>0.50936495123470293</v>
      </c>
      <c r="X19959">
        <f t="shared" si="9349"/>
        <v>0.25701444658830325</v>
      </c>
      <c r="Y19959">
        <f t="shared" si="9350"/>
        <v>0.76171545588110257</v>
      </c>
      <c r="Z19959">
        <f t="shared" si="9351"/>
        <v>726.76945338163114</v>
      </c>
      <c r="AA19959">
        <f t="shared" si="9352"/>
        <v>208.51447023144283</v>
      </c>
      <c r="AB19959">
        <f t="shared" si="9353"/>
        <v>-127.87138244213929</v>
      </c>
      <c r="AC19959">
        <f t="shared" si="9354"/>
        <v>127.18054317038451</v>
      </c>
      <c r="AD19959">
        <f t="shared" si="9355"/>
        <v>-37.18054317038451</v>
      </c>
      <c r="AE19959">
        <f t="shared" si="9356"/>
        <v>7.6070569834016657E-3</v>
      </c>
      <c r="AF19959">
        <f t="shared" si="9357"/>
        <v>-37.172936113401107</v>
      </c>
      <c r="AG19959">
        <f t="shared" si="9358"/>
        <v>102.74832560875205</v>
      </c>
    </row>
    <row r="19960" spans="3:33" x14ac:dyDescent="0.3">
      <c r="C19960">
        <v>45710.158333313972</v>
      </c>
      <c r="D19960">
        <f t="shared" si="9330"/>
        <v>45710.158333313972</v>
      </c>
      <c r="E19960">
        <f t="shared" si="9359"/>
        <v>83.158333333339868</v>
      </c>
      <c r="F19960">
        <f t="shared" si="9331"/>
        <v>2460728.6583333141</v>
      </c>
      <c r="G19960">
        <f t="shared" si="9332"/>
        <v>0.25143486196616338</v>
      </c>
      <c r="H19960">
        <f t="shared" si="9333"/>
        <v>332.3150720498179</v>
      </c>
      <c r="I19960">
        <f t="shared" si="9334"/>
        <v>9408.9453408622885</v>
      </c>
      <c r="J19960">
        <f t="shared" si="9335"/>
        <v>1.6698056422798171E-2</v>
      </c>
      <c r="K19960">
        <f t="shared" si="9336"/>
        <v>1.4627921826205754</v>
      </c>
      <c r="L19960">
        <f t="shared" si="9337"/>
        <v>333.7778642324385</v>
      </c>
      <c r="M19960">
        <f t="shared" si="9338"/>
        <v>9410.4081330449098</v>
      </c>
      <c r="N19960">
        <f t="shared" si="9339"/>
        <v>0.98919526043127604</v>
      </c>
      <c r="O19960">
        <f t="shared" si="9340"/>
        <v>333.77228011051193</v>
      </c>
      <c r="P19960">
        <f t="shared" si="9341"/>
        <v>23.436021407904512</v>
      </c>
      <c r="Q19960">
        <f t="shared" si="9342"/>
        <v>23.438580779817929</v>
      </c>
      <c r="R19960">
        <f t="shared" si="9343"/>
        <v>-24.323494541585475</v>
      </c>
      <c r="S19960">
        <f t="shared" si="9344"/>
        <v>-10.124551189586867</v>
      </c>
      <c r="T19960">
        <f t="shared" si="9345"/>
        <v>4.303184678256522E-2</v>
      </c>
      <c r="U19960">
        <f t="shared" si="9346"/>
        <v>-13.484987400973703</v>
      </c>
      <c r="V19960">
        <f t="shared" si="9347"/>
        <v>90.846177660794979</v>
      </c>
      <c r="W19960">
        <f t="shared" si="9348"/>
        <v>0.50936457458400952</v>
      </c>
      <c r="X19960">
        <f t="shared" si="9349"/>
        <v>0.25701408108180124</v>
      </c>
      <c r="Y19960">
        <f t="shared" si="9350"/>
        <v>0.76171506808621781</v>
      </c>
      <c r="Z19960">
        <f t="shared" si="9351"/>
        <v>726.76942128635983</v>
      </c>
      <c r="AA19960">
        <f t="shared" si="9352"/>
        <v>214.51501260844816</v>
      </c>
      <c r="AB19960">
        <f t="shared" si="9353"/>
        <v>-126.37124684788796</v>
      </c>
      <c r="AC19960">
        <f t="shared" si="9354"/>
        <v>125.71687934169792</v>
      </c>
      <c r="AD19960">
        <f t="shared" si="9355"/>
        <v>-35.716879341697918</v>
      </c>
      <c r="AE19960">
        <f t="shared" si="9356"/>
        <v>8.0248148289583428E-3</v>
      </c>
      <c r="AF19960">
        <f t="shared" si="9357"/>
        <v>-35.708854526868961</v>
      </c>
      <c r="AG19960">
        <f t="shared" si="9358"/>
        <v>102.50424587918985</v>
      </c>
    </row>
    <row r="19961" spans="3:33" x14ac:dyDescent="0.3">
      <c r="C19961">
        <v>45710.162499980637</v>
      </c>
      <c r="D19961">
        <f t="shared" si="9330"/>
        <v>45710.162499980637</v>
      </c>
      <c r="E19961">
        <f t="shared" si="9359"/>
        <v>83.162500000006531</v>
      </c>
      <c r="F19961">
        <f t="shared" si="9331"/>
        <v>2460728.6624999805</v>
      </c>
      <c r="G19961">
        <f t="shared" si="9332"/>
        <v>0.2514349760432727</v>
      </c>
      <c r="H19961">
        <f t="shared" si="9333"/>
        <v>332.31917891358898</v>
      </c>
      <c r="I19961">
        <f t="shared" si="9334"/>
        <v>9408.9494475298743</v>
      </c>
      <c r="J19961">
        <f t="shared" si="9335"/>
        <v>1.6698056417995443E-2</v>
      </c>
      <c r="K19961">
        <f t="shared" si="9336"/>
        <v>1.4628818052388863</v>
      </c>
      <c r="L19961">
        <f t="shared" si="9337"/>
        <v>333.78206071882789</v>
      </c>
      <c r="M19961">
        <f t="shared" si="9338"/>
        <v>9410.4123293351131</v>
      </c>
      <c r="N19961">
        <f t="shared" si="9339"/>
        <v>0.98919618287455091</v>
      </c>
      <c r="O19961">
        <f t="shared" si="9340"/>
        <v>333.77647661530409</v>
      </c>
      <c r="P19961">
        <f t="shared" si="9341"/>
        <v>23.436021406421037</v>
      </c>
      <c r="Q19961">
        <f t="shared" si="9342"/>
        <v>23.438580778116073</v>
      </c>
      <c r="R19961">
        <f t="shared" si="9343"/>
        <v>-24.319521549649753</v>
      </c>
      <c r="S19961">
        <f t="shared" si="9344"/>
        <v>-10.123030108797552</v>
      </c>
      <c r="T19961">
        <f t="shared" si="9345"/>
        <v>4.3031846776138437E-2</v>
      </c>
      <c r="U19961">
        <f t="shared" si="9346"/>
        <v>-13.484444842237098</v>
      </c>
      <c r="V19961">
        <f t="shared" si="9347"/>
        <v>90.846173649402701</v>
      </c>
      <c r="W19961">
        <f t="shared" si="9348"/>
        <v>0.50936419780710906</v>
      </c>
      <c r="X19961">
        <f t="shared" si="9349"/>
        <v>0.25701371544765711</v>
      </c>
      <c r="Y19961">
        <f t="shared" si="9350"/>
        <v>0.76171468016656108</v>
      </c>
      <c r="Z19961">
        <f t="shared" si="9351"/>
        <v>726.76938919522161</v>
      </c>
      <c r="AA19961">
        <f t="shared" si="9352"/>
        <v>220.51555516716326</v>
      </c>
      <c r="AB19961">
        <f t="shared" si="9353"/>
        <v>-124.87111120820919</v>
      </c>
      <c r="AC19961">
        <f t="shared" si="9354"/>
        <v>124.25186949207607</v>
      </c>
      <c r="AD19961">
        <f t="shared" si="9355"/>
        <v>-34.251869492076068</v>
      </c>
      <c r="AE19961">
        <f t="shared" si="9356"/>
        <v>8.4737857048744047E-3</v>
      </c>
      <c r="AF19961">
        <f t="shared" si="9357"/>
        <v>-34.243395706371196</v>
      </c>
      <c r="AG19961">
        <f t="shared" si="9358"/>
        <v>102.27712893256768</v>
      </c>
    </row>
    <row r="19962" spans="3:33" x14ac:dyDescent="0.3">
      <c r="C19962">
        <v>45710.166666647303</v>
      </c>
      <c r="D19962">
        <f t="shared" si="9330"/>
        <v>45710.166666647303</v>
      </c>
      <c r="E19962">
        <f t="shared" si="9359"/>
        <v>83.166666666673194</v>
      </c>
      <c r="F19962">
        <f t="shared" si="9331"/>
        <v>2460728.6666666474</v>
      </c>
      <c r="G19962">
        <f t="shared" si="9332"/>
        <v>0.25143509012039478</v>
      </c>
      <c r="H19962">
        <f t="shared" si="9333"/>
        <v>332.32328577782209</v>
      </c>
      <c r="I19962">
        <f t="shared" si="9334"/>
        <v>9408.9535541979203</v>
      </c>
      <c r="J19962">
        <f t="shared" si="9335"/>
        <v>1.6698056413192712E-2</v>
      </c>
      <c r="K19962">
        <f t="shared" si="9336"/>
        <v>1.4629714200406083</v>
      </c>
      <c r="L19962">
        <f t="shared" si="9337"/>
        <v>333.78625719786271</v>
      </c>
      <c r="M19962">
        <f t="shared" si="9338"/>
        <v>9410.4165256179604</v>
      </c>
      <c r="N19962">
        <f t="shared" si="9339"/>
        <v>0.98919710537379546</v>
      </c>
      <c r="O19962">
        <f t="shared" si="9340"/>
        <v>333.78067311274174</v>
      </c>
      <c r="P19962">
        <f t="shared" si="9341"/>
        <v>23.436021404937559</v>
      </c>
      <c r="Q19962">
        <f t="shared" si="9342"/>
        <v>23.438580776414174</v>
      </c>
      <c r="R19962">
        <f t="shared" si="9343"/>
        <v>-24.315548602340328</v>
      </c>
      <c r="S19962">
        <f t="shared" si="9344"/>
        <v>-10.121508983007001</v>
      </c>
      <c r="T19962">
        <f t="shared" si="9345"/>
        <v>4.3031846769711508E-2</v>
      </c>
      <c r="U19962">
        <f t="shared" si="9346"/>
        <v>-13.483902101659776</v>
      </c>
      <c r="V19962">
        <f t="shared" si="9347"/>
        <v>90.84616963852622</v>
      </c>
      <c r="W19962">
        <f t="shared" si="9348"/>
        <v>0.5093638209039304</v>
      </c>
      <c r="X19962">
        <f t="shared" si="9349"/>
        <v>0.25701334968580203</v>
      </c>
      <c r="Y19962">
        <f t="shared" si="9350"/>
        <v>0.76171429212205877</v>
      </c>
      <c r="Z19962">
        <f t="shared" si="9351"/>
        <v>726.76935710820976</v>
      </c>
      <c r="AA19962">
        <f t="shared" si="9352"/>
        <v>226.51609790773364</v>
      </c>
      <c r="AB19962">
        <f t="shared" si="9353"/>
        <v>-123.37097552306659</v>
      </c>
      <c r="AC19962">
        <f t="shared" si="9354"/>
        <v>122.78562905600879</v>
      </c>
      <c r="AD19962">
        <f t="shared" si="9355"/>
        <v>-32.785629056008787</v>
      </c>
      <c r="AE19962">
        <f t="shared" si="9356"/>
        <v>8.9582211609377047E-3</v>
      </c>
      <c r="AF19962">
        <f t="shared" si="9357"/>
        <v>-32.776670834847849</v>
      </c>
      <c r="AG19962">
        <f t="shared" si="9358"/>
        <v>102.06581113407742</v>
      </c>
    </row>
    <row r="19963" spans="3:33" x14ac:dyDescent="0.3">
      <c r="C19963">
        <v>45710.170833313969</v>
      </c>
      <c r="D19963">
        <f t="shared" si="9330"/>
        <v>45710.170833313969</v>
      </c>
      <c r="E19963">
        <f t="shared" si="9359"/>
        <v>83.170833333339857</v>
      </c>
      <c r="F19963">
        <f t="shared" si="9331"/>
        <v>2460728.6708333138</v>
      </c>
      <c r="G19963">
        <f t="shared" si="9332"/>
        <v>0.25143520419750409</v>
      </c>
      <c r="H19963">
        <f t="shared" si="9333"/>
        <v>332.327392641595</v>
      </c>
      <c r="I19963">
        <f t="shared" si="9334"/>
        <v>9408.9576608655061</v>
      </c>
      <c r="J19963">
        <f t="shared" si="9335"/>
        <v>1.6698056408389984E-2</v>
      </c>
      <c r="K19963">
        <f t="shared" si="9336"/>
        <v>1.4630610270052489</v>
      </c>
      <c r="L19963">
        <f t="shared" si="9337"/>
        <v>333.79045366860026</v>
      </c>
      <c r="M19963">
        <f t="shared" si="9338"/>
        <v>9410.4207218925112</v>
      </c>
      <c r="N19963">
        <f t="shared" si="9339"/>
        <v>0.98919802792879796</v>
      </c>
      <c r="O19963">
        <f t="shared" si="9340"/>
        <v>333.78486960188212</v>
      </c>
      <c r="P19963">
        <f t="shared" si="9341"/>
        <v>23.436021403454085</v>
      </c>
      <c r="Q19963">
        <f t="shared" si="9342"/>
        <v>23.438580774712239</v>
      </c>
      <c r="R19963">
        <f t="shared" si="9343"/>
        <v>-24.31157570054453</v>
      </c>
      <c r="S19963">
        <f t="shared" si="9344"/>
        <v>-10.119987812564961</v>
      </c>
      <c r="T19963">
        <f t="shared" si="9345"/>
        <v>4.3031846763284448E-2</v>
      </c>
      <c r="U19963">
        <f t="shared" si="9346"/>
        <v>-13.483359179383683</v>
      </c>
      <c r="V19963">
        <f t="shared" si="9347"/>
        <v>90.846165628166489</v>
      </c>
      <c r="W19963">
        <f t="shared" si="9348"/>
        <v>0.509363443874572</v>
      </c>
      <c r="X19963">
        <f t="shared" si="9349"/>
        <v>0.25701298379633175</v>
      </c>
      <c r="Y19963">
        <f t="shared" si="9350"/>
        <v>0.76171390395281224</v>
      </c>
      <c r="Z19963">
        <f t="shared" si="9351"/>
        <v>726.76932502533191</v>
      </c>
      <c r="AA19963">
        <f t="shared" si="9352"/>
        <v>232.51664083001378</v>
      </c>
      <c r="AB19963">
        <f t="shared" si="9353"/>
        <v>-121.87083979249655</v>
      </c>
      <c r="AC19963">
        <f t="shared" si="9354"/>
        <v>121.31826266462654</v>
      </c>
      <c r="AD19963">
        <f t="shared" si="9355"/>
        <v>-31.318262664626545</v>
      </c>
      <c r="AE19963">
        <f t="shared" si="9356"/>
        <v>9.4831722064121684E-3</v>
      </c>
      <c r="AF19963">
        <f t="shared" si="9357"/>
        <v>-31.308779492420133</v>
      </c>
      <c r="AG19963">
        <f t="shared" si="9358"/>
        <v>101.86924944520268</v>
      </c>
    </row>
    <row r="19964" spans="3:33" x14ac:dyDescent="0.3">
      <c r="C19964">
        <v>45710.174999980634</v>
      </c>
      <c r="D19964">
        <f t="shared" si="9330"/>
        <v>45710.174999980634</v>
      </c>
      <c r="E19964">
        <f t="shared" si="9359"/>
        <v>83.17500000000652</v>
      </c>
      <c r="F19964">
        <f t="shared" si="9331"/>
        <v>2460728.6749999807</v>
      </c>
      <c r="G19964">
        <f t="shared" si="9332"/>
        <v>0.25143531827462617</v>
      </c>
      <c r="H19964">
        <f t="shared" si="9333"/>
        <v>332.33149950582811</v>
      </c>
      <c r="I19964">
        <f t="shared" si="9334"/>
        <v>9408.9617675335521</v>
      </c>
      <c r="J19964">
        <f t="shared" si="9335"/>
        <v>1.6698056403587257E-2</v>
      </c>
      <c r="K19964">
        <f t="shared" si="9336"/>
        <v>1.4631506261523952</v>
      </c>
      <c r="L19964">
        <f t="shared" si="9337"/>
        <v>333.79465013198052</v>
      </c>
      <c r="M19964">
        <f t="shared" si="9338"/>
        <v>9410.4249181597042</v>
      </c>
      <c r="N19964">
        <f t="shared" si="9339"/>
        <v>0.98919895053975904</v>
      </c>
      <c r="O19964">
        <f t="shared" si="9340"/>
        <v>333.78906608366515</v>
      </c>
      <c r="P19964">
        <f t="shared" si="9341"/>
        <v>23.436021401970606</v>
      </c>
      <c r="Q19964">
        <f t="shared" si="9342"/>
        <v>23.438580773010262</v>
      </c>
      <c r="R19964">
        <f t="shared" si="9343"/>
        <v>-24.307602843367306</v>
      </c>
      <c r="S19964">
        <f t="shared" si="9344"/>
        <v>-10.118466597138736</v>
      </c>
      <c r="T19964">
        <f t="shared" si="9345"/>
        <v>4.3031846756857221E-2</v>
      </c>
      <c r="U19964">
        <f t="shared" si="9346"/>
        <v>-13.482816075306728</v>
      </c>
      <c r="V19964">
        <f t="shared" si="9347"/>
        <v>90.846161618322682</v>
      </c>
      <c r="W19964">
        <f t="shared" si="9348"/>
        <v>0.50936306671896303</v>
      </c>
      <c r="X19964">
        <f t="shared" si="9349"/>
        <v>0.25701261777917778</v>
      </c>
      <c r="Y19964">
        <f t="shared" si="9350"/>
        <v>0.76171351565874823</v>
      </c>
      <c r="Z19964">
        <f t="shared" si="9351"/>
        <v>726.76929294658146</v>
      </c>
      <c r="AA19964">
        <f t="shared" si="9352"/>
        <v>238.51718393407646</v>
      </c>
      <c r="AB19964">
        <f t="shared" si="9353"/>
        <v>-120.37070401648089</v>
      </c>
      <c r="AC19964">
        <f t="shared" si="9354"/>
        <v>119.84986547755817</v>
      </c>
      <c r="AD19964">
        <f t="shared" si="9355"/>
        <v>-29.849865477558168</v>
      </c>
      <c r="AE19964">
        <f t="shared" si="9356"/>
        <v>1.0054686519094561E-2</v>
      </c>
      <c r="AF19964">
        <f t="shared" si="9357"/>
        <v>-29.839810791039074</v>
      </c>
      <c r="AG19964">
        <f t="shared" si="9358"/>
        <v>101.68650758051416</v>
      </c>
    </row>
    <row r="19965" spans="3:33" x14ac:dyDescent="0.3">
      <c r="C19965">
        <v>45710.1791666473</v>
      </c>
      <c r="D19965">
        <f t="shared" si="9330"/>
        <v>45710.1791666473</v>
      </c>
      <c r="E19965">
        <f t="shared" si="9359"/>
        <v>83.179166666673183</v>
      </c>
      <c r="F19965">
        <f t="shared" si="9331"/>
        <v>2460728.6791666471</v>
      </c>
      <c r="G19965">
        <f t="shared" si="9332"/>
        <v>0.25143543235173554</v>
      </c>
      <c r="H19965">
        <f t="shared" si="9333"/>
        <v>332.33560636960101</v>
      </c>
      <c r="I19965">
        <f t="shared" si="9334"/>
        <v>9408.9658742011416</v>
      </c>
      <c r="J19965">
        <f t="shared" si="9335"/>
        <v>1.6698056398784529E-2</v>
      </c>
      <c r="K19965">
        <f t="shared" si="9336"/>
        <v>1.4632402174616277</v>
      </c>
      <c r="L19965">
        <f t="shared" si="9337"/>
        <v>333.79884658706266</v>
      </c>
      <c r="M19965">
        <f t="shared" si="9338"/>
        <v>9410.4291144186027</v>
      </c>
      <c r="N19965">
        <f t="shared" si="9339"/>
        <v>0.98919987320646852</v>
      </c>
      <c r="O19965">
        <f t="shared" si="9340"/>
        <v>333.79326255715011</v>
      </c>
      <c r="P19965">
        <f t="shared" si="9341"/>
        <v>23.436021400487132</v>
      </c>
      <c r="Q19965">
        <f t="shared" si="9342"/>
        <v>23.438580771308253</v>
      </c>
      <c r="R19965">
        <f t="shared" si="9343"/>
        <v>-24.303630031694144</v>
      </c>
      <c r="S19965">
        <f t="shared" si="9344"/>
        <v>-10.116945337077397</v>
      </c>
      <c r="T19965">
        <f t="shared" si="9345"/>
        <v>4.3031846750429877E-2</v>
      </c>
      <c r="U19965">
        <f t="shared" si="9346"/>
        <v>-13.48227278957083</v>
      </c>
      <c r="V19965">
        <f t="shared" si="9347"/>
        <v>90.846157608995782</v>
      </c>
      <c r="W19965">
        <f t="shared" si="9348"/>
        <v>0.50936268943720198</v>
      </c>
      <c r="X19965">
        <f t="shared" si="9349"/>
        <v>0.25701225163443592</v>
      </c>
      <c r="Y19965">
        <f t="shared" si="9350"/>
        <v>0.76171312723996798</v>
      </c>
      <c r="Z19965">
        <f t="shared" si="9351"/>
        <v>726.76926087196625</v>
      </c>
      <c r="AA19965">
        <f t="shared" si="9352"/>
        <v>244.51772721981979</v>
      </c>
      <c r="AB19965">
        <f t="shared" si="9353"/>
        <v>-118.87056819504505</v>
      </c>
      <c r="AC19965">
        <f t="shared" si="9354"/>
        <v>118.38052433140903</v>
      </c>
      <c r="AD19965">
        <f t="shared" si="9355"/>
        <v>-28.380524331409035</v>
      </c>
      <c r="AE19965">
        <f t="shared" si="9356"/>
        <v>1.0680067185186586E-2</v>
      </c>
      <c r="AF19965">
        <f t="shared" si="9357"/>
        <v>-28.369844264223847</v>
      </c>
      <c r="AG19965">
        <f t="shared" si="9358"/>
        <v>101.51674409085666</v>
      </c>
    </row>
    <row r="19966" spans="3:33" x14ac:dyDescent="0.3">
      <c r="C19966">
        <v>45710.183333313966</v>
      </c>
      <c r="D19966">
        <f t="shared" si="9330"/>
        <v>45710.183333313966</v>
      </c>
      <c r="E19966">
        <f t="shared" si="9359"/>
        <v>83.183333333339846</v>
      </c>
      <c r="F19966">
        <f t="shared" si="9331"/>
        <v>2460728.683333314</v>
      </c>
      <c r="G19966">
        <f t="shared" si="9332"/>
        <v>0.25143554642885763</v>
      </c>
      <c r="H19966">
        <f t="shared" si="9333"/>
        <v>332.33971323383412</v>
      </c>
      <c r="I19966">
        <f t="shared" si="9334"/>
        <v>9408.9699808691857</v>
      </c>
      <c r="J19966">
        <f t="shared" si="9335"/>
        <v>1.6698056393981801E-2</v>
      </c>
      <c r="K19966">
        <f t="shared" si="9336"/>
        <v>1.4633298009523539</v>
      </c>
      <c r="L19966">
        <f t="shared" si="9337"/>
        <v>333.80304303478647</v>
      </c>
      <c r="M19966">
        <f t="shared" si="9338"/>
        <v>9410.4333106701379</v>
      </c>
      <c r="N19966">
        <f t="shared" si="9339"/>
        <v>0.98920079592912635</v>
      </c>
      <c r="O19966">
        <f t="shared" si="9340"/>
        <v>333.7974590232767</v>
      </c>
      <c r="P19966">
        <f t="shared" si="9341"/>
        <v>23.436021399003657</v>
      </c>
      <c r="Q19966">
        <f t="shared" si="9342"/>
        <v>23.438580769606208</v>
      </c>
      <c r="R19966">
        <f t="shared" si="9343"/>
        <v>-24.299657264630181</v>
      </c>
      <c r="S19966">
        <f t="shared" si="9344"/>
        <v>-10.11542403204829</v>
      </c>
      <c r="T19966">
        <f t="shared" si="9345"/>
        <v>4.3031846744002393E-2</v>
      </c>
      <c r="U19966">
        <f t="shared" si="9346"/>
        <v>-13.481729322073152</v>
      </c>
      <c r="V19966">
        <f t="shared" si="9347"/>
        <v>90.84615360018492</v>
      </c>
      <c r="W19966">
        <f t="shared" si="9348"/>
        <v>0.50936231202921745</v>
      </c>
      <c r="X19966">
        <f t="shared" si="9349"/>
        <v>0.25701188536203712</v>
      </c>
      <c r="Y19966">
        <f t="shared" si="9350"/>
        <v>0.76171273869639777</v>
      </c>
      <c r="Z19966">
        <f t="shared" si="9351"/>
        <v>726.76922880147936</v>
      </c>
      <c r="AA19966">
        <f t="shared" si="9352"/>
        <v>250.51827068730199</v>
      </c>
      <c r="AB19966">
        <f t="shared" si="9353"/>
        <v>-117.3704323281745</v>
      </c>
      <c r="AC19966">
        <f t="shared" si="9354"/>
        <v>116.91031873424951</v>
      </c>
      <c r="AD19966">
        <f t="shared" si="9355"/>
        <v>-26.910318734249515</v>
      </c>
      <c r="AE19966">
        <f t="shared" si="9356"/>
        <v>1.1368216567541622E-2</v>
      </c>
      <c r="AF19966">
        <f t="shared" si="9357"/>
        <v>-26.898950517681975</v>
      </c>
      <c r="AG19966">
        <f t="shared" si="9358"/>
        <v>101.35920207213849</v>
      </c>
    </row>
    <row r="19967" spans="3:33" x14ac:dyDescent="0.3">
      <c r="C19967">
        <v>45710.187499980631</v>
      </c>
      <c r="D19967">
        <f t="shared" si="9330"/>
        <v>45710.187499980631</v>
      </c>
      <c r="E19967">
        <f t="shared" si="9359"/>
        <v>83.187500000006509</v>
      </c>
      <c r="F19967">
        <f t="shared" si="9331"/>
        <v>2460728.6874999804</v>
      </c>
      <c r="G19967">
        <f t="shared" si="9332"/>
        <v>0.25143566050596694</v>
      </c>
      <c r="H19967">
        <f t="shared" si="9333"/>
        <v>332.34382009760702</v>
      </c>
      <c r="I19967">
        <f t="shared" si="9334"/>
        <v>9408.9740875367734</v>
      </c>
      <c r="J19967">
        <f t="shared" si="9335"/>
        <v>1.6698056389179074E-2</v>
      </c>
      <c r="K19967">
        <f t="shared" si="9336"/>
        <v>1.4634193766042642</v>
      </c>
      <c r="L19967">
        <f t="shared" si="9337"/>
        <v>333.80723947421131</v>
      </c>
      <c r="M19967">
        <f t="shared" si="9338"/>
        <v>9410.4375069133785</v>
      </c>
      <c r="N19967">
        <f t="shared" si="9339"/>
        <v>0.98920171870752238</v>
      </c>
      <c r="O19967">
        <f t="shared" si="9340"/>
        <v>333.80165548110438</v>
      </c>
      <c r="P19967">
        <f t="shared" si="9341"/>
        <v>23.436021397520179</v>
      </c>
      <c r="Q19967">
        <f t="shared" si="9342"/>
        <v>23.438580767904117</v>
      </c>
      <c r="R19967">
        <f t="shared" si="9343"/>
        <v>-24.295684543060759</v>
      </c>
      <c r="S19967">
        <f t="shared" si="9344"/>
        <v>-10.113902682400452</v>
      </c>
      <c r="T19967">
        <f t="shared" si="9345"/>
        <v>4.3031846737574736E-2</v>
      </c>
      <c r="U19967">
        <f t="shared" si="9346"/>
        <v>-13.481185672956071</v>
      </c>
      <c r="V19967">
        <f t="shared" si="9347"/>
        <v>90.846149591891077</v>
      </c>
      <c r="W19967">
        <f t="shared" si="9348"/>
        <v>0.50936193449510836</v>
      </c>
      <c r="X19967">
        <f t="shared" si="9349"/>
        <v>0.25701151896207758</v>
      </c>
      <c r="Y19967">
        <f t="shared" si="9350"/>
        <v>0.76171235002813908</v>
      </c>
      <c r="Z19967">
        <f t="shared" si="9351"/>
        <v>726.76919673512862</v>
      </c>
      <c r="AA19967">
        <f t="shared" si="9352"/>
        <v>256.5188143364212</v>
      </c>
      <c r="AB19967">
        <f t="shared" si="9353"/>
        <v>-115.8702964158947</v>
      </c>
      <c r="AC19967">
        <f t="shared" si="9354"/>
        <v>115.43932172996145</v>
      </c>
      <c r="AD19967">
        <f t="shared" si="9355"/>
        <v>-25.439321729961449</v>
      </c>
      <c r="AE19967">
        <f t="shared" si="9356"/>
        <v>1.2130099848653698E-2</v>
      </c>
      <c r="AF19967">
        <f t="shared" si="9357"/>
        <v>-25.427191630112794</v>
      </c>
      <c r="AG19967">
        <f t="shared" si="9358"/>
        <v>101.21320026218535</v>
      </c>
    </row>
    <row r="19968" spans="3:33" x14ac:dyDescent="0.3">
      <c r="C19968">
        <v>45710.191666647297</v>
      </c>
      <c r="D19968">
        <f t="shared" si="9330"/>
        <v>45710.191666647297</v>
      </c>
      <c r="E19968">
        <f t="shared" si="9359"/>
        <v>83.191666666673171</v>
      </c>
      <c r="F19968">
        <f t="shared" si="9331"/>
        <v>2460728.6916666473</v>
      </c>
      <c r="G19968">
        <f t="shared" si="9332"/>
        <v>0.25143577458308902</v>
      </c>
      <c r="H19968">
        <f t="shared" si="9333"/>
        <v>332.34792696184013</v>
      </c>
      <c r="I19968">
        <f t="shared" si="9334"/>
        <v>9408.9781942048176</v>
      </c>
      <c r="J19968">
        <f t="shared" si="9335"/>
        <v>1.6698056384376346E-2</v>
      </c>
      <c r="K19968">
        <f t="shared" si="9336"/>
        <v>1.4635089444367981</v>
      </c>
      <c r="L19968">
        <f t="shared" si="9337"/>
        <v>333.81143590627693</v>
      </c>
      <c r="M19968">
        <f t="shared" si="9338"/>
        <v>9410.441703149254</v>
      </c>
      <c r="N19968">
        <f t="shared" si="9339"/>
        <v>0.98920264154185633</v>
      </c>
      <c r="O19968">
        <f t="shared" si="9340"/>
        <v>333.80585193157276</v>
      </c>
      <c r="P19968">
        <f t="shared" si="9341"/>
        <v>23.436021396036704</v>
      </c>
      <c r="Q19968">
        <f t="shared" si="9342"/>
        <v>23.438580766201994</v>
      </c>
      <c r="R19968">
        <f t="shared" si="9343"/>
        <v>-24.291711866091131</v>
      </c>
      <c r="S19968">
        <f t="shared" si="9344"/>
        <v>-10.112381287801259</v>
      </c>
      <c r="T19968">
        <f t="shared" si="9345"/>
        <v>4.3031846731146954E-2</v>
      </c>
      <c r="U19968">
        <f t="shared" si="9346"/>
        <v>-13.480641842116828</v>
      </c>
      <c r="V19968">
        <f t="shared" si="9347"/>
        <v>90.846145584113401</v>
      </c>
      <c r="W19968">
        <f t="shared" si="9348"/>
        <v>0.50936155683480333</v>
      </c>
      <c r="X19968">
        <f t="shared" si="9349"/>
        <v>0.25701115243448835</v>
      </c>
      <c r="Y19968">
        <f t="shared" si="9350"/>
        <v>0.76171196123511831</v>
      </c>
      <c r="Z19968">
        <f t="shared" si="9351"/>
        <v>726.76916467290721</v>
      </c>
      <c r="AA19968">
        <f t="shared" si="9352"/>
        <v>262.51935816725018</v>
      </c>
      <c r="AB19968">
        <f t="shared" si="9353"/>
        <v>-114.37016045818746</v>
      </c>
      <c r="AC19968">
        <f t="shared" si="9354"/>
        <v>113.96760065263818</v>
      </c>
      <c r="AD19968">
        <f t="shared" si="9355"/>
        <v>-23.967600652638183</v>
      </c>
      <c r="AE19968">
        <f t="shared" si="9356"/>
        <v>1.2979379808440553E-2</v>
      </c>
      <c r="AF19968">
        <f t="shared" si="9357"/>
        <v>-23.954621272829741</v>
      </c>
      <c r="AG19968">
        <f t="shared" si="9358"/>
        <v>101.07812531662614</v>
      </c>
    </row>
    <row r="19969" spans="3:33" x14ac:dyDescent="0.3">
      <c r="C19969">
        <v>45710.195833313963</v>
      </c>
      <c r="D19969">
        <f t="shared" si="9330"/>
        <v>45710.195833313963</v>
      </c>
      <c r="E19969">
        <f t="shared" si="9359"/>
        <v>83.195833333339834</v>
      </c>
      <c r="F19969">
        <f t="shared" si="9331"/>
        <v>2460728.6958333137</v>
      </c>
      <c r="G19969">
        <f t="shared" si="9332"/>
        <v>0.25143588866019834</v>
      </c>
      <c r="H19969">
        <f t="shared" si="9333"/>
        <v>332.35203382561122</v>
      </c>
      <c r="I19969">
        <f t="shared" si="9334"/>
        <v>9408.9823008724052</v>
      </c>
      <c r="J19969">
        <f t="shared" si="9335"/>
        <v>1.6698056379573618E-2</v>
      </c>
      <c r="K19969">
        <f t="shared" si="9336"/>
        <v>1.463598504429614</v>
      </c>
      <c r="L19969">
        <f t="shared" si="9337"/>
        <v>333.81563233004084</v>
      </c>
      <c r="M19969">
        <f t="shared" si="9338"/>
        <v>9410.4458993768349</v>
      </c>
      <c r="N19969">
        <f t="shared" si="9339"/>
        <v>0.98920356443191826</v>
      </c>
      <c r="O19969">
        <f t="shared" si="9340"/>
        <v>333.81004837373951</v>
      </c>
      <c r="P19969">
        <f t="shared" si="9341"/>
        <v>23.436021394553226</v>
      </c>
      <c r="Q19969">
        <f t="shared" si="9342"/>
        <v>23.438580764499829</v>
      </c>
      <c r="R19969">
        <f t="shared" si="9343"/>
        <v>-24.287739234608189</v>
      </c>
      <c r="S19969">
        <f t="shared" si="9344"/>
        <v>-10.110859848600365</v>
      </c>
      <c r="T19969">
        <f t="shared" si="9345"/>
        <v>4.3031846724719013E-2</v>
      </c>
      <c r="U19969">
        <f t="shared" si="9346"/>
        <v>-13.480097829698144</v>
      </c>
      <c r="V19969">
        <f t="shared" si="9347"/>
        <v>90.846141576852872</v>
      </c>
      <c r="W19969">
        <f t="shared" si="9348"/>
        <v>0.5093611790484015</v>
      </c>
      <c r="X19969">
        <f t="shared" si="9349"/>
        <v>0.25701078577936576</v>
      </c>
      <c r="Y19969">
        <f t="shared" si="9350"/>
        <v>0.76171157231743725</v>
      </c>
      <c r="Z19969">
        <f t="shared" si="9351"/>
        <v>726.76913261482298</v>
      </c>
      <c r="AA19969">
        <f t="shared" si="9352"/>
        <v>268.51990217965795</v>
      </c>
      <c r="AB19969">
        <f t="shared" si="9353"/>
        <v>-112.87002445508551</v>
      </c>
      <c r="AC19969">
        <f t="shared" si="9354"/>
        <v>112.49521778749637</v>
      </c>
      <c r="AD19969">
        <f t="shared" si="9355"/>
        <v>-22.495217787496372</v>
      </c>
      <c r="AE19969">
        <f t="shared" si="9356"/>
        <v>1.393330145466686E-2</v>
      </c>
      <c r="AF19969">
        <f t="shared" si="9357"/>
        <v>-22.481284486041705</v>
      </c>
      <c r="AG19969">
        <f t="shared" si="9358"/>
        <v>100.95342510084515</v>
      </c>
    </row>
    <row r="19970" spans="3:33" x14ac:dyDescent="0.3">
      <c r="C19970">
        <v>45710.199999980628</v>
      </c>
      <c r="D19970">
        <f t="shared" ref="D19970:D20033" si="9360">C19970</f>
        <v>45710.199999980628</v>
      </c>
      <c r="E19970">
        <f t="shared" si="9359"/>
        <v>83.200000000006497</v>
      </c>
      <c r="F19970">
        <f t="shared" ref="F19970:F20033" si="9361">D19970+2415018.5-$B$5/24</f>
        <v>2460728.6999999806</v>
      </c>
      <c r="G19970">
        <f t="shared" ref="G19970:G20033" si="9362">(F19970-2451545)/36525</f>
        <v>0.25143600273732042</v>
      </c>
      <c r="H19970">
        <f t="shared" ref="H19970:H20033" si="9363">MOD(280.46646+G19970*(36000.76983 + G19970*0.0003032),360)</f>
        <v>332.35614068984432</v>
      </c>
      <c r="I19970">
        <f t="shared" ref="I19970:I20033" si="9364">357.52911+G19970*(35999.05029 - 0.0001537*G19970)</f>
        <v>9408.9864075404512</v>
      </c>
      <c r="J19970">
        <f t="shared" ref="J19970:J20033" si="9365">0.016708634-G19970*(0.000042037+0.0000001267*G19970)</f>
        <v>1.6698056374770891E-2</v>
      </c>
      <c r="K19970">
        <f t="shared" ref="K19970:K20033" si="9366">SIN(RADIANS(I19970))*(1.914602-G19970*(0.004817+0.000014*G19970))+SIN(RADIANS(2*I19970))*(0.019993-0.000101*G19970)+SIN(RADIANS(3*I19970))*0.000289</f>
        <v>1.4636880566021833</v>
      </c>
      <c r="L19970">
        <f t="shared" ref="L19970:L20033" si="9367">H19970+K19970</f>
        <v>333.81982874644649</v>
      </c>
      <c r="M19970">
        <f t="shared" ref="M19970:M20033" si="9368">I19970+K19970</f>
        <v>9410.4500955970525</v>
      </c>
      <c r="N19970">
        <f t="shared" ref="N19970:N20033" si="9369">(1.000001018*(1-J19970*J19970))/(1+J19970*COS(RADIANS(M19970)))</f>
        <v>0.98920448737790867</v>
      </c>
      <c r="O19970">
        <f t="shared" ref="O19970:O20033" si="9370">L19970-0.00569-0.00478*SIN(RADIANS(125.04-1934.136*G19970))</f>
        <v>333.81424480854793</v>
      </c>
      <c r="P19970">
        <f t="shared" ref="P19970:P20033" si="9371">23+(26+((21.448-G19970*(46.815+G19970*(0.00059-G19970*0.001813))))/60)/60</f>
        <v>23.436021393069751</v>
      </c>
      <c r="Q19970">
        <f t="shared" ref="Q19970:Q20033" si="9372">P19970+0.00256*COS(RADIANS(125.04-1934.136*G19970))</f>
        <v>23.438580762797631</v>
      </c>
      <c r="R19970">
        <f t="shared" ref="R19970:R20033" si="9373">DEGREES(ATAN2(COS(RADIANS(O19970)),COS(RADIANS(Q19970))*SIN(RADIANS(O19970))))</f>
        <v>-24.283766647713843</v>
      </c>
      <c r="S19970">
        <f t="shared" ref="S19970:S20033" si="9374">DEGREES(ASIN(SIN(RADIANS(Q19970))*SIN(RADIANS(O19970))))</f>
        <v>-10.109338364463834</v>
      </c>
      <c r="T19970">
        <f t="shared" ref="T19970:T20033" si="9375">TAN(RADIANS(Q19970/2))*TAN(RADIANS(Q19970/2))</f>
        <v>4.3031846718290953E-2</v>
      </c>
      <c r="U19970">
        <f t="shared" ref="U19970:U20033" si="9376">4*DEGREES(T19970*SIN(2*RADIANS(H19970))-2*J19970*SIN(RADIANS(I19970))+4*J19970*T19970*SIN(RADIANS(I19970))*COS(2*RADIANS(H19970))-0.5*T19970*T19970*SIN(4*RADIANS(H19970))-1.25*J19970*J19970*SIN(2*RADIANS(I19970)))</f>
        <v>-13.479553635596542</v>
      </c>
      <c r="V19970">
        <f t="shared" ref="V19970:V20033" si="9377">DEGREES(ACOS(COS(RADIANS(90.833))/(COS(RADIANS($B$3))*COS(RADIANS(S19970)))-TAN(RADIANS($B$3))*TAN(RADIANS(S19970))))</f>
        <v>90.846137570108638</v>
      </c>
      <c r="W19970">
        <f t="shared" ref="W19970:W20033" si="9378">(720-4*$B$4-U19970+$B$5*60)/1440</f>
        <v>0.50936080113583093</v>
      </c>
      <c r="X19970">
        <f t="shared" ref="X19970:X20033" si="9379">W19970-V19970*4/1440</f>
        <v>0.25701041899664029</v>
      </c>
      <c r="Y19970">
        <f t="shared" ref="Y19970:Y20033" si="9380">W19970+V19970*4/1440</f>
        <v>0.76171118327502163</v>
      </c>
      <c r="Z19970">
        <f t="shared" ref="Z19970:Z20033" si="9381">8*V19970</f>
        <v>726.76910056086911</v>
      </c>
      <c r="AA19970">
        <f t="shared" ref="AA19970:AA20033" si="9382">MOD(E19970*1440+U19970+4*$B$4-60*$B$5,1440)</f>
        <v>274.52044637376093</v>
      </c>
      <c r="AB19970">
        <f t="shared" ref="AB19970:AB20033" si="9383">IF(AA19970/4&lt;0,AA19970/4+180,AA19970/4-180)</f>
        <v>-111.36988840655977</v>
      </c>
      <c r="AC19970">
        <f t="shared" ref="AC19970:AC20033" si="9384">DEGREES(ACOS(SIN(RADIANS($B$3))*SIN(RADIANS(S19970))+COS(RADIANS($B$3))*COS(RADIANS(S19970))*COS(RADIANS(AB19970))))</f>
        <v>111.02223095231678</v>
      </c>
      <c r="AD19970">
        <f t="shared" ref="AD19970:AD20033" si="9385">90-AC19970</f>
        <v>-21.022230952316775</v>
      </c>
      <c r="AE19970">
        <f t="shared" ref="AE19970:AE20033" si="9386">IF(AD19970&gt;85,0,IF(AD19970&gt;5,58.1/TAN(RADIANS(AD19970))-0.07/POWER(TAN(RADIANS(AD19970)),3)+0.000086/POWER(TAN(RADIANS(AD19970)),5),IF(AD19970&gt;-0.575,1735+AD19970*(-518.2+AD19970*(103.4+AD19970*(-12.79+AD19970*0.711))),-20.772/TAN(RADIANS(AD19970)))))/3600</f>
        <v>1.5013949275748412E-2</v>
      </c>
      <c r="AF19970">
        <f t="shared" ref="AF19970:AF20033" si="9387">AD19970+AE19970</f>
        <v>-21.007217003041028</v>
      </c>
      <c r="AG19970">
        <f t="shared" ref="AG19970:AG20033" si="9388">IF(AB19970&gt;0,MOD(DEGREES(ACOS(((SIN(RADIANS($B$3))*COS(RADIANS(AC19970)))-SIN(RADIANS(S19970)))/(COS(RADIANS($B$3))*SIN(RADIANS(AC19970)))))+180,360),MOD(540-DEGREES(ACOS(((SIN(RADIANS($B$3))*COS(RADIANS(AC19970)))-SIN(RADIANS(S19970)))/(COS(RADIANS($B$3))*SIN(RADIANS(AC19970))))),360))</f>
        <v>100.83860285040907</v>
      </c>
    </row>
    <row r="19971" spans="3:33" x14ac:dyDescent="0.3">
      <c r="C19971">
        <v>45710.204166647294</v>
      </c>
      <c r="D19971">
        <f t="shared" si="9360"/>
        <v>45710.204166647294</v>
      </c>
      <c r="E19971">
        <f t="shared" ref="E19971:E20034" si="9389">E19970+0.1/24</f>
        <v>83.20416666667316</v>
      </c>
      <c r="F19971">
        <f t="shared" si="9361"/>
        <v>2460728.7041666475</v>
      </c>
      <c r="G19971">
        <f t="shared" si="9362"/>
        <v>0.2514361168144425</v>
      </c>
      <c r="H19971">
        <f t="shared" si="9363"/>
        <v>332.36024755407743</v>
      </c>
      <c r="I19971">
        <f t="shared" si="9364"/>
        <v>9408.9905142084972</v>
      </c>
      <c r="J19971">
        <f t="shared" si="9365"/>
        <v>1.669805636996816E-2</v>
      </c>
      <c r="K19971">
        <f t="shared" si="9366"/>
        <v>1.4637776009440744</v>
      </c>
      <c r="L19971">
        <f t="shared" si="9367"/>
        <v>333.8240251550215</v>
      </c>
      <c r="M19971">
        <f t="shared" si="9368"/>
        <v>9410.4542918094412</v>
      </c>
      <c r="N19971">
        <f t="shared" si="9369"/>
        <v>0.9892054103797201</v>
      </c>
      <c r="O19971">
        <f t="shared" si="9370"/>
        <v>333.81844123552577</v>
      </c>
      <c r="P19971">
        <f t="shared" si="9371"/>
        <v>23.436021391586273</v>
      </c>
      <c r="Q19971">
        <f t="shared" si="9372"/>
        <v>23.438580761095391</v>
      </c>
      <c r="R19971">
        <f t="shared" si="9373"/>
        <v>-24.279794105849895</v>
      </c>
      <c r="S19971">
        <f t="shared" si="9374"/>
        <v>-10.107816835570873</v>
      </c>
      <c r="T19971">
        <f t="shared" si="9375"/>
        <v>4.3031846711862734E-2</v>
      </c>
      <c r="U19971">
        <f t="shared" si="9376"/>
        <v>-13.479009259893335</v>
      </c>
      <c r="V19971">
        <f t="shared" si="9377"/>
        <v>90.846133563881224</v>
      </c>
      <c r="W19971">
        <f t="shared" si="9378"/>
        <v>0.50936042309714813</v>
      </c>
      <c r="X19971">
        <f t="shared" si="9379"/>
        <v>0.25701005208636696</v>
      </c>
      <c r="Y19971">
        <f t="shared" si="9380"/>
        <v>0.7617107941079293</v>
      </c>
      <c r="Z19971">
        <f t="shared" si="9381"/>
        <v>726.7690685110498</v>
      </c>
      <c r="AA19971">
        <f t="shared" si="9382"/>
        <v>280.52099074945727</v>
      </c>
      <c r="AB19971">
        <f t="shared" si="9383"/>
        <v>-109.86975231263568</v>
      </c>
      <c r="AC19971">
        <f t="shared" si="9384"/>
        <v>109.54869401109394</v>
      </c>
      <c r="AD19971">
        <f t="shared" si="9385"/>
        <v>-19.548694011093943</v>
      </c>
      <c r="AE19971">
        <f t="shared" si="9386"/>
        <v>1.6250074038202292E-2</v>
      </c>
      <c r="AF19971">
        <f t="shared" si="9387"/>
        <v>-19.532443937055742</v>
      </c>
      <c r="AG19971">
        <f t="shared" si="9388"/>
        <v>100.7332120871381</v>
      </c>
    </row>
    <row r="19972" spans="3:33" x14ac:dyDescent="0.3">
      <c r="C19972">
        <v>45710.20833331396</v>
      </c>
      <c r="D19972">
        <f t="shared" si="9360"/>
        <v>45710.20833331396</v>
      </c>
      <c r="E19972">
        <f t="shared" si="9389"/>
        <v>83.208333333339823</v>
      </c>
      <c r="F19972">
        <f t="shared" si="9361"/>
        <v>2460728.7083333139</v>
      </c>
      <c r="G19972">
        <f t="shared" si="9362"/>
        <v>0.25143623089155182</v>
      </c>
      <c r="H19972">
        <f t="shared" si="9363"/>
        <v>332.36435441785034</v>
      </c>
      <c r="I19972">
        <f t="shared" si="9364"/>
        <v>9408.994620876083</v>
      </c>
      <c r="J19972">
        <f t="shared" si="9365"/>
        <v>1.6698056365165432E-2</v>
      </c>
      <c r="K19972">
        <f t="shared" si="9366"/>
        <v>1.4638671374448236</v>
      </c>
      <c r="L19972">
        <f t="shared" si="9367"/>
        <v>333.82822155529516</v>
      </c>
      <c r="M19972">
        <f t="shared" si="9368"/>
        <v>9410.458488013528</v>
      </c>
      <c r="N19972">
        <f t="shared" si="9369"/>
        <v>0.98920633343724329</v>
      </c>
      <c r="O19972">
        <f t="shared" si="9370"/>
        <v>333.8226376542022</v>
      </c>
      <c r="P19972">
        <f t="shared" si="9371"/>
        <v>23.436021390102798</v>
      </c>
      <c r="Q19972">
        <f t="shared" si="9372"/>
        <v>23.438580759393115</v>
      </c>
      <c r="R19972">
        <f t="shared" si="9373"/>
        <v>-24.275821609456965</v>
      </c>
      <c r="S19972">
        <f t="shared" si="9374"/>
        <v>-10.106295262100273</v>
      </c>
      <c r="T19972">
        <f t="shared" si="9375"/>
        <v>4.3031846705434383E-2</v>
      </c>
      <c r="U19972">
        <f t="shared" si="9376"/>
        <v>-13.478464702669406</v>
      </c>
      <c r="V19972">
        <f t="shared" si="9377"/>
        <v>90.846129558171143</v>
      </c>
      <c r="W19972">
        <f t="shared" si="9378"/>
        <v>0.50936004493240927</v>
      </c>
      <c r="X19972">
        <f t="shared" si="9379"/>
        <v>0.25700968504860056</v>
      </c>
      <c r="Y19972">
        <f t="shared" si="9380"/>
        <v>0.76171040481621799</v>
      </c>
      <c r="Z19972">
        <f t="shared" si="9381"/>
        <v>726.76903646536914</v>
      </c>
      <c r="AA19972">
        <f t="shared" si="9382"/>
        <v>286.5215353066742</v>
      </c>
      <c r="AB19972">
        <f t="shared" si="9383"/>
        <v>-108.36961617333145</v>
      </c>
      <c r="AC19972">
        <f t="shared" si="9384"/>
        <v>108.07465732970515</v>
      </c>
      <c r="AD19972">
        <f t="shared" si="9385"/>
        <v>-18.074657329705147</v>
      </c>
      <c r="AE19972">
        <f t="shared" si="9386"/>
        <v>1.767981470363476E-2</v>
      </c>
      <c r="AF19972">
        <f t="shared" si="9387"/>
        <v>-18.056977515001513</v>
      </c>
      <c r="AG19972">
        <f t="shared" si="9388"/>
        <v>100.6368521863223</v>
      </c>
    </row>
    <row r="19973" spans="3:33" x14ac:dyDescent="0.3">
      <c r="C19973">
        <v>45710.212499980626</v>
      </c>
      <c r="D19973">
        <f t="shared" si="9360"/>
        <v>45710.212499980626</v>
      </c>
      <c r="E19973">
        <f t="shared" si="9389"/>
        <v>83.212500000006486</v>
      </c>
      <c r="F19973">
        <f t="shared" si="9361"/>
        <v>2460728.7124999808</v>
      </c>
      <c r="G19973">
        <f t="shared" si="9362"/>
        <v>0.2514363449686739</v>
      </c>
      <c r="H19973">
        <f t="shared" si="9363"/>
        <v>332.36846128208163</v>
      </c>
      <c r="I19973">
        <f t="shared" si="9364"/>
        <v>9408.998727544129</v>
      </c>
      <c r="J19973">
        <f t="shared" si="9365"/>
        <v>1.6698056360362704E-2</v>
      </c>
      <c r="K19973">
        <f t="shared" si="9366"/>
        <v>1.4639566661240042</v>
      </c>
      <c r="L19973">
        <f t="shared" si="9367"/>
        <v>333.8324179482056</v>
      </c>
      <c r="M19973">
        <f t="shared" si="9368"/>
        <v>9410.4626842102534</v>
      </c>
      <c r="N19973">
        <f t="shared" si="9369"/>
        <v>0.98920725655068042</v>
      </c>
      <c r="O19973">
        <f t="shared" si="9370"/>
        <v>333.82683406551547</v>
      </c>
      <c r="P19973">
        <f t="shared" si="9371"/>
        <v>23.43602138861932</v>
      </c>
      <c r="Q19973">
        <f t="shared" si="9372"/>
        <v>23.438580757690797</v>
      </c>
      <c r="R19973">
        <f t="shared" si="9373"/>
        <v>-24.271849157641654</v>
      </c>
      <c r="S19973">
        <f t="shared" si="9374"/>
        <v>-10.104773643719843</v>
      </c>
      <c r="T19973">
        <f t="shared" si="9375"/>
        <v>4.3031846699005866E-2</v>
      </c>
      <c r="U19973">
        <f t="shared" si="9376"/>
        <v>-13.477919963822714</v>
      </c>
      <c r="V19973">
        <f t="shared" si="9377"/>
        <v>90.846125552977554</v>
      </c>
      <c r="W19973">
        <f t="shared" si="9378"/>
        <v>0.50935966664154353</v>
      </c>
      <c r="X19973">
        <f t="shared" si="9379"/>
        <v>0.25700931788327253</v>
      </c>
      <c r="Y19973">
        <f t="shared" si="9380"/>
        <v>0.76171001539981453</v>
      </c>
      <c r="Z19973">
        <f t="shared" si="9381"/>
        <v>726.76900442382043</v>
      </c>
      <c r="AA19973">
        <f t="shared" si="9382"/>
        <v>292.52208004551358</v>
      </c>
      <c r="AB19973">
        <f t="shared" si="9383"/>
        <v>-106.86947998862161</v>
      </c>
      <c r="AC19973">
        <f t="shared" si="9384"/>
        <v>106.60016818200766</v>
      </c>
      <c r="AD19973">
        <f t="shared" si="9385"/>
        <v>-16.600168182007664</v>
      </c>
      <c r="AE19973">
        <f t="shared" si="9386"/>
        <v>1.9354872657613587E-2</v>
      </c>
      <c r="AF19973">
        <f t="shared" si="9387"/>
        <v>-16.580813309350052</v>
      </c>
      <c r="AG19973">
        <f t="shared" si="9388"/>
        <v>100.54916451293366</v>
      </c>
    </row>
    <row r="19974" spans="3:33" x14ac:dyDescent="0.3">
      <c r="C19974">
        <v>45710.216666647291</v>
      </c>
      <c r="D19974">
        <f t="shared" si="9360"/>
        <v>45710.216666647291</v>
      </c>
      <c r="E19974">
        <f t="shared" si="9389"/>
        <v>83.216666666673149</v>
      </c>
      <c r="F19974">
        <f t="shared" si="9361"/>
        <v>2460728.7166666472</v>
      </c>
      <c r="G19974">
        <f t="shared" si="9362"/>
        <v>0.25143645904578327</v>
      </c>
      <c r="H19974">
        <f t="shared" si="9363"/>
        <v>332.37256814585635</v>
      </c>
      <c r="I19974">
        <f t="shared" si="9364"/>
        <v>9409.0028342117184</v>
      </c>
      <c r="J19974">
        <f t="shared" si="9365"/>
        <v>1.6698056355559977E-2</v>
      </c>
      <c r="K19974">
        <f t="shared" si="9366"/>
        <v>1.4640461869612122</v>
      </c>
      <c r="L19974">
        <f t="shared" si="9367"/>
        <v>333.83661433281753</v>
      </c>
      <c r="M19974">
        <f t="shared" si="9368"/>
        <v>9410.4668803986788</v>
      </c>
      <c r="N19974">
        <f t="shared" si="9369"/>
        <v>0.98920817971981989</v>
      </c>
      <c r="O19974">
        <f t="shared" si="9370"/>
        <v>333.83103046853017</v>
      </c>
      <c r="P19974">
        <f t="shared" si="9371"/>
        <v>23.436021387135845</v>
      </c>
      <c r="Q19974">
        <f t="shared" si="9372"/>
        <v>23.438580755988447</v>
      </c>
      <c r="R19974">
        <f t="shared" si="9373"/>
        <v>-24.26787675128427</v>
      </c>
      <c r="S19974">
        <f t="shared" si="9374"/>
        <v>-10.103251980776792</v>
      </c>
      <c r="T19974">
        <f t="shared" si="9375"/>
        <v>4.303184669257723E-2</v>
      </c>
      <c r="U19974">
        <f t="shared" si="9376"/>
        <v>-13.477375043494398</v>
      </c>
      <c r="V19974">
        <f t="shared" si="9377"/>
        <v>90.846121548301412</v>
      </c>
      <c r="W19974">
        <f t="shared" si="9378"/>
        <v>0.50935928822464882</v>
      </c>
      <c r="X19974">
        <f t="shared" si="9379"/>
        <v>0.25700895059047824</v>
      </c>
      <c r="Y19974">
        <f t="shared" si="9380"/>
        <v>0.76170962585881941</v>
      </c>
      <c r="Z19974">
        <f t="shared" si="9381"/>
        <v>726.76897238641129</v>
      </c>
      <c r="AA19974">
        <f t="shared" si="9382"/>
        <v>298.52262496582989</v>
      </c>
      <c r="AB19974">
        <f t="shared" si="9383"/>
        <v>-105.36934375854253</v>
      </c>
      <c r="AC19974">
        <f t="shared" si="9384"/>
        <v>105.12527111352225</v>
      </c>
      <c r="AD19974">
        <f t="shared" si="9385"/>
        <v>-15.125271113522246</v>
      </c>
      <c r="AE19974">
        <f t="shared" si="9386"/>
        <v>2.1347130524939136E-2</v>
      </c>
      <c r="AF19974">
        <f t="shared" si="9387"/>
        <v>-15.103923982997307</v>
      </c>
      <c r="AG19974">
        <f t="shared" si="9388"/>
        <v>100.4698290576481</v>
      </c>
    </row>
    <row r="19975" spans="3:33" x14ac:dyDescent="0.3">
      <c r="C19975">
        <v>45710.220833313957</v>
      </c>
      <c r="D19975">
        <f t="shared" si="9360"/>
        <v>45710.220833313957</v>
      </c>
      <c r="E19975">
        <f t="shared" si="9389"/>
        <v>83.220833333339812</v>
      </c>
      <c r="F19975">
        <f t="shared" si="9361"/>
        <v>2460728.7208333141</v>
      </c>
      <c r="G19975">
        <f t="shared" si="9362"/>
        <v>0.25143657312290535</v>
      </c>
      <c r="H19975">
        <f t="shared" si="9363"/>
        <v>332.37667501008946</v>
      </c>
      <c r="I19975">
        <f t="shared" si="9364"/>
        <v>9409.0069408797644</v>
      </c>
      <c r="J19975">
        <f t="shared" si="9365"/>
        <v>1.6698056350757249E-2</v>
      </c>
      <c r="K19975">
        <f t="shared" si="9366"/>
        <v>1.4641356999758754</v>
      </c>
      <c r="L19975">
        <f t="shared" si="9367"/>
        <v>333.84081071006534</v>
      </c>
      <c r="M19975">
        <f t="shared" si="9368"/>
        <v>9410.4710765797408</v>
      </c>
      <c r="N19975">
        <f t="shared" si="9369"/>
        <v>0.98920910294486297</v>
      </c>
      <c r="O19975">
        <f t="shared" si="9370"/>
        <v>333.83522686418075</v>
      </c>
      <c r="P19975">
        <f t="shared" si="9371"/>
        <v>23.436021385652367</v>
      </c>
      <c r="Q19975">
        <f t="shared" si="9372"/>
        <v>23.438580754286054</v>
      </c>
      <c r="R19975">
        <f t="shared" si="9373"/>
        <v>-24.263904389495046</v>
      </c>
      <c r="S19975">
        <f t="shared" si="9374"/>
        <v>-10.1017302729403</v>
      </c>
      <c r="T19975">
        <f t="shared" si="9375"/>
        <v>4.3031846686148435E-2</v>
      </c>
      <c r="U19975">
        <f t="shared" si="9376"/>
        <v>-13.476829941582553</v>
      </c>
      <c r="V19975">
        <f t="shared" si="9377"/>
        <v>90.846117544141876</v>
      </c>
      <c r="W19975">
        <f t="shared" si="9378"/>
        <v>0.50935890968165454</v>
      </c>
      <c r="X19975">
        <f t="shared" si="9379"/>
        <v>0.25700858317014935</v>
      </c>
      <c r="Y19975">
        <f t="shared" si="9380"/>
        <v>0.76170923619315967</v>
      </c>
      <c r="Z19975">
        <f t="shared" si="9381"/>
        <v>726.76894035313501</v>
      </c>
      <c r="AA19975">
        <f t="shared" si="9382"/>
        <v>304.52317006773956</v>
      </c>
      <c r="AB19975">
        <f t="shared" si="9383"/>
        <v>-103.86920748306511</v>
      </c>
      <c r="AC19975">
        <f t="shared" si="9384"/>
        <v>103.6500082686745</v>
      </c>
      <c r="AD19975">
        <f t="shared" si="9385"/>
        <v>-13.650008268674497</v>
      </c>
      <c r="AE19975">
        <f t="shared" si="9386"/>
        <v>2.3759566466644309E-2</v>
      </c>
      <c r="AF19975">
        <f t="shared" si="9387"/>
        <v>-13.626248702207853</v>
      </c>
      <c r="AG19975">
        <f t="shared" si="9388"/>
        <v>100.39856150829218</v>
      </c>
    </row>
    <row r="19976" spans="3:33" x14ac:dyDescent="0.3">
      <c r="C19976">
        <v>45710.224999980623</v>
      </c>
      <c r="D19976">
        <f t="shared" si="9360"/>
        <v>45710.224999980623</v>
      </c>
      <c r="E19976">
        <f t="shared" si="9389"/>
        <v>83.225000000006474</v>
      </c>
      <c r="F19976">
        <f t="shared" si="9361"/>
        <v>2460728.7249999805</v>
      </c>
      <c r="G19976">
        <f t="shared" si="9362"/>
        <v>0.25143668720001466</v>
      </c>
      <c r="H19976">
        <f t="shared" si="9363"/>
        <v>332.38078187386236</v>
      </c>
      <c r="I19976">
        <f t="shared" si="9364"/>
        <v>9409.0110475473502</v>
      </c>
      <c r="J19976">
        <f t="shared" si="9365"/>
        <v>1.6698056345954521E-2</v>
      </c>
      <c r="K19976">
        <f t="shared" si="9366"/>
        <v>1.4642252051475944</v>
      </c>
      <c r="L19976">
        <f t="shared" si="9367"/>
        <v>333.84500707900997</v>
      </c>
      <c r="M19976">
        <f t="shared" si="9368"/>
        <v>9410.4752727524974</v>
      </c>
      <c r="N19976">
        <f t="shared" si="9369"/>
        <v>0.98921002622559706</v>
      </c>
      <c r="O19976">
        <f t="shared" si="9370"/>
        <v>333.83942325152822</v>
      </c>
      <c r="P19976">
        <f t="shared" si="9371"/>
        <v>23.436021384168892</v>
      </c>
      <c r="Q19976">
        <f t="shared" si="9372"/>
        <v>23.438580752583629</v>
      </c>
      <c r="R19976">
        <f t="shared" si="9373"/>
        <v>-24.259932073157763</v>
      </c>
      <c r="S19976">
        <f t="shared" si="9374"/>
        <v>-10.100208520558938</v>
      </c>
      <c r="T19976">
        <f t="shared" si="9375"/>
        <v>4.3031846679719515E-2</v>
      </c>
      <c r="U19976">
        <f t="shared" si="9376"/>
        <v>-13.476284658229195</v>
      </c>
      <c r="V19976">
        <f t="shared" si="9377"/>
        <v>90.846113540499942</v>
      </c>
      <c r="W19976">
        <f t="shared" si="9378"/>
        <v>0.50935853101265915</v>
      </c>
      <c r="X19976">
        <f t="shared" si="9379"/>
        <v>0.25700821562238152</v>
      </c>
      <c r="Y19976">
        <f t="shared" si="9380"/>
        <v>0.76170884640293679</v>
      </c>
      <c r="Z19976">
        <f t="shared" si="9381"/>
        <v>726.76890832399954</v>
      </c>
      <c r="AA19976">
        <f t="shared" si="9382"/>
        <v>310.52371535109705</v>
      </c>
      <c r="AB19976">
        <f t="shared" si="9383"/>
        <v>-102.36907116222574</v>
      </c>
      <c r="AC19976">
        <f t="shared" si="9384"/>
        <v>102.17441968703507</v>
      </c>
      <c r="AD19976">
        <f t="shared" si="9385"/>
        <v>-12.174419687035069</v>
      </c>
      <c r="AE19976">
        <f t="shared" si="9386"/>
        <v>2.674511068546518E-2</v>
      </c>
      <c r="AF19976">
        <f t="shared" si="9387"/>
        <v>-12.147674576349605</v>
      </c>
      <c r="AG19976">
        <f t="shared" si="9388"/>
        <v>100.33511071163673</v>
      </c>
    </row>
    <row r="19977" spans="3:33" x14ac:dyDescent="0.3">
      <c r="C19977">
        <v>45710.229166647288</v>
      </c>
      <c r="D19977">
        <f t="shared" si="9360"/>
        <v>45710.229166647288</v>
      </c>
      <c r="E19977">
        <f t="shared" si="9389"/>
        <v>83.229166666673137</v>
      </c>
      <c r="F19977">
        <f t="shared" si="9361"/>
        <v>2460728.7291666474</v>
      </c>
      <c r="G19977">
        <f t="shared" si="9362"/>
        <v>0.25143680127713675</v>
      </c>
      <c r="H19977">
        <f t="shared" si="9363"/>
        <v>332.38488873809365</v>
      </c>
      <c r="I19977">
        <f t="shared" si="9364"/>
        <v>9409.0151542153963</v>
      </c>
      <c r="J19977">
        <f t="shared" si="9365"/>
        <v>1.6698056341151794E-2</v>
      </c>
      <c r="K19977">
        <f t="shared" si="9366"/>
        <v>1.4643147024959338</v>
      </c>
      <c r="L19977">
        <f t="shared" si="9367"/>
        <v>333.84920344058958</v>
      </c>
      <c r="M19977">
        <f t="shared" si="9368"/>
        <v>9410.4794689178925</v>
      </c>
      <c r="N19977">
        <f t="shared" si="9369"/>
        <v>0.98921094956222555</v>
      </c>
      <c r="O19977">
        <f t="shared" si="9370"/>
        <v>333.84361963151059</v>
      </c>
      <c r="P19977">
        <f t="shared" si="9371"/>
        <v>23.436021382685414</v>
      </c>
      <c r="Q19977">
        <f t="shared" si="9372"/>
        <v>23.438580750881158</v>
      </c>
      <c r="R19977">
        <f t="shared" si="9373"/>
        <v>-24.255959801379216</v>
      </c>
      <c r="S19977">
        <f t="shared" si="9374"/>
        <v>-10.098686723300537</v>
      </c>
      <c r="T19977">
        <f t="shared" si="9375"/>
        <v>4.3031846673290415E-2</v>
      </c>
      <c r="U19977">
        <f t="shared" si="9376"/>
        <v>-13.475739193332126</v>
      </c>
      <c r="V19977">
        <f t="shared" si="9377"/>
        <v>90.84610953737473</v>
      </c>
      <c r="W19977">
        <f t="shared" si="9378"/>
        <v>0.50935815221759184</v>
      </c>
      <c r="X19977">
        <f t="shared" si="9379"/>
        <v>0.25700784794710646</v>
      </c>
      <c r="Y19977">
        <f t="shared" si="9380"/>
        <v>0.76170845648807717</v>
      </c>
      <c r="Z19977">
        <f t="shared" si="9381"/>
        <v>726.76887629899784</v>
      </c>
      <c r="AA19977">
        <f t="shared" si="9382"/>
        <v>316.52426081597514</v>
      </c>
      <c r="AB19977">
        <f t="shared" si="9383"/>
        <v>-100.86893479600622</v>
      </c>
      <c r="AC19977">
        <f t="shared" si="9384"/>
        <v>100.69854357287529</v>
      </c>
      <c r="AD19977">
        <f t="shared" si="9385"/>
        <v>-10.698543572875295</v>
      </c>
      <c r="AE19977">
        <f t="shared" si="9386"/>
        <v>3.0541117454300545E-2</v>
      </c>
      <c r="AF19977">
        <f t="shared" si="9387"/>
        <v>-10.668002455420995</v>
      </c>
      <c r="AG19977">
        <f t="shared" si="9388"/>
        <v>100.2792564771521</v>
      </c>
    </row>
    <row r="19978" spans="3:33" x14ac:dyDescent="0.3">
      <c r="C19978">
        <v>45710.233333313954</v>
      </c>
      <c r="D19978">
        <f t="shared" si="9360"/>
        <v>45710.233333313954</v>
      </c>
      <c r="E19978">
        <f t="shared" si="9389"/>
        <v>83.2333333333398</v>
      </c>
      <c r="F19978">
        <f t="shared" si="9361"/>
        <v>2460728.7333333138</v>
      </c>
      <c r="G19978">
        <f t="shared" si="9362"/>
        <v>0.25143691535424606</v>
      </c>
      <c r="H19978">
        <f t="shared" si="9363"/>
        <v>332.38899560186655</v>
      </c>
      <c r="I19978">
        <f t="shared" si="9364"/>
        <v>9409.0192608829821</v>
      </c>
      <c r="J19978">
        <f t="shared" si="9365"/>
        <v>1.6698056336349066E-2</v>
      </c>
      <c r="K19978">
        <f t="shared" si="9366"/>
        <v>1.4644041920003921</v>
      </c>
      <c r="L19978">
        <f t="shared" si="9367"/>
        <v>333.85339979386697</v>
      </c>
      <c r="M19978">
        <f t="shared" si="9368"/>
        <v>9410.4836650749821</v>
      </c>
      <c r="N19978">
        <f t="shared" si="9369"/>
        <v>0.98921187295453505</v>
      </c>
      <c r="O19978">
        <f t="shared" si="9370"/>
        <v>333.84781600319076</v>
      </c>
      <c r="P19978">
        <f t="shared" si="9371"/>
        <v>23.43602138120194</v>
      </c>
      <c r="Q19978">
        <f t="shared" si="9372"/>
        <v>23.438580749178655</v>
      </c>
      <c r="R19978">
        <f t="shared" si="9373"/>
        <v>-24.251987575041394</v>
      </c>
      <c r="S19978">
        <f t="shared" si="9374"/>
        <v>-10.097164881513006</v>
      </c>
      <c r="T19978">
        <f t="shared" si="9375"/>
        <v>4.3031846666861204E-2</v>
      </c>
      <c r="U19978">
        <f t="shared" si="9376"/>
        <v>-13.475193547032612</v>
      </c>
      <c r="V19978">
        <f t="shared" si="9377"/>
        <v>90.846105534767219</v>
      </c>
      <c r="W19978">
        <f t="shared" si="9378"/>
        <v>0.50935777329655041</v>
      </c>
      <c r="X19978">
        <f t="shared" si="9379"/>
        <v>0.25700748014441926</v>
      </c>
      <c r="Y19978">
        <f t="shared" si="9380"/>
        <v>0.7617080664486815</v>
      </c>
      <c r="Z19978">
        <f t="shared" si="9381"/>
        <v>726.76884427813775</v>
      </c>
      <c r="AA19978">
        <f t="shared" si="9382"/>
        <v>322.52480646228651</v>
      </c>
      <c r="AB19978">
        <f t="shared" si="9383"/>
        <v>-99.368798384428374</v>
      </c>
      <c r="AC19978">
        <f t="shared" si="9384"/>
        <v>99.222416542206204</v>
      </c>
      <c r="AD19978">
        <f t="shared" si="9385"/>
        <v>-9.2224165422062043</v>
      </c>
      <c r="AE19978">
        <f t="shared" si="9386"/>
        <v>3.5536955220649459E-2</v>
      </c>
      <c r="AF19978">
        <f t="shared" si="9387"/>
        <v>-9.1868795869855546</v>
      </c>
      <c r="AG19978">
        <f t="shared" si="9388"/>
        <v>100.23080769237652</v>
      </c>
    </row>
    <row r="19979" spans="3:33" x14ac:dyDescent="0.3">
      <c r="C19979">
        <v>45710.23749998062</v>
      </c>
      <c r="D19979">
        <f t="shared" si="9360"/>
        <v>45710.23749998062</v>
      </c>
      <c r="E19979">
        <f t="shared" si="9389"/>
        <v>83.237500000006463</v>
      </c>
      <c r="F19979">
        <f t="shared" si="9361"/>
        <v>2460728.7374999807</v>
      </c>
      <c r="G19979">
        <f t="shared" si="9362"/>
        <v>0.25143702943136814</v>
      </c>
      <c r="H19979">
        <f t="shared" si="9363"/>
        <v>332.39310246609966</v>
      </c>
      <c r="I19979">
        <f t="shared" si="9364"/>
        <v>9409.0233675510281</v>
      </c>
      <c r="J19979">
        <f t="shared" si="9365"/>
        <v>1.6698056331546338E-2</v>
      </c>
      <c r="K19979">
        <f t="shared" si="9366"/>
        <v>1.464493673680638</v>
      </c>
      <c r="L19979">
        <f t="shared" si="9367"/>
        <v>333.8575961397803</v>
      </c>
      <c r="M19979">
        <f t="shared" si="9368"/>
        <v>9410.4878612247085</v>
      </c>
      <c r="N19979">
        <f t="shared" si="9369"/>
        <v>0.9892127964027283</v>
      </c>
      <c r="O19979">
        <f t="shared" si="9370"/>
        <v>333.85201236750686</v>
      </c>
      <c r="P19979">
        <f t="shared" si="9371"/>
        <v>23.436021379718461</v>
      </c>
      <c r="Q19979">
        <f t="shared" si="9372"/>
        <v>23.438580747476113</v>
      </c>
      <c r="R19979">
        <f t="shared" si="9373"/>
        <v>-24.248015393251006</v>
      </c>
      <c r="S19979">
        <f t="shared" si="9374"/>
        <v>-10.095642994864116</v>
      </c>
      <c r="T19979">
        <f t="shared" si="9375"/>
        <v>4.3031846660431847E-2</v>
      </c>
      <c r="U19979">
        <f t="shared" si="9376"/>
        <v>-13.474647719228793</v>
      </c>
      <c r="V19979">
        <f t="shared" si="9377"/>
        <v>90.846101532676599</v>
      </c>
      <c r="W19979">
        <f t="shared" si="9378"/>
        <v>0.50935739424946447</v>
      </c>
      <c r="X19979">
        <f t="shared" si="9379"/>
        <v>0.25700711221425171</v>
      </c>
      <c r="Y19979">
        <f t="shared" si="9380"/>
        <v>0.76170767628467728</v>
      </c>
      <c r="Z19979">
        <f t="shared" si="9381"/>
        <v>726.76881226141279</v>
      </c>
      <c r="AA19979">
        <f t="shared" si="9382"/>
        <v>328.52535229008936</v>
      </c>
      <c r="AB19979">
        <f t="shared" si="9383"/>
        <v>-97.86866192747766</v>
      </c>
      <c r="AC19979">
        <f t="shared" si="9384"/>
        <v>97.746073850617719</v>
      </c>
      <c r="AD19979">
        <f t="shared" si="9385"/>
        <v>-7.7460738506177194</v>
      </c>
      <c r="AE19979">
        <f t="shared" si="9386"/>
        <v>4.2418911812041278E-2</v>
      </c>
      <c r="AF19979">
        <f t="shared" si="9387"/>
        <v>-7.7036549388056779</v>
      </c>
      <c r="AG19979">
        <f t="shared" si="9388"/>
        <v>100.18960071410299</v>
      </c>
    </row>
    <row r="19980" spans="3:33" x14ac:dyDescent="0.3">
      <c r="C19980">
        <v>45710.241666647285</v>
      </c>
      <c r="D19980">
        <f t="shared" si="9360"/>
        <v>45710.241666647285</v>
      </c>
      <c r="E19980">
        <f t="shared" si="9389"/>
        <v>83.241666666673126</v>
      </c>
      <c r="F19980">
        <f t="shared" si="9361"/>
        <v>2460728.7416666471</v>
      </c>
      <c r="G19980">
        <f t="shared" si="9362"/>
        <v>0.25143714350847746</v>
      </c>
      <c r="H19980">
        <f t="shared" si="9363"/>
        <v>332.39720932987257</v>
      </c>
      <c r="I19980">
        <f t="shared" si="9364"/>
        <v>9409.0274742186139</v>
      </c>
      <c r="J19980">
        <f t="shared" si="9365"/>
        <v>1.6698056326743611E-2</v>
      </c>
      <c r="K19980">
        <f t="shared" si="9366"/>
        <v>1.464583147516066</v>
      </c>
      <c r="L19980">
        <f t="shared" si="9367"/>
        <v>333.86179247738863</v>
      </c>
      <c r="M19980">
        <f t="shared" si="9368"/>
        <v>9410.4920573661293</v>
      </c>
      <c r="N19980">
        <f t="shared" si="9369"/>
        <v>0.9892137199065929</v>
      </c>
      <c r="O19980">
        <f t="shared" si="9370"/>
        <v>333.85620872351802</v>
      </c>
      <c r="P19980">
        <f t="shared" si="9371"/>
        <v>23.436021378234987</v>
      </c>
      <c r="Q19980">
        <f t="shared" si="9372"/>
        <v>23.438580745773532</v>
      </c>
      <c r="R19980">
        <f t="shared" si="9373"/>
        <v>-24.24404325689348</v>
      </c>
      <c r="S19980">
        <f t="shared" si="9374"/>
        <v>-10.094121063703129</v>
      </c>
      <c r="T19980">
        <f t="shared" si="9375"/>
        <v>4.3031846654002351E-2</v>
      </c>
      <c r="U19980">
        <f t="shared" si="9376"/>
        <v>-13.474101710062419</v>
      </c>
      <c r="V19980">
        <f t="shared" si="9377"/>
        <v>90.846097531103794</v>
      </c>
      <c r="W19980">
        <f t="shared" si="9378"/>
        <v>0.50935701507643227</v>
      </c>
      <c r="X19980">
        <f t="shared" si="9379"/>
        <v>0.2570067441566995</v>
      </c>
      <c r="Y19980">
        <f t="shared" si="9380"/>
        <v>0.76170728599616511</v>
      </c>
      <c r="Z19980">
        <f t="shared" si="9381"/>
        <v>726.76878024883035</v>
      </c>
      <c r="AA19980">
        <f t="shared" si="9382"/>
        <v>334.52589829923818</v>
      </c>
      <c r="AB19980">
        <f t="shared" si="9383"/>
        <v>-96.368525425190455</v>
      </c>
      <c r="AC19980">
        <f t="shared" si="9384"/>
        <v>96.269549605126073</v>
      </c>
      <c r="AD19980">
        <f t="shared" si="9385"/>
        <v>-6.2695496051260733</v>
      </c>
      <c r="AE19980">
        <f t="shared" si="9386"/>
        <v>5.2519898331654311E-2</v>
      </c>
      <c r="AF19980">
        <f t="shared" si="9387"/>
        <v>-6.2170297067944187</v>
      </c>
      <c r="AG19980">
        <f t="shared" si="9388"/>
        <v>100.15549801576481</v>
      </c>
    </row>
    <row r="19981" spans="3:33" x14ac:dyDescent="0.3">
      <c r="C19981">
        <v>45710.245833313951</v>
      </c>
      <c r="D19981">
        <f t="shared" si="9360"/>
        <v>45710.245833313951</v>
      </c>
      <c r="E19981">
        <f t="shared" si="9389"/>
        <v>83.245833333339789</v>
      </c>
      <c r="F19981">
        <f t="shared" si="9361"/>
        <v>2460728.745833314</v>
      </c>
      <c r="G19981">
        <f t="shared" si="9362"/>
        <v>0.25143725758559954</v>
      </c>
      <c r="H19981">
        <f t="shared" si="9363"/>
        <v>332.40131619410386</v>
      </c>
      <c r="I19981">
        <f t="shared" si="9364"/>
        <v>9409.0315808866599</v>
      </c>
      <c r="J19981">
        <f t="shared" si="9365"/>
        <v>1.669805632194088E-2</v>
      </c>
      <c r="K19981">
        <f t="shared" si="9366"/>
        <v>1.4646726135263772</v>
      </c>
      <c r="L19981">
        <f t="shared" si="9367"/>
        <v>333.86598880763023</v>
      </c>
      <c r="M19981">
        <f t="shared" si="9368"/>
        <v>9410.4962535001869</v>
      </c>
      <c r="N19981">
        <f t="shared" si="9369"/>
        <v>0.98921464346633137</v>
      </c>
      <c r="O19981">
        <f t="shared" si="9370"/>
        <v>333.86040507216239</v>
      </c>
      <c r="P19981">
        <f t="shared" si="9371"/>
        <v>23.436021376751512</v>
      </c>
      <c r="Q19981">
        <f t="shared" si="9372"/>
        <v>23.438580744070915</v>
      </c>
      <c r="R19981">
        <f t="shared" si="9373"/>
        <v>-24.240071165075701</v>
      </c>
      <c r="S19981">
        <f t="shared" si="9374"/>
        <v>-10.092599087697849</v>
      </c>
      <c r="T19981">
        <f t="shared" si="9375"/>
        <v>4.3031846647572702E-2</v>
      </c>
      <c r="U19981">
        <f t="shared" si="9376"/>
        <v>-13.473555519431685</v>
      </c>
      <c r="V19981">
        <f t="shared" si="9377"/>
        <v>90.84609353004798</v>
      </c>
      <c r="W19981">
        <f t="shared" si="9378"/>
        <v>0.5093566357773831</v>
      </c>
      <c r="X19981">
        <f t="shared" si="9379"/>
        <v>0.25700637597169429</v>
      </c>
      <c r="Y19981">
        <f t="shared" si="9380"/>
        <v>0.76170689558307192</v>
      </c>
      <c r="Z19981">
        <f t="shared" si="9381"/>
        <v>726.76874824038384</v>
      </c>
      <c r="AA19981">
        <f t="shared" si="9382"/>
        <v>340.52644448986393</v>
      </c>
      <c r="AB19981">
        <f t="shared" si="9383"/>
        <v>-94.868388877534017</v>
      </c>
      <c r="AC19981">
        <f t="shared" si="9384"/>
        <v>94.792876962582099</v>
      </c>
      <c r="AD19981">
        <f t="shared" si="9385"/>
        <v>-4.7928769625820991</v>
      </c>
      <c r="AE19981">
        <f t="shared" si="9386"/>
        <v>6.8815695858376838E-2</v>
      </c>
      <c r="AF19981">
        <f t="shared" si="9387"/>
        <v>-4.7240612667237221</v>
      </c>
      <c r="AG19981">
        <f t="shared" si="9388"/>
        <v>100.12838706467238</v>
      </c>
    </row>
    <row r="19982" spans="3:33" x14ac:dyDescent="0.3">
      <c r="C19982">
        <v>45710.249999980617</v>
      </c>
      <c r="D19982">
        <f t="shared" si="9360"/>
        <v>45710.249999980617</v>
      </c>
      <c r="E19982">
        <f t="shared" si="9389"/>
        <v>83.250000000006452</v>
      </c>
      <c r="F19982">
        <f t="shared" si="9361"/>
        <v>2460728.7499999804</v>
      </c>
      <c r="G19982">
        <f t="shared" si="9362"/>
        <v>0.25143737166270891</v>
      </c>
      <c r="H19982">
        <f t="shared" si="9363"/>
        <v>332.40542305787858</v>
      </c>
      <c r="I19982">
        <f t="shared" si="9364"/>
        <v>9409.0356875542493</v>
      </c>
      <c r="J19982">
        <f t="shared" si="9365"/>
        <v>1.6698056317138152E-2</v>
      </c>
      <c r="K19982">
        <f t="shared" si="9366"/>
        <v>1.4647620716910403</v>
      </c>
      <c r="L19982">
        <f t="shared" si="9367"/>
        <v>333.87018512956962</v>
      </c>
      <c r="M19982">
        <f t="shared" si="9368"/>
        <v>9410.5004496259407</v>
      </c>
      <c r="N19982">
        <f t="shared" si="9369"/>
        <v>0.98921556708173175</v>
      </c>
      <c r="O19982">
        <f t="shared" si="9370"/>
        <v>333.86460141250456</v>
      </c>
      <c r="P19982">
        <f t="shared" si="9371"/>
        <v>23.436021375268034</v>
      </c>
      <c r="Q19982">
        <f t="shared" si="9372"/>
        <v>23.438580742368259</v>
      </c>
      <c r="R19982">
        <f t="shared" si="9373"/>
        <v>-24.236099118677878</v>
      </c>
      <c r="S19982">
        <f t="shared" si="9374"/>
        <v>-10.091077067195563</v>
      </c>
      <c r="T19982">
        <f t="shared" si="9375"/>
        <v>4.3031846641142901E-2</v>
      </c>
      <c r="U19982">
        <f t="shared" si="9376"/>
        <v>-13.473009147477494</v>
      </c>
      <c r="V19982">
        <f t="shared" si="9377"/>
        <v>90.846089529510138</v>
      </c>
      <c r="W19982">
        <f t="shared" si="9378"/>
        <v>0.50935625635241488</v>
      </c>
      <c r="X19982">
        <f t="shared" si="9379"/>
        <v>0.25700600765933118</v>
      </c>
      <c r="Y19982">
        <f t="shared" si="9380"/>
        <v>0.76170650504549853</v>
      </c>
      <c r="Z19982">
        <f t="shared" si="9381"/>
        <v>726.7687162360811</v>
      </c>
      <c r="AA19982">
        <f t="shared" si="9382"/>
        <v>346.52699086180655</v>
      </c>
      <c r="AB19982">
        <f t="shared" si="9383"/>
        <v>-93.368252284548362</v>
      </c>
      <c r="AC19982">
        <f t="shared" si="9384"/>
        <v>93.316088317438556</v>
      </c>
      <c r="AD19982">
        <f t="shared" si="9385"/>
        <v>-3.316088317438556</v>
      </c>
      <c r="AE19982">
        <f t="shared" si="9386"/>
        <v>9.9583424708135429E-2</v>
      </c>
      <c r="AF19982">
        <f t="shared" si="9387"/>
        <v>-3.2165048927304207</v>
      </c>
      <c r="AG19982">
        <f t="shared" si="9388"/>
        <v>100.10817941768767</v>
      </c>
    </row>
    <row r="19983" spans="3:33" x14ac:dyDescent="0.3">
      <c r="C19983">
        <v>45710.254166647283</v>
      </c>
      <c r="D19983">
        <f t="shared" si="9360"/>
        <v>45710.254166647283</v>
      </c>
      <c r="E19983">
        <f t="shared" si="9389"/>
        <v>83.254166666673115</v>
      </c>
      <c r="F19983">
        <f t="shared" si="9361"/>
        <v>2460728.7541666473</v>
      </c>
      <c r="G19983">
        <f t="shared" si="9362"/>
        <v>0.25143748573983099</v>
      </c>
      <c r="H19983">
        <f t="shared" si="9363"/>
        <v>332.40952992211169</v>
      </c>
      <c r="I19983">
        <f t="shared" si="9364"/>
        <v>9409.0397942222935</v>
      </c>
      <c r="J19983">
        <f t="shared" si="9365"/>
        <v>1.6698056312335424E-2</v>
      </c>
      <c r="K19983">
        <f t="shared" si="9366"/>
        <v>1.4648515220295404</v>
      </c>
      <c r="L19983">
        <f t="shared" si="9367"/>
        <v>333.87438144414125</v>
      </c>
      <c r="M19983">
        <f t="shared" si="9368"/>
        <v>9410.5046457443223</v>
      </c>
      <c r="N19983">
        <f t="shared" si="9369"/>
        <v>0.98921649075299412</v>
      </c>
      <c r="O19983">
        <f t="shared" si="9370"/>
        <v>333.86879774547896</v>
      </c>
      <c r="P19983">
        <f t="shared" si="9371"/>
        <v>23.436021373784559</v>
      </c>
      <c r="Q19983">
        <f t="shared" si="9372"/>
        <v>23.438580740665564</v>
      </c>
      <c r="R19983">
        <f t="shared" si="9373"/>
        <v>-24.232127116810311</v>
      </c>
      <c r="S19983">
        <f t="shared" si="9374"/>
        <v>-10.089555001865367</v>
      </c>
      <c r="T19983">
        <f t="shared" si="9375"/>
        <v>4.3031846634712982E-2</v>
      </c>
      <c r="U19983">
        <f t="shared" si="9376"/>
        <v>-13.472462594097964</v>
      </c>
      <c r="V19983">
        <f t="shared" si="9377"/>
        <v>90.8460855294894</v>
      </c>
      <c r="W19983">
        <f t="shared" si="9378"/>
        <v>0.50935587680145689</v>
      </c>
      <c r="X19983">
        <f t="shared" si="9379"/>
        <v>0.25700563921954189</v>
      </c>
      <c r="Y19983">
        <f t="shared" si="9380"/>
        <v>0.76170611438337188</v>
      </c>
      <c r="Z19983">
        <f t="shared" si="9381"/>
        <v>726.7686842359152</v>
      </c>
      <c r="AA19983">
        <f t="shared" si="9382"/>
        <v>352.52753741518245</v>
      </c>
      <c r="AB19983">
        <f t="shared" si="9383"/>
        <v>-91.868115646204387</v>
      </c>
      <c r="AC19983">
        <f t="shared" si="9384"/>
        <v>91.83921548072837</v>
      </c>
      <c r="AD19983">
        <f t="shared" si="9385"/>
        <v>-1.8392154807283703</v>
      </c>
      <c r="AE19983">
        <f t="shared" si="9386"/>
        <v>0.17968698656220086</v>
      </c>
      <c r="AF19983">
        <f t="shared" si="9387"/>
        <v>-1.6595284941661694</v>
      </c>
      <c r="AG19983">
        <f t="shared" si="9388"/>
        <v>100.09481001636533</v>
      </c>
    </row>
    <row r="19984" spans="3:33" x14ac:dyDescent="0.3">
      <c r="C19984">
        <v>45710.258333313948</v>
      </c>
      <c r="D19984">
        <f t="shared" si="9360"/>
        <v>45710.258333313948</v>
      </c>
      <c r="E19984">
        <f t="shared" si="9389"/>
        <v>83.258333333339777</v>
      </c>
      <c r="F19984">
        <f t="shared" si="9361"/>
        <v>2460728.7583333137</v>
      </c>
      <c r="G19984">
        <f t="shared" si="9362"/>
        <v>0.2514375998169403</v>
      </c>
      <c r="H19984">
        <f t="shared" si="9363"/>
        <v>332.41363678588459</v>
      </c>
      <c r="I19984">
        <f t="shared" si="9364"/>
        <v>9409.0439008898811</v>
      </c>
      <c r="J19984">
        <f t="shared" si="9365"/>
        <v>1.6698056307532697E-2</v>
      </c>
      <c r="K19984">
        <f t="shared" si="9366"/>
        <v>1.464940964521563</v>
      </c>
      <c r="L19984">
        <f t="shared" si="9367"/>
        <v>333.87857775040618</v>
      </c>
      <c r="M19984">
        <f t="shared" si="9368"/>
        <v>9410.5088418544019</v>
      </c>
      <c r="N19984">
        <f t="shared" si="9369"/>
        <v>0.98921741447990863</v>
      </c>
      <c r="O19984">
        <f t="shared" si="9370"/>
        <v>333.87299407014666</v>
      </c>
      <c r="P19984">
        <f t="shared" si="9371"/>
        <v>23.436021372301081</v>
      </c>
      <c r="Q19984">
        <f t="shared" si="9372"/>
        <v>23.43858073896283</v>
      </c>
      <c r="R19984">
        <f t="shared" si="9373"/>
        <v>-24.228155160356582</v>
      </c>
      <c r="S19984">
        <f t="shared" si="9374"/>
        <v>-10.088032892055857</v>
      </c>
      <c r="T19984">
        <f t="shared" si="9375"/>
        <v>4.3031846628282883E-2</v>
      </c>
      <c r="U19984">
        <f t="shared" si="9376"/>
        <v>-13.471915859435672</v>
      </c>
      <c r="V19984">
        <f t="shared" si="9377"/>
        <v>90.846081529986748</v>
      </c>
      <c r="W19984">
        <f t="shared" si="9378"/>
        <v>0.50935549712460804</v>
      </c>
      <c r="X19984">
        <f t="shared" si="9379"/>
        <v>0.25700527065242262</v>
      </c>
      <c r="Y19984">
        <f t="shared" si="9380"/>
        <v>0.76170572359679345</v>
      </c>
      <c r="Z19984">
        <f t="shared" si="9381"/>
        <v>726.76865223989398</v>
      </c>
      <c r="AA19984">
        <f t="shared" si="9382"/>
        <v>358.52808414984611</v>
      </c>
      <c r="AB19984">
        <f t="shared" si="9383"/>
        <v>-90.367978962538473</v>
      </c>
      <c r="AC19984">
        <f t="shared" si="9384"/>
        <v>90.362289852814939</v>
      </c>
      <c r="AD19984">
        <f t="shared" si="9385"/>
        <v>-0.3622898528149392</v>
      </c>
      <c r="AE19984">
        <f t="shared" si="9386"/>
        <v>0.53803630482620945</v>
      </c>
      <c r="AF19984">
        <f t="shared" si="9387"/>
        <v>0.17574645201127026</v>
      </c>
      <c r="AG19984">
        <f t="shared" si="9388"/>
        <v>100.08823667670299</v>
      </c>
    </row>
    <row r="19985" spans="3:33" x14ac:dyDescent="0.3">
      <c r="C19985">
        <v>45710.262499980614</v>
      </c>
      <c r="D19985">
        <f t="shared" si="9360"/>
        <v>45710.262499980614</v>
      </c>
      <c r="E19985">
        <f t="shared" si="9389"/>
        <v>83.26250000000644</v>
      </c>
      <c r="F19985">
        <f t="shared" si="9361"/>
        <v>2460728.7624999806</v>
      </c>
      <c r="G19985">
        <f t="shared" si="9362"/>
        <v>0.25143771389406239</v>
      </c>
      <c r="H19985">
        <f t="shared" si="9363"/>
        <v>332.41774365011588</v>
      </c>
      <c r="I19985">
        <f t="shared" si="9364"/>
        <v>9409.0480075579253</v>
      </c>
      <c r="J19985">
        <f t="shared" si="9365"/>
        <v>1.6698056302729969E-2</v>
      </c>
      <c r="K19985">
        <f t="shared" si="9366"/>
        <v>1.4650303991865183</v>
      </c>
      <c r="L19985">
        <f t="shared" si="9367"/>
        <v>333.88277404930238</v>
      </c>
      <c r="M19985">
        <f t="shared" si="9368"/>
        <v>9410.513037957111</v>
      </c>
      <c r="N19985">
        <f t="shared" si="9369"/>
        <v>0.98921833826267591</v>
      </c>
      <c r="O19985">
        <f t="shared" si="9370"/>
        <v>333.87719038744564</v>
      </c>
      <c r="P19985">
        <f t="shared" si="9371"/>
        <v>23.436021370817606</v>
      </c>
      <c r="Q19985">
        <f t="shared" si="9372"/>
        <v>23.438580737260065</v>
      </c>
      <c r="R19985">
        <f t="shared" si="9373"/>
        <v>-24.224183248423728</v>
      </c>
      <c r="S19985">
        <f t="shared" si="9374"/>
        <v>-10.086510737434859</v>
      </c>
      <c r="T19985">
        <f t="shared" si="9375"/>
        <v>4.3031846621852679E-2</v>
      </c>
      <c r="U19985">
        <f t="shared" si="9376"/>
        <v>-13.471368943387594</v>
      </c>
      <c r="V19985">
        <f t="shared" si="9377"/>
        <v>90.846077531001342</v>
      </c>
      <c r="W19985">
        <f t="shared" si="9378"/>
        <v>0.50935511732179695</v>
      </c>
      <c r="X19985">
        <f t="shared" si="9379"/>
        <v>0.25700490195790432</v>
      </c>
      <c r="Y19985">
        <f t="shared" si="9380"/>
        <v>0.76170533268568952</v>
      </c>
      <c r="Z19985">
        <f t="shared" si="9381"/>
        <v>726.76862024801073</v>
      </c>
      <c r="AA19985">
        <f t="shared" si="9382"/>
        <v>364.52863106588484</v>
      </c>
      <c r="AB19985">
        <f t="shared" si="9383"/>
        <v>-88.867842233528791</v>
      </c>
      <c r="AC19985">
        <f t="shared" si="9384"/>
        <v>88.885342591438203</v>
      </c>
      <c r="AD19985">
        <f t="shared" si="9385"/>
        <v>1.1146574085617971</v>
      </c>
      <c r="AE19985">
        <f t="shared" si="9386"/>
        <v>0.35256652288998225</v>
      </c>
      <c r="AF19985">
        <f t="shared" si="9387"/>
        <v>1.4672239314517794</v>
      </c>
      <c r="AG19985">
        <f t="shared" si="9388"/>
        <v>100.08843976061826</v>
      </c>
    </row>
    <row r="19986" spans="3:33" x14ac:dyDescent="0.3">
      <c r="C19986">
        <v>45710.26666664728</v>
      </c>
      <c r="D19986">
        <f t="shared" si="9360"/>
        <v>45710.26666664728</v>
      </c>
      <c r="E19986">
        <f t="shared" si="9389"/>
        <v>83.266666666673103</v>
      </c>
      <c r="F19986">
        <f t="shared" si="9361"/>
        <v>2460728.766666647</v>
      </c>
      <c r="G19986">
        <f t="shared" si="9362"/>
        <v>0.2514378279711717</v>
      </c>
      <c r="H19986">
        <f t="shared" si="9363"/>
        <v>332.42185051388878</v>
      </c>
      <c r="I19986">
        <f t="shared" si="9364"/>
        <v>9409.0521142255129</v>
      </c>
      <c r="J19986">
        <f t="shared" si="9365"/>
        <v>1.6698056297927241E-2</v>
      </c>
      <c r="K19986">
        <f t="shared" si="9366"/>
        <v>1.4651198260040958</v>
      </c>
      <c r="L19986">
        <f t="shared" si="9367"/>
        <v>333.88697033989286</v>
      </c>
      <c r="M19986">
        <f t="shared" si="9368"/>
        <v>9410.5172340515164</v>
      </c>
      <c r="N19986">
        <f t="shared" si="9369"/>
        <v>0.98921926210108513</v>
      </c>
      <c r="O19986">
        <f t="shared" si="9370"/>
        <v>333.88138669643888</v>
      </c>
      <c r="P19986">
        <f t="shared" si="9371"/>
        <v>23.436021369334128</v>
      </c>
      <c r="Q19986">
        <f t="shared" si="9372"/>
        <v>23.438580735557252</v>
      </c>
      <c r="R19986">
        <f t="shared" si="9373"/>
        <v>-24.220211381893431</v>
      </c>
      <c r="S19986">
        <f t="shared" si="9374"/>
        <v>-10.084988538350267</v>
      </c>
      <c r="T19986">
        <f t="shared" si="9375"/>
        <v>4.3031846615422295E-2</v>
      </c>
      <c r="U19986">
        <f t="shared" si="9376"/>
        <v>-13.470821846096023</v>
      </c>
      <c r="V19986">
        <f t="shared" si="9377"/>
        <v>90.846073532534135</v>
      </c>
      <c r="W19986">
        <f t="shared" si="9378"/>
        <v>0.5093547373931222</v>
      </c>
      <c r="X19986">
        <f t="shared" si="9379"/>
        <v>0.25700453313608296</v>
      </c>
      <c r="Y19986">
        <f t="shared" si="9380"/>
        <v>0.76170494165016145</v>
      </c>
      <c r="Z19986">
        <f t="shared" si="9381"/>
        <v>726.76858826027308</v>
      </c>
      <c r="AA19986">
        <f t="shared" si="9382"/>
        <v>370.52917816316767</v>
      </c>
      <c r="AB19986">
        <f t="shared" si="9383"/>
        <v>-87.367705459208082</v>
      </c>
      <c r="AC19986">
        <f t="shared" si="9384"/>
        <v>87.408404777397365</v>
      </c>
      <c r="AD19986">
        <f t="shared" si="9385"/>
        <v>2.5915952226026349</v>
      </c>
      <c r="AE19986">
        <f t="shared" si="9386"/>
        <v>0.24887679019506267</v>
      </c>
      <c r="AF19986">
        <f t="shared" si="9387"/>
        <v>2.8404720127976977</v>
      </c>
      <c r="AG19986">
        <f t="shared" si="9388"/>
        <v>100.09542202991008</v>
      </c>
    </row>
    <row r="19987" spans="3:33" x14ac:dyDescent="0.3">
      <c r="C19987">
        <v>45710.270833313945</v>
      </c>
      <c r="D19987">
        <f t="shared" si="9360"/>
        <v>45710.270833313945</v>
      </c>
      <c r="E19987">
        <f t="shared" si="9389"/>
        <v>83.270833333339766</v>
      </c>
      <c r="F19987">
        <f t="shared" si="9361"/>
        <v>2460728.7708333139</v>
      </c>
      <c r="G19987">
        <f t="shared" si="9362"/>
        <v>0.25143794204829378</v>
      </c>
      <c r="H19987">
        <f t="shared" si="9363"/>
        <v>332.42595737812189</v>
      </c>
      <c r="I19987">
        <f t="shared" si="9364"/>
        <v>9409.0562208935607</v>
      </c>
      <c r="J19987">
        <f t="shared" si="9365"/>
        <v>1.6698056293124514E-2</v>
      </c>
      <c r="K19987">
        <f t="shared" si="9366"/>
        <v>1.4652092449937733</v>
      </c>
      <c r="L19987">
        <f t="shared" si="9367"/>
        <v>333.89116662311568</v>
      </c>
      <c r="M19987">
        <f t="shared" si="9368"/>
        <v>9410.5214301385549</v>
      </c>
      <c r="N19987">
        <f t="shared" si="9369"/>
        <v>0.98922018599533745</v>
      </c>
      <c r="O19987">
        <f t="shared" si="9370"/>
        <v>333.88558299806448</v>
      </c>
      <c r="P19987">
        <f t="shared" si="9371"/>
        <v>23.436021367850653</v>
      </c>
      <c r="Q19987">
        <f t="shared" si="9372"/>
        <v>23.438580733854408</v>
      </c>
      <c r="R19987">
        <f t="shared" si="9373"/>
        <v>-24.216239559872548</v>
      </c>
      <c r="S19987">
        <f t="shared" si="9374"/>
        <v>-10.083466294469812</v>
      </c>
      <c r="T19987">
        <f t="shared" si="9375"/>
        <v>4.3031846608991793E-2</v>
      </c>
      <c r="U19987">
        <f t="shared" si="9376"/>
        <v>-13.470274567458119</v>
      </c>
      <c r="V19987">
        <f t="shared" si="9377"/>
        <v>90.846069534584316</v>
      </c>
      <c r="W19987">
        <f t="shared" si="9378"/>
        <v>0.50935435733851253</v>
      </c>
      <c r="X19987">
        <f t="shared" si="9379"/>
        <v>0.25700416418688943</v>
      </c>
      <c r="Y19987">
        <f t="shared" si="9380"/>
        <v>0.76170455049013563</v>
      </c>
      <c r="Z19987">
        <f t="shared" si="9381"/>
        <v>726.76855627667453</v>
      </c>
      <c r="AA19987">
        <f t="shared" si="9382"/>
        <v>376.52972544181102</v>
      </c>
      <c r="AB19987">
        <f t="shared" si="9383"/>
        <v>-85.867568639547244</v>
      </c>
      <c r="AC19987">
        <f t="shared" si="9384"/>
        <v>85.931507579280066</v>
      </c>
      <c r="AD19987">
        <f t="shared" si="9385"/>
        <v>4.0684924207199344</v>
      </c>
      <c r="AE19987">
        <f t="shared" si="9386"/>
        <v>0.18658967674976015</v>
      </c>
      <c r="AF19987">
        <f t="shared" si="9387"/>
        <v>4.2550820974696943</v>
      </c>
      <c r="AG19987">
        <f t="shared" si="9388"/>
        <v>100.10920867518865</v>
      </c>
    </row>
    <row r="19988" spans="3:33" x14ac:dyDescent="0.3">
      <c r="C19988">
        <v>45710.274999980611</v>
      </c>
      <c r="D19988">
        <f t="shared" si="9360"/>
        <v>45710.274999980611</v>
      </c>
      <c r="E19988">
        <f t="shared" si="9389"/>
        <v>83.275000000006429</v>
      </c>
      <c r="F19988">
        <f t="shared" si="9361"/>
        <v>2460728.7749999808</v>
      </c>
      <c r="G19988">
        <f t="shared" si="9362"/>
        <v>0.25143805612541587</v>
      </c>
      <c r="H19988">
        <f t="shared" si="9363"/>
        <v>332.430064242355</v>
      </c>
      <c r="I19988">
        <f t="shared" si="9364"/>
        <v>9409.0603275616049</v>
      </c>
      <c r="J19988">
        <f t="shared" si="9365"/>
        <v>1.6698056288321782E-2</v>
      </c>
      <c r="K19988">
        <f t="shared" si="9366"/>
        <v>1.4652986561450634</v>
      </c>
      <c r="L19988">
        <f t="shared" si="9367"/>
        <v>333.89536289850008</v>
      </c>
      <c r="M19988">
        <f t="shared" si="9368"/>
        <v>9410.52562621775</v>
      </c>
      <c r="N19988">
        <f t="shared" si="9369"/>
        <v>0.98922110994532331</v>
      </c>
      <c r="O19988">
        <f t="shared" si="9370"/>
        <v>333.88977929185165</v>
      </c>
      <c r="P19988">
        <f t="shared" si="9371"/>
        <v>23.436021366367175</v>
      </c>
      <c r="Q19988">
        <f t="shared" si="9372"/>
        <v>23.438580732151522</v>
      </c>
      <c r="R19988">
        <f t="shared" si="9373"/>
        <v>-24.212267782801597</v>
      </c>
      <c r="S19988">
        <f t="shared" si="9374"/>
        <v>-10.081944005972316</v>
      </c>
      <c r="T19988">
        <f t="shared" si="9375"/>
        <v>4.3031846602561138E-2</v>
      </c>
      <c r="U19988">
        <f t="shared" si="9376"/>
        <v>-13.469727107554927</v>
      </c>
      <c r="V19988">
        <f t="shared" si="9377"/>
        <v>90.84606553715237</v>
      </c>
      <c r="W19988">
        <f t="shared" si="9378"/>
        <v>0.50935397715802422</v>
      </c>
      <c r="X19988">
        <f t="shared" si="9379"/>
        <v>0.25700379511037874</v>
      </c>
      <c r="Y19988">
        <f t="shared" si="9380"/>
        <v>0.7617041592056697</v>
      </c>
      <c r="Z19988">
        <f t="shared" si="9381"/>
        <v>726.76852429721896</v>
      </c>
      <c r="AA19988">
        <f t="shared" si="9382"/>
        <v>382.53027290169848</v>
      </c>
      <c r="AB19988">
        <f t="shared" si="9383"/>
        <v>-84.36743177457538</v>
      </c>
      <c r="AC19988">
        <f t="shared" si="9384"/>
        <v>84.454682419537122</v>
      </c>
      <c r="AD19988">
        <f t="shared" si="9385"/>
        <v>5.5453175804628785</v>
      </c>
      <c r="AE19988">
        <f t="shared" si="9386"/>
        <v>0.14775245733274009</v>
      </c>
      <c r="AF19988">
        <f t="shared" si="9387"/>
        <v>5.6930700377956187</v>
      </c>
      <c r="AG19988">
        <f t="shared" si="9388"/>
        <v>100.12984752556054</v>
      </c>
    </row>
    <row r="19989" spans="3:33" x14ac:dyDescent="0.3">
      <c r="C19989">
        <v>45710.279166647277</v>
      </c>
      <c r="D19989">
        <f t="shared" si="9360"/>
        <v>45710.279166647277</v>
      </c>
      <c r="E19989">
        <f t="shared" si="9389"/>
        <v>83.279166666673092</v>
      </c>
      <c r="F19989">
        <f t="shared" si="9361"/>
        <v>2460728.7791666472</v>
      </c>
      <c r="G19989">
        <f t="shared" si="9362"/>
        <v>0.25143817020252518</v>
      </c>
      <c r="H19989">
        <f t="shared" si="9363"/>
        <v>332.43417110612609</v>
      </c>
      <c r="I19989">
        <f t="shared" si="9364"/>
        <v>9409.0644342291926</v>
      </c>
      <c r="J19989">
        <f t="shared" si="9365"/>
        <v>1.6698056283519055E-2</v>
      </c>
      <c r="K19989">
        <f t="shared" si="9366"/>
        <v>1.4653880594475541</v>
      </c>
      <c r="L19989">
        <f t="shared" si="9367"/>
        <v>333.89955916557363</v>
      </c>
      <c r="M19989">
        <f t="shared" si="9368"/>
        <v>9410.5298222886395</v>
      </c>
      <c r="N19989">
        <f t="shared" si="9369"/>
        <v>0.98922203395093578</v>
      </c>
      <c r="O19989">
        <f t="shared" si="9370"/>
        <v>333.89397557732798</v>
      </c>
      <c r="P19989">
        <f t="shared" si="9371"/>
        <v>23.4360213648837</v>
      </c>
      <c r="Q19989">
        <f t="shared" si="9372"/>
        <v>23.438580730448603</v>
      </c>
      <c r="R19989">
        <f t="shared" si="9373"/>
        <v>-24.208296051122524</v>
      </c>
      <c r="S19989">
        <f t="shared" si="9374"/>
        <v>-10.080421673037204</v>
      </c>
      <c r="T19989">
        <f t="shared" si="9375"/>
        <v>4.3031846596130345E-2</v>
      </c>
      <c r="U19989">
        <f t="shared" si="9376"/>
        <v>-13.469179466468233</v>
      </c>
      <c r="V19989">
        <f t="shared" si="9377"/>
        <v>90.846061540238807</v>
      </c>
      <c r="W19989">
        <f t="shared" si="9378"/>
        <v>0.509353596851714</v>
      </c>
      <c r="X19989">
        <f t="shared" si="9379"/>
        <v>0.25700342590660619</v>
      </c>
      <c r="Y19989">
        <f t="shared" si="9380"/>
        <v>0.76170376779682181</v>
      </c>
      <c r="Z19989">
        <f t="shared" si="9381"/>
        <v>726.76849232191046</v>
      </c>
      <c r="AA19989">
        <f t="shared" si="9382"/>
        <v>388.53082054278639</v>
      </c>
      <c r="AB19989">
        <f t="shared" si="9383"/>
        <v>-82.867294864303403</v>
      </c>
      <c r="AC19989">
        <f t="shared" si="9384"/>
        <v>82.977961143325771</v>
      </c>
      <c r="AD19989">
        <f t="shared" si="9385"/>
        <v>7.0220388566742287</v>
      </c>
      <c r="AE19989">
        <f t="shared" si="9386"/>
        <v>0.1214619051197167</v>
      </c>
      <c r="AF19989">
        <f t="shared" si="9387"/>
        <v>7.1435007617939457</v>
      </c>
      <c r="AG19989">
        <f t="shared" si="9388"/>
        <v>100.15740943791963</v>
      </c>
    </row>
    <row r="19990" spans="3:33" x14ac:dyDescent="0.3">
      <c r="C19990">
        <v>45710.283333313942</v>
      </c>
      <c r="D19990">
        <f t="shared" si="9360"/>
        <v>45710.283333313942</v>
      </c>
      <c r="E19990">
        <f t="shared" si="9389"/>
        <v>83.283333333339755</v>
      </c>
      <c r="F19990">
        <f t="shared" si="9361"/>
        <v>2460728.7833333141</v>
      </c>
      <c r="G19990">
        <f t="shared" si="9362"/>
        <v>0.25143828427964726</v>
      </c>
      <c r="H19990">
        <f t="shared" si="9363"/>
        <v>332.4382779703592</v>
      </c>
      <c r="I19990">
        <f t="shared" si="9364"/>
        <v>9409.0685408972367</v>
      </c>
      <c r="J19990">
        <f t="shared" si="9365"/>
        <v>1.6698056278716327E-2</v>
      </c>
      <c r="K19990">
        <f t="shared" si="9366"/>
        <v>1.4654774549207543</v>
      </c>
      <c r="L19990">
        <f t="shared" si="9367"/>
        <v>333.90375542527994</v>
      </c>
      <c r="M19990">
        <f t="shared" si="9368"/>
        <v>9410.5340183521566</v>
      </c>
      <c r="N19990">
        <f t="shared" si="9369"/>
        <v>0.98922295801237536</v>
      </c>
      <c r="O19990">
        <f t="shared" si="9370"/>
        <v>333.89817185543706</v>
      </c>
      <c r="P19990">
        <f t="shared" si="9371"/>
        <v>23.436021363400222</v>
      </c>
      <c r="Q19990">
        <f t="shared" si="9372"/>
        <v>23.438580728745642</v>
      </c>
      <c r="R19990">
        <f t="shared" si="9373"/>
        <v>-24.204324363936994</v>
      </c>
      <c r="S19990">
        <f t="shared" si="9374"/>
        <v>-10.078899295330169</v>
      </c>
      <c r="T19990">
        <f t="shared" si="9375"/>
        <v>4.3031846589699413E-2</v>
      </c>
      <c r="U19990">
        <f t="shared" si="9376"/>
        <v>-13.468631644094067</v>
      </c>
      <c r="V19990">
        <f t="shared" si="9377"/>
        <v>90.846057543842818</v>
      </c>
      <c r="W19990">
        <f t="shared" si="9378"/>
        <v>0.50935321641950981</v>
      </c>
      <c r="X19990">
        <f t="shared" si="9379"/>
        <v>0.25700305657550199</v>
      </c>
      <c r="Y19990">
        <f t="shared" si="9380"/>
        <v>0.7617033762635177</v>
      </c>
      <c r="Z19990">
        <f t="shared" si="9381"/>
        <v>726.76846035074254</v>
      </c>
      <c r="AA19990">
        <f t="shared" si="9382"/>
        <v>394.5313683651475</v>
      </c>
      <c r="AB19990">
        <f t="shared" si="9383"/>
        <v>-81.367157908713125</v>
      </c>
      <c r="AC19990">
        <f t="shared" si="9384"/>
        <v>81.501376192286102</v>
      </c>
      <c r="AD19990">
        <f t="shared" si="9385"/>
        <v>8.4986238077138978</v>
      </c>
      <c r="AE19990">
        <f t="shared" si="9386"/>
        <v>0.10249832902698301</v>
      </c>
      <c r="AF19990">
        <f t="shared" si="9387"/>
        <v>8.6011221367408801</v>
      </c>
      <c r="AG19990">
        <f t="shared" si="9388"/>
        <v>100.19198887330464</v>
      </c>
    </row>
    <row r="19991" spans="3:33" x14ac:dyDescent="0.3">
      <c r="C19991">
        <v>45710.287499980608</v>
      </c>
      <c r="D19991">
        <f t="shared" si="9360"/>
        <v>45710.287499980608</v>
      </c>
      <c r="E19991">
        <f t="shared" si="9389"/>
        <v>83.287500000006418</v>
      </c>
      <c r="F19991">
        <f t="shared" si="9361"/>
        <v>2460728.7874999805</v>
      </c>
      <c r="G19991">
        <f t="shared" si="9362"/>
        <v>0.25143839835675663</v>
      </c>
      <c r="H19991">
        <f t="shared" si="9363"/>
        <v>332.44238483413392</v>
      </c>
      <c r="I19991">
        <f t="shared" si="9364"/>
        <v>9409.0726475648262</v>
      </c>
      <c r="J19991">
        <f t="shared" si="9365"/>
        <v>1.6698056273913599E-2</v>
      </c>
      <c r="K19991">
        <f t="shared" si="9366"/>
        <v>1.4655668425443613</v>
      </c>
      <c r="L19991">
        <f t="shared" si="9367"/>
        <v>333.90795167667829</v>
      </c>
      <c r="M19991">
        <f t="shared" si="9368"/>
        <v>9410.5382144073701</v>
      </c>
      <c r="N19991">
        <f t="shared" si="9369"/>
        <v>0.98922388212943235</v>
      </c>
      <c r="O19991">
        <f t="shared" si="9370"/>
        <v>333.90236812523818</v>
      </c>
      <c r="P19991">
        <f t="shared" si="9371"/>
        <v>23.436021361916747</v>
      </c>
      <c r="Q19991">
        <f t="shared" si="9372"/>
        <v>23.438580727042645</v>
      </c>
      <c r="R19991">
        <f t="shared" si="9373"/>
        <v>-24.20035272213023</v>
      </c>
      <c r="S19991">
        <f t="shared" si="9374"/>
        <v>-10.077376873200526</v>
      </c>
      <c r="T19991">
        <f t="shared" si="9375"/>
        <v>4.3031846583268335E-2</v>
      </c>
      <c r="U19991">
        <f t="shared" si="9376"/>
        <v>-13.468083640575692</v>
      </c>
      <c r="V19991">
        <f t="shared" si="9377"/>
        <v>90.846053547965354</v>
      </c>
      <c r="W19991">
        <f t="shared" si="9378"/>
        <v>0.50935283586151092</v>
      </c>
      <c r="X19991">
        <f t="shared" si="9379"/>
        <v>0.25700268711716273</v>
      </c>
      <c r="Y19991">
        <f t="shared" si="9380"/>
        <v>0.76170298460585917</v>
      </c>
      <c r="Z19991">
        <f t="shared" si="9381"/>
        <v>726.76842838372283</v>
      </c>
      <c r="AA19991">
        <f t="shared" si="9382"/>
        <v>400.53191636866541</v>
      </c>
      <c r="AB19991">
        <f t="shared" si="9383"/>
        <v>-79.867020907833648</v>
      </c>
      <c r="AC19991">
        <f t="shared" si="9384"/>
        <v>80.024960785337967</v>
      </c>
      <c r="AD19991">
        <f t="shared" si="9385"/>
        <v>9.9750392146620328</v>
      </c>
      <c r="AE19991">
        <f t="shared" si="9386"/>
        <v>8.8329820479928212E-2</v>
      </c>
      <c r="AF19991">
        <f t="shared" si="9387"/>
        <v>10.06336903514196</v>
      </c>
      <c r="AG19991">
        <f t="shared" si="9388"/>
        <v>100.23370467062159</v>
      </c>
    </row>
    <row r="19992" spans="3:33" x14ac:dyDescent="0.3">
      <c r="C19992">
        <v>45710.291666647274</v>
      </c>
      <c r="D19992">
        <f t="shared" si="9360"/>
        <v>45710.291666647274</v>
      </c>
      <c r="E19992">
        <f t="shared" si="9389"/>
        <v>83.29166666667308</v>
      </c>
      <c r="F19992">
        <f t="shared" si="9361"/>
        <v>2460728.7916666474</v>
      </c>
      <c r="G19992">
        <f t="shared" si="9362"/>
        <v>0.25143851243387871</v>
      </c>
      <c r="H19992">
        <f t="shared" si="9363"/>
        <v>332.44649169836703</v>
      </c>
      <c r="I19992">
        <f t="shared" si="9364"/>
        <v>9409.0767542328722</v>
      </c>
      <c r="J19992">
        <f t="shared" si="9365"/>
        <v>1.6698056269110872E-2</v>
      </c>
      <c r="K19992">
        <f t="shared" si="9366"/>
        <v>1.4656562223377385</v>
      </c>
      <c r="L19992">
        <f t="shared" si="9367"/>
        <v>333.91214792070474</v>
      </c>
      <c r="M19992">
        <f t="shared" si="9368"/>
        <v>9410.5424104552094</v>
      </c>
      <c r="N19992">
        <f t="shared" si="9369"/>
        <v>0.98922480630230603</v>
      </c>
      <c r="O19992">
        <f t="shared" si="9370"/>
        <v>333.9065643876674</v>
      </c>
      <c r="P19992">
        <f t="shared" si="9371"/>
        <v>23.436021360433269</v>
      </c>
      <c r="Q19992">
        <f t="shared" si="9372"/>
        <v>23.438580725339605</v>
      </c>
      <c r="R19992">
        <f t="shared" si="9373"/>
        <v>-24.196381124811047</v>
      </c>
      <c r="S19992">
        <f t="shared" si="9374"/>
        <v>-10.075854406316687</v>
      </c>
      <c r="T19992">
        <f t="shared" si="9375"/>
        <v>4.3031846576837084E-2</v>
      </c>
      <c r="U19992">
        <f t="shared" si="9376"/>
        <v>-13.467535455810076</v>
      </c>
      <c r="V19992">
        <f t="shared" si="9377"/>
        <v>90.846049552605564</v>
      </c>
      <c r="W19992">
        <f t="shared" si="9378"/>
        <v>0.50935245517764594</v>
      </c>
      <c r="X19992">
        <f t="shared" si="9379"/>
        <v>0.25700231753151936</v>
      </c>
      <c r="Y19992">
        <f t="shared" si="9380"/>
        <v>0.76170259282377251</v>
      </c>
      <c r="Z19992">
        <f t="shared" si="9381"/>
        <v>726.76839642084451</v>
      </c>
      <c r="AA19992">
        <f t="shared" si="9382"/>
        <v>406.53246455342742</v>
      </c>
      <c r="AB19992">
        <f t="shared" si="9383"/>
        <v>-78.366883861643146</v>
      </c>
      <c r="AC19992">
        <f t="shared" si="9384"/>
        <v>78.548749108289471</v>
      </c>
      <c r="AD19992">
        <f t="shared" si="9385"/>
        <v>11.451250891710529</v>
      </c>
      <c r="AE19992">
        <f t="shared" si="9386"/>
        <v>7.7402793788131349E-2</v>
      </c>
      <c r="AF19992">
        <f t="shared" si="9387"/>
        <v>11.528653685498661</v>
      </c>
      <c r="AG19992">
        <f t="shared" si="9388"/>
        <v>100.28270102499749</v>
      </c>
    </row>
    <row r="19993" spans="3:33" x14ac:dyDescent="0.3">
      <c r="C19993">
        <v>45710.29583331394</v>
      </c>
      <c r="D19993">
        <f t="shared" si="9360"/>
        <v>45710.29583331394</v>
      </c>
      <c r="E19993">
        <f t="shared" si="9389"/>
        <v>83.295833333339743</v>
      </c>
      <c r="F19993">
        <f t="shared" si="9361"/>
        <v>2460728.7958333138</v>
      </c>
      <c r="G19993">
        <f t="shared" si="9362"/>
        <v>0.25143862651098803</v>
      </c>
      <c r="H19993">
        <f t="shared" si="9363"/>
        <v>332.45059856213811</v>
      </c>
      <c r="I19993">
        <f t="shared" si="9364"/>
        <v>9409.080860900458</v>
      </c>
      <c r="J19993">
        <f t="shared" si="9365"/>
        <v>1.6698056264308144E-2</v>
      </c>
      <c r="K19993">
        <f t="shared" si="9366"/>
        <v>1.4657455942805162</v>
      </c>
      <c r="L19993">
        <f t="shared" si="9367"/>
        <v>333.91634415641863</v>
      </c>
      <c r="M19993">
        <f t="shared" si="9368"/>
        <v>9410.5466064947377</v>
      </c>
      <c r="N19993">
        <f t="shared" si="9369"/>
        <v>0.98922573053078566</v>
      </c>
      <c r="O19993">
        <f t="shared" si="9370"/>
        <v>333.91076064178407</v>
      </c>
      <c r="P19993">
        <f t="shared" si="9371"/>
        <v>23.436021358949795</v>
      </c>
      <c r="Q19993">
        <f t="shared" si="9372"/>
        <v>23.438580723636534</v>
      </c>
      <c r="R19993">
        <f t="shared" si="9373"/>
        <v>-24.192409572864637</v>
      </c>
      <c r="S19993">
        <f t="shared" si="9374"/>
        <v>-10.074331895027994</v>
      </c>
      <c r="T19993">
        <f t="shared" si="9375"/>
        <v>4.3031846570405735E-2</v>
      </c>
      <c r="U19993">
        <f t="shared" si="9376"/>
        <v>-13.466987089940332</v>
      </c>
      <c r="V19993">
        <f t="shared" si="9377"/>
        <v>90.846045557764413</v>
      </c>
      <c r="W19993">
        <f t="shared" si="9378"/>
        <v>0.50935207436801411</v>
      </c>
      <c r="X19993">
        <f t="shared" si="9379"/>
        <v>0.25700194781866853</v>
      </c>
      <c r="Y19993">
        <f t="shared" si="9380"/>
        <v>0.76170220091735974</v>
      </c>
      <c r="Z19993">
        <f t="shared" si="9381"/>
        <v>726.7683644621153</v>
      </c>
      <c r="AA19993">
        <f t="shared" si="9382"/>
        <v>412.53301291928801</v>
      </c>
      <c r="AB19993">
        <f t="shared" si="9383"/>
        <v>-76.866746770177997</v>
      </c>
      <c r="AC19993">
        <f t="shared" si="9384"/>
        <v>77.072776515089089</v>
      </c>
      <c r="AD19993">
        <f t="shared" si="9385"/>
        <v>12.927223484910911</v>
      </c>
      <c r="AE19993">
        <f t="shared" si="9386"/>
        <v>6.8742096903408975E-2</v>
      </c>
      <c r="AF19993">
        <f t="shared" si="9387"/>
        <v>12.995965581814319</v>
      </c>
      <c r="AG19993">
        <f t="shared" si="9388"/>
        <v>100.3391486909369</v>
      </c>
    </row>
    <row r="19994" spans="3:33" x14ac:dyDescent="0.3">
      <c r="C19994">
        <v>45710.299999980605</v>
      </c>
      <c r="D19994">
        <f t="shared" si="9360"/>
        <v>45710.299999980605</v>
      </c>
      <c r="E19994">
        <f t="shared" si="9389"/>
        <v>83.300000000006406</v>
      </c>
      <c r="F19994">
        <f t="shared" si="9361"/>
        <v>2460728.7999999807</v>
      </c>
      <c r="G19994">
        <f t="shared" si="9362"/>
        <v>0.25143874058811011</v>
      </c>
      <c r="H19994">
        <f t="shared" si="9363"/>
        <v>332.45470542637122</v>
      </c>
      <c r="I19994">
        <f t="shared" si="9364"/>
        <v>9409.084967568504</v>
      </c>
      <c r="J19994">
        <f t="shared" si="9365"/>
        <v>1.6698056259505416E-2</v>
      </c>
      <c r="K19994">
        <f t="shared" si="9366"/>
        <v>1.4658349583922317</v>
      </c>
      <c r="L19994">
        <f t="shared" si="9367"/>
        <v>333.92054038476346</v>
      </c>
      <c r="M19994">
        <f t="shared" si="9368"/>
        <v>9410.5508025268955</v>
      </c>
      <c r="N19994">
        <f t="shared" si="9369"/>
        <v>0.98922665481507288</v>
      </c>
      <c r="O19994">
        <f t="shared" si="9370"/>
        <v>333.91495688853161</v>
      </c>
      <c r="P19994">
        <f t="shared" si="9371"/>
        <v>23.436021357466316</v>
      </c>
      <c r="Q19994">
        <f t="shared" si="9372"/>
        <v>23.43858072193342</v>
      </c>
      <c r="R19994">
        <f t="shared" si="9373"/>
        <v>-24.188438065392852</v>
      </c>
      <c r="S19994">
        <f t="shared" si="9374"/>
        <v>-10.072809339000152</v>
      </c>
      <c r="T19994">
        <f t="shared" si="9375"/>
        <v>4.303184656397422E-2</v>
      </c>
      <c r="U19994">
        <f t="shared" si="9376"/>
        <v>-13.466438542862434</v>
      </c>
      <c r="V19994">
        <f t="shared" si="9377"/>
        <v>90.846041563441077</v>
      </c>
      <c r="W19994">
        <f t="shared" si="9378"/>
        <v>0.50935169343254338</v>
      </c>
      <c r="X19994">
        <f t="shared" si="9379"/>
        <v>0.2570015779785404</v>
      </c>
      <c r="Y19994">
        <f t="shared" si="9380"/>
        <v>0.76170180888654637</v>
      </c>
      <c r="Z19994">
        <f t="shared" si="9381"/>
        <v>726.76833250752861</v>
      </c>
      <c r="AA19994">
        <f t="shared" si="9382"/>
        <v>418.53356146636361</v>
      </c>
      <c r="AB19994">
        <f t="shared" si="9383"/>
        <v>-75.366609633409098</v>
      </c>
      <c r="AC19994">
        <f t="shared" si="9384"/>
        <v>75.597079742683391</v>
      </c>
      <c r="AD19994">
        <f t="shared" si="9385"/>
        <v>14.402920257316609</v>
      </c>
      <c r="AE19994">
        <f t="shared" si="9386"/>
        <v>6.171687277627784E-2</v>
      </c>
      <c r="AF19994">
        <f t="shared" si="9387"/>
        <v>14.464637130092887</v>
      </c>
      <c r="AG19994">
        <f t="shared" si="9388"/>
        <v>100.4032464232418</v>
      </c>
    </row>
    <row r="19995" spans="3:33" x14ac:dyDescent="0.3">
      <c r="C19995">
        <v>45710.304166647271</v>
      </c>
      <c r="D19995">
        <f t="shared" si="9360"/>
        <v>45710.304166647271</v>
      </c>
      <c r="E19995">
        <f t="shared" si="9389"/>
        <v>83.304166666673069</v>
      </c>
      <c r="F19995">
        <f t="shared" si="9361"/>
        <v>2460728.8041666471</v>
      </c>
      <c r="G19995">
        <f t="shared" si="9362"/>
        <v>0.25143885466521942</v>
      </c>
      <c r="H19995">
        <f t="shared" si="9363"/>
        <v>332.45881229014412</v>
      </c>
      <c r="I19995">
        <f t="shared" si="9364"/>
        <v>9409.0890742360898</v>
      </c>
      <c r="J19995">
        <f t="shared" si="9365"/>
        <v>1.6698056254702689E-2</v>
      </c>
      <c r="K19995">
        <f t="shared" si="9366"/>
        <v>1.465924314652449</v>
      </c>
      <c r="L19995">
        <f t="shared" si="9367"/>
        <v>333.92473660479658</v>
      </c>
      <c r="M19995">
        <f t="shared" si="9368"/>
        <v>9410.5549985507423</v>
      </c>
      <c r="N19995">
        <f t="shared" si="9369"/>
        <v>0.98922757915495596</v>
      </c>
      <c r="O19995">
        <f t="shared" si="9370"/>
        <v>333.9191531269675</v>
      </c>
      <c r="P19995">
        <f t="shared" si="9371"/>
        <v>23.436021355982842</v>
      </c>
      <c r="Q19995">
        <f t="shared" si="9372"/>
        <v>23.438580720230274</v>
      </c>
      <c r="R19995">
        <f t="shared" si="9373"/>
        <v>-24.184466603282544</v>
      </c>
      <c r="S19995">
        <f t="shared" si="9374"/>
        <v>-10.071286738583172</v>
      </c>
      <c r="T19995">
        <f t="shared" si="9375"/>
        <v>4.3031846557542566E-2</v>
      </c>
      <c r="U19995">
        <f t="shared" si="9376"/>
        <v>-13.465889814719688</v>
      </c>
      <c r="V19995">
        <f t="shared" si="9377"/>
        <v>90.846037569636522</v>
      </c>
      <c r="W19995">
        <f t="shared" si="9378"/>
        <v>0.50935131237133313</v>
      </c>
      <c r="X19995">
        <f t="shared" si="9379"/>
        <v>0.25700120801123166</v>
      </c>
      <c r="Y19995">
        <f t="shared" si="9380"/>
        <v>0.76170141673143466</v>
      </c>
      <c r="Z19995">
        <f t="shared" si="9381"/>
        <v>726.76830055709218</v>
      </c>
      <c r="AA19995">
        <f t="shared" si="9382"/>
        <v>424.53411019450868</v>
      </c>
      <c r="AB19995">
        <f t="shared" si="9383"/>
        <v>-73.866472451372829</v>
      </c>
      <c r="AC19995">
        <f t="shared" si="9384"/>
        <v>74.121697142980423</v>
      </c>
      <c r="AD19995">
        <f t="shared" si="9385"/>
        <v>15.878302857019577</v>
      </c>
      <c r="AE19995">
        <f t="shared" si="9386"/>
        <v>5.590551310397622E-2</v>
      </c>
      <c r="AF19995">
        <f t="shared" si="9387"/>
        <v>15.934208370123553</v>
      </c>
      <c r="AG19995">
        <f t="shared" si="9388"/>
        <v>100.47522268378793</v>
      </c>
    </row>
    <row r="19996" spans="3:33" x14ac:dyDescent="0.3">
      <c r="C19996">
        <v>45710.308333313937</v>
      </c>
      <c r="D19996">
        <f t="shared" si="9360"/>
        <v>45710.308333313937</v>
      </c>
      <c r="E19996">
        <f t="shared" si="9389"/>
        <v>83.308333333339732</v>
      </c>
      <c r="F19996">
        <f t="shared" si="9361"/>
        <v>2460728.808333314</v>
      </c>
      <c r="G19996">
        <f t="shared" si="9362"/>
        <v>0.25143896874234151</v>
      </c>
      <c r="H19996">
        <f t="shared" si="9363"/>
        <v>332.46291915437541</v>
      </c>
      <c r="I19996">
        <f t="shared" si="9364"/>
        <v>9409.0931809041358</v>
      </c>
      <c r="J19996">
        <f t="shared" si="9365"/>
        <v>1.6698056249899958E-2</v>
      </c>
      <c r="K19996">
        <f t="shared" si="9366"/>
        <v>1.4660136630807006</v>
      </c>
      <c r="L19996">
        <f t="shared" si="9367"/>
        <v>333.92893281745609</v>
      </c>
      <c r="M19996">
        <f t="shared" si="9368"/>
        <v>9410.5591945672168</v>
      </c>
      <c r="N19996">
        <f t="shared" si="9369"/>
        <v>0.9892285035506363</v>
      </c>
      <c r="O19996">
        <f t="shared" si="9370"/>
        <v>333.92334935802978</v>
      </c>
      <c r="P19996">
        <f t="shared" si="9371"/>
        <v>23.436021354499367</v>
      </c>
      <c r="Q19996">
        <f t="shared" si="9372"/>
        <v>23.438580718527085</v>
      </c>
      <c r="R19996">
        <f t="shared" si="9373"/>
        <v>-24.180495185640794</v>
      </c>
      <c r="S19996">
        <f t="shared" si="9374"/>
        <v>-10.069764093444737</v>
      </c>
      <c r="T19996">
        <f t="shared" si="9375"/>
        <v>4.3031846551110767E-2</v>
      </c>
      <c r="U19996">
        <f t="shared" si="9376"/>
        <v>-13.465340905409187</v>
      </c>
      <c r="V19996">
        <f t="shared" si="9377"/>
        <v>90.846033576349896</v>
      </c>
      <c r="W19996">
        <f t="shared" si="9378"/>
        <v>0.50935093118431196</v>
      </c>
      <c r="X19996">
        <f t="shared" si="9379"/>
        <v>0.25700083791667339</v>
      </c>
      <c r="Y19996">
        <f t="shared" si="9380"/>
        <v>0.76170102445195054</v>
      </c>
      <c r="Z19996">
        <f t="shared" si="9381"/>
        <v>726.76826861079917</v>
      </c>
      <c r="AA19996">
        <f t="shared" si="9382"/>
        <v>430.534659103796</v>
      </c>
      <c r="AB19996">
        <f t="shared" si="9383"/>
        <v>-72.366335224050999</v>
      </c>
      <c r="AC19996">
        <f t="shared" si="9384"/>
        <v>72.646668934396388</v>
      </c>
      <c r="AD19996">
        <f t="shared" si="9385"/>
        <v>17.353331065603612</v>
      </c>
      <c r="AE19996">
        <f t="shared" si="9386"/>
        <v>5.1017421055810794E-2</v>
      </c>
      <c r="AF19996">
        <f t="shared" si="9387"/>
        <v>17.404348486659423</v>
      </c>
      <c r="AG19996">
        <f t="shared" si="9388"/>
        <v>100.5553376357845</v>
      </c>
    </row>
    <row r="19997" spans="3:33" x14ac:dyDescent="0.3">
      <c r="C19997">
        <v>45710.312499980602</v>
      </c>
      <c r="D19997">
        <f t="shared" si="9360"/>
        <v>45710.312499980602</v>
      </c>
      <c r="E19997">
        <f t="shared" si="9389"/>
        <v>83.312500000006395</v>
      </c>
      <c r="F19997">
        <f t="shared" si="9361"/>
        <v>2460728.8124999804</v>
      </c>
      <c r="G19997">
        <f t="shared" si="9362"/>
        <v>0.25143908281945082</v>
      </c>
      <c r="H19997">
        <f t="shared" si="9363"/>
        <v>332.46702601814832</v>
      </c>
      <c r="I19997">
        <f t="shared" si="9364"/>
        <v>9409.0972875717216</v>
      </c>
      <c r="J19997">
        <f t="shared" si="9365"/>
        <v>1.669805624509723E-2</v>
      </c>
      <c r="K19997">
        <f t="shared" si="9366"/>
        <v>1.4661030036565537</v>
      </c>
      <c r="L19997">
        <f t="shared" si="9367"/>
        <v>333.93312902180486</v>
      </c>
      <c r="M19997">
        <f t="shared" si="9368"/>
        <v>9410.5633905753784</v>
      </c>
      <c r="N19997">
        <f t="shared" si="9369"/>
        <v>0.98922942800190217</v>
      </c>
      <c r="O19997">
        <f t="shared" si="9370"/>
        <v>333.92754558078133</v>
      </c>
      <c r="P19997">
        <f t="shared" si="9371"/>
        <v>23.436021353015889</v>
      </c>
      <c r="Q19997">
        <f t="shared" si="9372"/>
        <v>23.438580716823857</v>
      </c>
      <c r="R19997">
        <f t="shared" si="9373"/>
        <v>-24.176523813349281</v>
      </c>
      <c r="S19997">
        <f t="shared" si="9374"/>
        <v>-10.068241403932896</v>
      </c>
      <c r="T19997">
        <f t="shared" si="9375"/>
        <v>4.3031846544678815E-2</v>
      </c>
      <c r="U19997">
        <f t="shared" si="9376"/>
        <v>-13.464791815073159</v>
      </c>
      <c r="V19997">
        <f t="shared" si="9377"/>
        <v>90.846029583582165</v>
      </c>
      <c r="W19997">
        <f t="shared" si="9378"/>
        <v>0.50935054987157857</v>
      </c>
      <c r="X19997">
        <f t="shared" si="9379"/>
        <v>0.25700046769496143</v>
      </c>
      <c r="Y19997">
        <f t="shared" si="9380"/>
        <v>0.76170063204819571</v>
      </c>
      <c r="Z19997">
        <f t="shared" si="9381"/>
        <v>726.76823666865732</v>
      </c>
      <c r="AA19997">
        <f t="shared" si="9382"/>
        <v>436.53520819413825</v>
      </c>
      <c r="AB19997">
        <f t="shared" si="9383"/>
        <v>-70.866197951465438</v>
      </c>
      <c r="AC19997">
        <f t="shared" si="9384"/>
        <v>71.172037477289848</v>
      </c>
      <c r="AD19997">
        <f t="shared" si="9385"/>
        <v>18.827962522710152</v>
      </c>
      <c r="AE19997">
        <f t="shared" si="9386"/>
        <v>4.6846627809308733E-2</v>
      </c>
      <c r="AF19997">
        <f t="shared" si="9387"/>
        <v>18.874809150519461</v>
      </c>
      <c r="AG19997">
        <f t="shared" si="9388"/>
        <v>100.643885463657</v>
      </c>
    </row>
    <row r="19998" spans="3:33" x14ac:dyDescent="0.3">
      <c r="C19998">
        <v>45710.316666647268</v>
      </c>
      <c r="D19998">
        <f t="shared" si="9360"/>
        <v>45710.316666647268</v>
      </c>
      <c r="E19998">
        <f t="shared" si="9389"/>
        <v>83.316666666673058</v>
      </c>
      <c r="F19998">
        <f t="shared" si="9361"/>
        <v>2460728.8166666473</v>
      </c>
      <c r="G19998">
        <f t="shared" si="9362"/>
        <v>0.2514391968965729</v>
      </c>
      <c r="H19998">
        <f t="shared" si="9363"/>
        <v>332.47113288237961</v>
      </c>
      <c r="I19998">
        <f t="shared" si="9364"/>
        <v>9409.1013942397676</v>
      </c>
      <c r="J19998">
        <f t="shared" si="9365"/>
        <v>1.6698056240294502E-2</v>
      </c>
      <c r="K19998">
        <f t="shared" si="9366"/>
        <v>1.4661923363995388</v>
      </c>
      <c r="L19998">
        <f t="shared" si="9367"/>
        <v>333.93732521877916</v>
      </c>
      <c r="M19998">
        <f t="shared" si="9368"/>
        <v>9410.5675865761677</v>
      </c>
      <c r="N19998">
        <f t="shared" si="9369"/>
        <v>0.98923035250895586</v>
      </c>
      <c r="O19998">
        <f t="shared" si="9370"/>
        <v>333.93174179615835</v>
      </c>
      <c r="P19998">
        <f t="shared" si="9371"/>
        <v>23.436021351532414</v>
      </c>
      <c r="Q19998">
        <f t="shared" si="9372"/>
        <v>23.438580715120597</v>
      </c>
      <c r="R19998">
        <f t="shared" si="9373"/>
        <v>-24.172552485516789</v>
      </c>
      <c r="S19998">
        <f t="shared" si="9374"/>
        <v>-10.066718669715964</v>
      </c>
      <c r="T19998">
        <f t="shared" si="9375"/>
        <v>4.3031846538246751E-2</v>
      </c>
      <c r="U19998">
        <f t="shared" si="9376"/>
        <v>-13.464242543609005</v>
      </c>
      <c r="V19998">
        <f t="shared" si="9377"/>
        <v>90.846025591332491</v>
      </c>
      <c r="W19998">
        <f t="shared" si="9378"/>
        <v>0.5093501684330618</v>
      </c>
      <c r="X19998">
        <f t="shared" si="9379"/>
        <v>0.25700009734602708</v>
      </c>
      <c r="Y19998">
        <f t="shared" si="9380"/>
        <v>0.76170023952009647</v>
      </c>
      <c r="Z19998">
        <f t="shared" si="9381"/>
        <v>726.76820473065993</v>
      </c>
      <c r="AA19998">
        <f t="shared" si="9382"/>
        <v>442.53575746559363</v>
      </c>
      <c r="AB19998">
        <f t="shared" si="9383"/>
        <v>-69.366060633601592</v>
      </c>
      <c r="AC19998">
        <f t="shared" si="9384"/>
        <v>69.697847576766492</v>
      </c>
      <c r="AD19998">
        <f t="shared" si="9385"/>
        <v>20.302152423233508</v>
      </c>
      <c r="AE19998">
        <f t="shared" si="9386"/>
        <v>4.3243477455831521E-2</v>
      </c>
      <c r="AF19998">
        <f t="shared" si="9387"/>
        <v>20.34539590068934</v>
      </c>
      <c r="AG19998">
        <f t="shared" si="9388"/>
        <v>100.74119705165475</v>
      </c>
    </row>
    <row r="19999" spans="3:33" x14ac:dyDescent="0.3">
      <c r="C19999">
        <v>45710.320833313934</v>
      </c>
      <c r="D19999">
        <f t="shared" si="9360"/>
        <v>45710.320833313934</v>
      </c>
      <c r="E19999">
        <f t="shared" si="9389"/>
        <v>83.320833333339721</v>
      </c>
      <c r="F19999">
        <f t="shared" si="9361"/>
        <v>2460728.8208333137</v>
      </c>
      <c r="G19999">
        <f t="shared" si="9362"/>
        <v>0.25143931097368227</v>
      </c>
      <c r="H19999">
        <f t="shared" si="9363"/>
        <v>332.47523974615615</v>
      </c>
      <c r="I19999">
        <f t="shared" si="9364"/>
        <v>9409.1055009073571</v>
      </c>
      <c r="J19999">
        <f t="shared" si="9365"/>
        <v>1.6698056235491775E-2</v>
      </c>
      <c r="K19999">
        <f t="shared" si="9366"/>
        <v>1.4662816612892973</v>
      </c>
      <c r="L19999">
        <f t="shared" si="9367"/>
        <v>333.94152140744546</v>
      </c>
      <c r="M19999">
        <f t="shared" si="9368"/>
        <v>9410.5717825686461</v>
      </c>
      <c r="N19999">
        <f t="shared" si="9369"/>
        <v>0.98923127707158509</v>
      </c>
      <c r="O19999">
        <f t="shared" si="9370"/>
        <v>333.93593800322742</v>
      </c>
      <c r="P19999">
        <f t="shared" si="9371"/>
        <v>23.436021350048936</v>
      </c>
      <c r="Q19999">
        <f t="shared" si="9372"/>
        <v>23.438580713417295</v>
      </c>
      <c r="R19999">
        <f t="shared" si="9373"/>
        <v>-24.168581203021553</v>
      </c>
      <c r="S19999">
        <f t="shared" si="9374"/>
        <v>-10.065195891140696</v>
      </c>
      <c r="T19999">
        <f t="shared" si="9375"/>
        <v>4.3031846531814522E-2</v>
      </c>
      <c r="U19999">
        <f t="shared" si="9376"/>
        <v>-13.463693091158513</v>
      </c>
      <c r="V19999">
        <f t="shared" si="9377"/>
        <v>90.846021599601841</v>
      </c>
      <c r="W19999">
        <f t="shared" si="9378"/>
        <v>0.50934978686886001</v>
      </c>
      <c r="X19999">
        <f t="shared" si="9379"/>
        <v>0.25699972686996603</v>
      </c>
      <c r="Y19999">
        <f t="shared" si="9380"/>
        <v>0.76169984686775405</v>
      </c>
      <c r="Z19999">
        <f t="shared" si="9381"/>
        <v>726.76817279681472</v>
      </c>
      <c r="AA19999">
        <f t="shared" si="9382"/>
        <v>448.53630691803119</v>
      </c>
      <c r="AB19999">
        <f t="shared" si="9383"/>
        <v>-67.865923270492203</v>
      </c>
      <c r="AC19999">
        <f t="shared" si="9384"/>
        <v>68.224146818214749</v>
      </c>
      <c r="AD19999">
        <f t="shared" si="9385"/>
        <v>21.775853181785251</v>
      </c>
      <c r="AE19999">
        <f t="shared" si="9386"/>
        <v>4.0096817223031343E-2</v>
      </c>
      <c r="AF19999">
        <f t="shared" si="9387"/>
        <v>21.815949999008282</v>
      </c>
      <c r="AG19999">
        <f t="shared" si="9388"/>
        <v>100.84764307279841</v>
      </c>
    </row>
    <row r="20000" spans="3:33" x14ac:dyDescent="0.3">
      <c r="C20000">
        <v>45710.324999980599</v>
      </c>
      <c r="D20000">
        <f t="shared" si="9360"/>
        <v>45710.324999980599</v>
      </c>
      <c r="E20000">
        <f t="shared" si="9389"/>
        <v>83.325000000006384</v>
      </c>
      <c r="F20000">
        <f t="shared" si="9361"/>
        <v>2460728.8249999806</v>
      </c>
      <c r="G20000">
        <f t="shared" si="9362"/>
        <v>0.25143942505080435</v>
      </c>
      <c r="H20000">
        <f t="shared" si="9363"/>
        <v>332.47934661038744</v>
      </c>
      <c r="I20000">
        <f t="shared" si="9364"/>
        <v>9409.1096075754031</v>
      </c>
      <c r="J20000">
        <f t="shared" si="9365"/>
        <v>1.6698056230689047E-2</v>
      </c>
      <c r="K20000">
        <f t="shared" si="9366"/>
        <v>1.4663709783452143</v>
      </c>
      <c r="L20000">
        <f t="shared" si="9367"/>
        <v>333.94571758873263</v>
      </c>
      <c r="M20000">
        <f t="shared" si="9368"/>
        <v>9410.5759785537484</v>
      </c>
      <c r="N20000">
        <f t="shared" si="9369"/>
        <v>0.98923220168999126</v>
      </c>
      <c r="O20000">
        <f t="shared" si="9370"/>
        <v>333.94013420291736</v>
      </c>
      <c r="P20000">
        <f t="shared" si="9371"/>
        <v>23.436021348565461</v>
      </c>
      <c r="Q20000">
        <f t="shared" si="9372"/>
        <v>23.438580711713957</v>
      </c>
      <c r="R20000">
        <f t="shared" si="9373"/>
        <v>-24.164609964979352</v>
      </c>
      <c r="S20000">
        <f t="shared" si="9374"/>
        <v>-10.063673067878062</v>
      </c>
      <c r="T20000">
        <f t="shared" si="9375"/>
        <v>4.3031846525382146E-2</v>
      </c>
      <c r="U20000">
        <f t="shared" si="9376"/>
        <v>-13.46314345762003</v>
      </c>
      <c r="V20000">
        <f t="shared" si="9377"/>
        <v>90.84601760838936</v>
      </c>
      <c r="W20000">
        <f t="shared" si="9378"/>
        <v>0.50934940517890281</v>
      </c>
      <c r="X20000">
        <f t="shared" si="9379"/>
        <v>0.25699935626671017</v>
      </c>
      <c r="Y20000">
        <f t="shared" si="9380"/>
        <v>0.76169945409109552</v>
      </c>
      <c r="Z20000">
        <f t="shared" si="9381"/>
        <v>726.76814086711488</v>
      </c>
      <c r="AA20000">
        <f t="shared" si="9382"/>
        <v>454.53685655158188</v>
      </c>
      <c r="AB20000">
        <f t="shared" si="9383"/>
        <v>-66.365785862104531</v>
      </c>
      <c r="AC20000">
        <f t="shared" si="9384"/>
        <v>66.750985940403496</v>
      </c>
      <c r="AD20000">
        <f t="shared" si="9385"/>
        <v>23.249014059596504</v>
      </c>
      <c r="AE20000">
        <f t="shared" si="9386"/>
        <v>3.7322472640051327E-2</v>
      </c>
      <c r="AF20000">
        <f t="shared" si="9387"/>
        <v>23.286336532236557</v>
      </c>
      <c r="AG20000">
        <f t="shared" si="9388"/>
        <v>100.96363753694334</v>
      </c>
    </row>
    <row r="20001" spans="3:33" x14ac:dyDescent="0.3">
      <c r="C20001">
        <v>45710.329166647265</v>
      </c>
      <c r="D20001">
        <f t="shared" si="9360"/>
        <v>45710.329166647265</v>
      </c>
      <c r="E20001">
        <f t="shared" si="9389"/>
        <v>83.329166666673046</v>
      </c>
      <c r="F20001">
        <f t="shared" si="9361"/>
        <v>2460728.829166647</v>
      </c>
      <c r="G20001">
        <f t="shared" si="9362"/>
        <v>0.25143953912791367</v>
      </c>
      <c r="H20001">
        <f t="shared" si="9363"/>
        <v>332.48345347416034</v>
      </c>
      <c r="I20001">
        <f t="shared" si="9364"/>
        <v>9409.1137142429889</v>
      </c>
      <c r="J20001">
        <f t="shared" si="9365"/>
        <v>1.6698056225886319E-2</v>
      </c>
      <c r="K20001">
        <f t="shared" si="9366"/>
        <v>1.4664602875469346</v>
      </c>
      <c r="L20001">
        <f t="shared" si="9367"/>
        <v>333.94991376170725</v>
      </c>
      <c r="M20001">
        <f t="shared" si="9368"/>
        <v>9410.5801745305362</v>
      </c>
      <c r="N20001">
        <f t="shared" si="9369"/>
        <v>0.98923312636396266</v>
      </c>
      <c r="O20001">
        <f t="shared" si="9370"/>
        <v>333.9443303942947</v>
      </c>
      <c r="P20001">
        <f t="shared" si="9371"/>
        <v>23.436021347081983</v>
      </c>
      <c r="Q20001">
        <f t="shared" si="9372"/>
        <v>23.438580710010577</v>
      </c>
      <c r="R20001">
        <f t="shared" si="9373"/>
        <v>-24.160638772268417</v>
      </c>
      <c r="S20001">
        <f t="shared" si="9374"/>
        <v>-10.062150200274841</v>
      </c>
      <c r="T20001">
        <f t="shared" si="9375"/>
        <v>4.3031846518949632E-2</v>
      </c>
      <c r="U20001">
        <f t="shared" si="9376"/>
        <v>-13.462593643135451</v>
      </c>
      <c r="V20001">
        <f t="shared" si="9377"/>
        <v>90.846013617696045</v>
      </c>
      <c r="W20001">
        <f t="shared" si="9378"/>
        <v>0.50934902336328858</v>
      </c>
      <c r="X20001">
        <f t="shared" si="9379"/>
        <v>0.25699898553635514</v>
      </c>
      <c r="Y20001">
        <f t="shared" si="9380"/>
        <v>0.76169906119022202</v>
      </c>
      <c r="Z20001">
        <f t="shared" si="9381"/>
        <v>726.76810894156836</v>
      </c>
      <c r="AA20001">
        <f t="shared" si="9382"/>
        <v>460.53740636604198</v>
      </c>
      <c r="AB20001">
        <f t="shared" si="9383"/>
        <v>-64.865648408489506</v>
      </c>
      <c r="AC20001">
        <f t="shared" si="9384"/>
        <v>65.278419253336523</v>
      </c>
      <c r="AD20001">
        <f t="shared" si="9385"/>
        <v>24.721580746663477</v>
      </c>
      <c r="AE20001">
        <f t="shared" si="9386"/>
        <v>3.4855591834121083E-2</v>
      </c>
      <c r="AF20001">
        <f t="shared" si="9387"/>
        <v>24.756436338497597</v>
      </c>
      <c r="AG20001">
        <f t="shared" si="9388"/>
        <v>101.08964186818361</v>
      </c>
    </row>
    <row r="20002" spans="3:33" x14ac:dyDescent="0.3">
      <c r="C20002">
        <v>45710.333333313931</v>
      </c>
      <c r="D20002">
        <f t="shared" si="9360"/>
        <v>45710.333333313931</v>
      </c>
      <c r="E20002">
        <f t="shared" si="9389"/>
        <v>83.333333333339709</v>
      </c>
      <c r="F20002">
        <f t="shared" si="9361"/>
        <v>2460728.8333333139</v>
      </c>
      <c r="G20002">
        <f t="shared" si="9362"/>
        <v>0.25143965320503575</v>
      </c>
      <c r="H20002">
        <f t="shared" si="9363"/>
        <v>332.48756033839163</v>
      </c>
      <c r="I20002">
        <f t="shared" si="9364"/>
        <v>9409.1178209110349</v>
      </c>
      <c r="J20002">
        <f t="shared" si="9365"/>
        <v>1.6698056221083592E-2</v>
      </c>
      <c r="K20002">
        <f t="shared" si="9366"/>
        <v>1.4665495889139815</v>
      </c>
      <c r="L20002">
        <f t="shared" si="9367"/>
        <v>333.95410992730564</v>
      </c>
      <c r="M20002">
        <f t="shared" si="9368"/>
        <v>9410.5843704999497</v>
      </c>
      <c r="N20002">
        <f t="shared" si="9369"/>
        <v>0.98923405109370111</v>
      </c>
      <c r="O20002">
        <f t="shared" si="9370"/>
        <v>333.94852657829585</v>
      </c>
      <c r="P20002">
        <f t="shared" si="9371"/>
        <v>23.436021345598508</v>
      </c>
      <c r="Q20002">
        <f t="shared" si="9372"/>
        <v>23.438580708307164</v>
      </c>
      <c r="R20002">
        <f t="shared" si="9373"/>
        <v>-24.156667623997361</v>
      </c>
      <c r="S20002">
        <f t="shared" si="9374"/>
        <v>-10.060627287999225</v>
      </c>
      <c r="T20002">
        <f t="shared" si="9375"/>
        <v>4.3031846512516979E-2</v>
      </c>
      <c r="U20002">
        <f t="shared" si="9376"/>
        <v>-13.462043647602021</v>
      </c>
      <c r="V20002">
        <f t="shared" si="9377"/>
        <v>90.846009627521028</v>
      </c>
      <c r="W20002">
        <f t="shared" si="9378"/>
        <v>0.50934864142194591</v>
      </c>
      <c r="X20002">
        <f t="shared" si="9379"/>
        <v>0.25699861467883195</v>
      </c>
      <c r="Y20002">
        <f t="shared" si="9380"/>
        <v>0.76169866816505993</v>
      </c>
      <c r="Z20002">
        <f t="shared" si="9381"/>
        <v>726.76807702016822</v>
      </c>
      <c r="AA20002">
        <f t="shared" si="9382"/>
        <v>466.53795636158611</v>
      </c>
      <c r="AB20002">
        <f t="shared" si="9383"/>
        <v>-63.365510909603472</v>
      </c>
      <c r="AC20002">
        <f t="shared" si="9384"/>
        <v>63.806505107412903</v>
      </c>
      <c r="AD20002">
        <f t="shared" si="9385"/>
        <v>26.193494892587097</v>
      </c>
      <c r="AE20002">
        <f t="shared" si="9386"/>
        <v>3.2645437272396903E-2</v>
      </c>
      <c r="AF20002">
        <f t="shared" si="9387"/>
        <v>26.226140329859494</v>
      </c>
      <c r="AG20002">
        <f t="shared" si="9388"/>
        <v>101.22616958231697</v>
      </c>
    </row>
    <row r="20003" spans="3:33" x14ac:dyDescent="0.3">
      <c r="C20003">
        <v>45710.337499980596</v>
      </c>
      <c r="D20003">
        <f t="shared" si="9360"/>
        <v>45710.337499980596</v>
      </c>
      <c r="E20003">
        <f t="shared" si="9389"/>
        <v>83.337500000006372</v>
      </c>
      <c r="F20003">
        <f t="shared" si="9361"/>
        <v>2460728.8374999808</v>
      </c>
      <c r="G20003">
        <f t="shared" si="9362"/>
        <v>0.25143976728215783</v>
      </c>
      <c r="H20003">
        <f t="shared" si="9363"/>
        <v>332.49166720262474</v>
      </c>
      <c r="I20003">
        <f t="shared" si="9364"/>
        <v>9409.1219275790809</v>
      </c>
      <c r="J20003">
        <f t="shared" si="9365"/>
        <v>1.6698056216280864E-2</v>
      </c>
      <c r="K20003">
        <f t="shared" si="9366"/>
        <v>1.4666388824359176</v>
      </c>
      <c r="L20003">
        <f t="shared" si="9367"/>
        <v>333.95830608506066</v>
      </c>
      <c r="M20003">
        <f t="shared" si="9368"/>
        <v>9410.5885664615162</v>
      </c>
      <c r="N20003">
        <f t="shared" si="9369"/>
        <v>0.98923497587909792</v>
      </c>
      <c r="O20003">
        <f t="shared" si="9370"/>
        <v>333.95272275445359</v>
      </c>
      <c r="P20003">
        <f t="shared" si="9371"/>
        <v>23.43602134411503</v>
      </c>
      <c r="Q20003">
        <f t="shared" si="9372"/>
        <v>23.438580706603709</v>
      </c>
      <c r="R20003">
        <f t="shared" si="9373"/>
        <v>-24.152696520603161</v>
      </c>
      <c r="S20003">
        <f t="shared" si="9374"/>
        <v>-10.059104331228797</v>
      </c>
      <c r="T20003">
        <f t="shared" si="9375"/>
        <v>4.3031846506084159E-2</v>
      </c>
      <c r="U20003">
        <f t="shared" si="9376"/>
        <v>-13.461493471100473</v>
      </c>
      <c r="V20003">
        <f t="shared" si="9377"/>
        <v>90.846005637864849</v>
      </c>
      <c r="W20003">
        <f t="shared" si="9378"/>
        <v>0.50934825935493089</v>
      </c>
      <c r="X20003">
        <f t="shared" si="9379"/>
        <v>0.25699824369419522</v>
      </c>
      <c r="Y20003">
        <f t="shared" si="9380"/>
        <v>0.76169827501566656</v>
      </c>
      <c r="Z20003">
        <f t="shared" si="9381"/>
        <v>726.76804510291879</v>
      </c>
      <c r="AA20003">
        <f t="shared" si="9382"/>
        <v>472.53850653808331</v>
      </c>
      <c r="AB20003">
        <f t="shared" si="9383"/>
        <v>-61.865373365479172</v>
      </c>
      <c r="AC20003">
        <f t="shared" si="9384"/>
        <v>62.335306423764145</v>
      </c>
      <c r="AD20003">
        <f t="shared" si="9385"/>
        <v>27.664693576235855</v>
      </c>
      <c r="AE20003">
        <f t="shared" si="9386"/>
        <v>3.0651765116846384E-2</v>
      </c>
      <c r="AF20003">
        <f t="shared" si="9387"/>
        <v>27.695345341352702</v>
      </c>
      <c r="AG20003">
        <f t="shared" si="9388"/>
        <v>101.37379166072304</v>
      </c>
    </row>
    <row r="20004" spans="3:33" x14ac:dyDescent="0.3">
      <c r="C20004">
        <v>45710.341666647262</v>
      </c>
      <c r="D20004">
        <f t="shared" si="9360"/>
        <v>45710.341666647262</v>
      </c>
      <c r="E20004">
        <f t="shared" si="9389"/>
        <v>83.341666666673035</v>
      </c>
      <c r="F20004">
        <f t="shared" si="9361"/>
        <v>2460728.8416666472</v>
      </c>
      <c r="G20004">
        <f t="shared" si="9362"/>
        <v>0.25143988135926715</v>
      </c>
      <c r="H20004">
        <f t="shared" si="9363"/>
        <v>332.49577406639764</v>
      </c>
      <c r="I20004">
        <f t="shared" si="9364"/>
        <v>9409.1260342466685</v>
      </c>
      <c r="J20004">
        <f t="shared" si="9365"/>
        <v>1.6698056211478133E-2</v>
      </c>
      <c r="K20004">
        <f t="shared" si="9366"/>
        <v>1.4667281681023443</v>
      </c>
      <c r="L20004">
        <f t="shared" si="9367"/>
        <v>333.96250223449999</v>
      </c>
      <c r="M20004">
        <f t="shared" si="9368"/>
        <v>9410.5927624147716</v>
      </c>
      <c r="N20004">
        <f t="shared" si="9369"/>
        <v>0.98923590072004541</v>
      </c>
      <c r="O20004">
        <f t="shared" si="9370"/>
        <v>333.9569189222957</v>
      </c>
      <c r="P20004">
        <f t="shared" si="9371"/>
        <v>23.436021342631555</v>
      </c>
      <c r="Q20004">
        <f t="shared" si="9372"/>
        <v>23.438580704900218</v>
      </c>
      <c r="R20004">
        <f t="shared" si="9373"/>
        <v>-24.148725462527544</v>
      </c>
      <c r="S20004">
        <f t="shared" si="9374"/>
        <v>-10.057581330142998</v>
      </c>
      <c r="T20004">
        <f t="shared" si="9375"/>
        <v>4.3031846499651222E-2</v>
      </c>
      <c r="U20004">
        <f t="shared" si="9376"/>
        <v>-13.46094311371294</v>
      </c>
      <c r="V20004">
        <f t="shared" si="9377"/>
        <v>90.846001648727992</v>
      </c>
      <c r="W20004">
        <f t="shared" si="9378"/>
        <v>0.50934787716230068</v>
      </c>
      <c r="X20004">
        <f t="shared" si="9379"/>
        <v>0.25699787258250067</v>
      </c>
      <c r="Y20004">
        <f t="shared" si="9380"/>
        <v>0.76169788174210074</v>
      </c>
      <c r="Z20004">
        <f t="shared" si="9381"/>
        <v>726.76801318982393</v>
      </c>
      <c r="AA20004">
        <f t="shared" si="9382"/>
        <v>478.53905689546082</v>
      </c>
      <c r="AB20004">
        <f t="shared" si="9383"/>
        <v>-60.365235776134796</v>
      </c>
      <c r="AC20004">
        <f t="shared" si="9384"/>
        <v>60.864891295282433</v>
      </c>
      <c r="AD20004">
        <f t="shared" si="9385"/>
        <v>29.135108704717567</v>
      </c>
      <c r="AE20004">
        <f t="shared" si="9386"/>
        <v>2.8842258502496127E-2</v>
      </c>
      <c r="AF20004">
        <f t="shared" si="9387"/>
        <v>29.163950963220064</v>
      </c>
      <c r="AG20004">
        <f t="shared" si="9388"/>
        <v>101.53314272399047</v>
      </c>
    </row>
    <row r="20005" spans="3:33" x14ac:dyDescent="0.3">
      <c r="C20005">
        <v>45710.345833313928</v>
      </c>
      <c r="D20005">
        <f t="shared" si="9360"/>
        <v>45710.345833313928</v>
      </c>
      <c r="E20005">
        <f t="shared" si="9389"/>
        <v>83.345833333339698</v>
      </c>
      <c r="F20005">
        <f t="shared" si="9361"/>
        <v>2460728.8458333141</v>
      </c>
      <c r="G20005">
        <f t="shared" si="9362"/>
        <v>0.25143999543638923</v>
      </c>
      <c r="H20005">
        <f t="shared" si="9363"/>
        <v>332.49988093062893</v>
      </c>
      <c r="I20005">
        <f t="shared" si="9364"/>
        <v>9409.1301409147127</v>
      </c>
      <c r="J20005">
        <f t="shared" si="9365"/>
        <v>1.6698056206675405E-2</v>
      </c>
      <c r="K20005">
        <f t="shared" si="9366"/>
        <v>1.4668174459326739</v>
      </c>
      <c r="L20005">
        <f t="shared" si="9367"/>
        <v>333.96669837656162</v>
      </c>
      <c r="M20005">
        <f t="shared" si="9368"/>
        <v>9410.5969583606457</v>
      </c>
      <c r="N20005">
        <f t="shared" si="9369"/>
        <v>0.98923682561674409</v>
      </c>
      <c r="O20005">
        <f t="shared" si="9370"/>
        <v>333.96111508276005</v>
      </c>
      <c r="P20005">
        <f t="shared" si="9371"/>
        <v>23.436021341148077</v>
      </c>
      <c r="Q20005">
        <f t="shared" si="9372"/>
        <v>23.438580703196685</v>
      </c>
      <c r="R20005">
        <f t="shared" si="9373"/>
        <v>-24.144754448877698</v>
      </c>
      <c r="S20005">
        <f t="shared" si="9374"/>
        <v>-10.056058284409417</v>
      </c>
      <c r="T20005">
        <f t="shared" si="9375"/>
        <v>4.3031846493218118E-2</v>
      </c>
      <c r="U20005">
        <f t="shared" si="9376"/>
        <v>-13.460392575335757</v>
      </c>
      <c r="V20005">
        <f t="shared" si="9377"/>
        <v>90.845997660109632</v>
      </c>
      <c r="W20005">
        <f t="shared" si="9378"/>
        <v>0.50934749484398312</v>
      </c>
      <c r="X20005">
        <f t="shared" si="9379"/>
        <v>0.2569975013436786</v>
      </c>
      <c r="Y20005">
        <f t="shared" si="9380"/>
        <v>0.76169748834428763</v>
      </c>
      <c r="Z20005">
        <f t="shared" si="9381"/>
        <v>726.76798128087705</v>
      </c>
      <c r="AA20005">
        <f t="shared" si="9382"/>
        <v>484.53960743383504</v>
      </c>
      <c r="AB20005">
        <f t="shared" si="9383"/>
        <v>-58.865098141541239</v>
      </c>
      <c r="AC20005">
        <f t="shared" si="9384"/>
        <v>59.395333671155804</v>
      </c>
      <c r="AD20005">
        <f t="shared" si="9385"/>
        <v>30.604666328844196</v>
      </c>
      <c r="AE20005">
        <f t="shared" si="9386"/>
        <v>2.7190675388860719E-2</v>
      </c>
      <c r="AF20005">
        <f t="shared" si="9387"/>
        <v>30.631857004233058</v>
      </c>
      <c r="AG20005">
        <f t="shared" si="9388"/>
        <v>101.70492813557814</v>
      </c>
    </row>
    <row r="20006" spans="3:33" x14ac:dyDescent="0.3">
      <c r="C20006">
        <v>45710.349999980594</v>
      </c>
      <c r="D20006">
        <f t="shared" si="9360"/>
        <v>45710.349999980594</v>
      </c>
      <c r="E20006">
        <f t="shared" si="9389"/>
        <v>83.350000000006361</v>
      </c>
      <c r="F20006">
        <f t="shared" si="9361"/>
        <v>2460728.8499999805</v>
      </c>
      <c r="G20006">
        <f t="shared" si="9362"/>
        <v>0.2514401095134986</v>
      </c>
      <c r="H20006">
        <f t="shared" si="9363"/>
        <v>332.50398779440366</v>
      </c>
      <c r="I20006">
        <f t="shared" si="9364"/>
        <v>9409.1342475823021</v>
      </c>
      <c r="J20006">
        <f t="shared" si="9365"/>
        <v>1.6698056201872678E-2</v>
      </c>
      <c r="K20006">
        <f t="shared" si="9366"/>
        <v>1.4669067159066655</v>
      </c>
      <c r="L20006">
        <f t="shared" si="9367"/>
        <v>333.9708945103103</v>
      </c>
      <c r="M20006">
        <f t="shared" si="9368"/>
        <v>9410.6011542982087</v>
      </c>
      <c r="N20006">
        <f t="shared" si="9369"/>
        <v>0.98923775056898411</v>
      </c>
      <c r="O20006">
        <f t="shared" si="9370"/>
        <v>333.9653112349115</v>
      </c>
      <c r="P20006">
        <f t="shared" si="9371"/>
        <v>23.436021339664602</v>
      </c>
      <c r="Q20006">
        <f t="shared" si="9372"/>
        <v>23.43858070149312</v>
      </c>
      <c r="R20006">
        <f t="shared" si="9373"/>
        <v>-24.140783480533496</v>
      </c>
      <c r="S20006">
        <f t="shared" si="9374"/>
        <v>-10.05453519437555</v>
      </c>
      <c r="T20006">
        <f t="shared" si="9375"/>
        <v>4.3031846486784889E-2</v>
      </c>
      <c r="U20006">
        <f t="shared" si="9376"/>
        <v>-13.459841856111822</v>
      </c>
      <c r="V20006">
        <f t="shared" si="9377"/>
        <v>90.845993672010721</v>
      </c>
      <c r="W20006">
        <f t="shared" si="9378"/>
        <v>0.50934711240007757</v>
      </c>
      <c r="X20006">
        <f t="shared" si="9379"/>
        <v>0.25699712997782559</v>
      </c>
      <c r="Y20006">
        <f t="shared" si="9380"/>
        <v>0.76169709482232961</v>
      </c>
      <c r="Z20006">
        <f t="shared" si="9381"/>
        <v>726.76794937608577</v>
      </c>
      <c r="AA20006">
        <f t="shared" si="9382"/>
        <v>490.54015815304592</v>
      </c>
      <c r="AB20006">
        <f t="shared" si="9383"/>
        <v>-57.364960461738519</v>
      </c>
      <c r="AC20006">
        <f t="shared" si="9384"/>
        <v>57.926714139972439</v>
      </c>
      <c r="AD20006">
        <f t="shared" si="9385"/>
        <v>32.073285860027561</v>
      </c>
      <c r="AE20006">
        <f t="shared" si="9386"/>
        <v>2.5675490337797251E-2</v>
      </c>
      <c r="AF20006">
        <f t="shared" si="9387"/>
        <v>32.098961350365357</v>
      </c>
      <c r="AG20006">
        <f t="shared" si="9388"/>
        <v>101.88993219101008</v>
      </c>
    </row>
    <row r="20007" spans="3:33" x14ac:dyDescent="0.3">
      <c r="C20007">
        <v>45710.354166647259</v>
      </c>
      <c r="D20007">
        <f t="shared" si="9360"/>
        <v>45710.354166647259</v>
      </c>
      <c r="E20007">
        <f t="shared" si="9389"/>
        <v>83.354166666673024</v>
      </c>
      <c r="F20007">
        <f t="shared" si="9361"/>
        <v>2460728.8541666474</v>
      </c>
      <c r="G20007">
        <f t="shared" si="9362"/>
        <v>0.25144022359062063</v>
      </c>
      <c r="H20007">
        <f t="shared" si="9363"/>
        <v>332.50809465863495</v>
      </c>
      <c r="I20007">
        <f t="shared" si="9364"/>
        <v>9409.1383542503445</v>
      </c>
      <c r="J20007">
        <f t="shared" si="9365"/>
        <v>1.669805619706995E-2</v>
      </c>
      <c r="K20007">
        <f t="shared" si="9366"/>
        <v>1.4669959780435871</v>
      </c>
      <c r="L20007">
        <f t="shared" si="9367"/>
        <v>333.97509063667854</v>
      </c>
      <c r="M20007">
        <f t="shared" si="9368"/>
        <v>9410.6053502283885</v>
      </c>
      <c r="N20007">
        <f t="shared" si="9369"/>
        <v>0.98923867557696421</v>
      </c>
      <c r="O20007">
        <f t="shared" si="9370"/>
        <v>333.96950737968245</v>
      </c>
      <c r="P20007">
        <f t="shared" si="9371"/>
        <v>23.436021338181124</v>
      </c>
      <c r="Q20007">
        <f t="shared" si="9372"/>
        <v>23.438580699789515</v>
      </c>
      <c r="R20007">
        <f t="shared" si="9373"/>
        <v>-24.136812556607307</v>
      </c>
      <c r="S20007">
        <f t="shared" si="9374"/>
        <v>-10.053012059710953</v>
      </c>
      <c r="T20007">
        <f t="shared" si="9375"/>
        <v>4.3031846480351521E-2</v>
      </c>
      <c r="U20007">
        <f t="shared" si="9376"/>
        <v>-13.459290955938043</v>
      </c>
      <c r="V20007">
        <f t="shared" si="9377"/>
        <v>90.845989684430464</v>
      </c>
      <c r="W20007">
        <f t="shared" si="9378"/>
        <v>0.50934672983051255</v>
      </c>
      <c r="X20007">
        <f t="shared" si="9379"/>
        <v>0.25699675848487236</v>
      </c>
      <c r="Y20007">
        <f t="shared" si="9380"/>
        <v>0.76169670117615274</v>
      </c>
      <c r="Z20007">
        <f t="shared" si="9381"/>
        <v>726.76791747544371</v>
      </c>
      <c r="AA20007">
        <f t="shared" si="9382"/>
        <v>496.54070905320987</v>
      </c>
      <c r="AB20007">
        <f t="shared" si="9383"/>
        <v>-55.864822736697533</v>
      </c>
      <c r="AC20007">
        <f t="shared" si="9384"/>
        <v>56.459120828291752</v>
      </c>
      <c r="AD20007">
        <f t="shared" si="9385"/>
        <v>33.540879171708248</v>
      </c>
      <c r="AE20007">
        <f t="shared" si="9386"/>
        <v>2.42788837763863E-2</v>
      </c>
      <c r="AF20007">
        <f t="shared" si="9387"/>
        <v>33.565158055484638</v>
      </c>
      <c r="AG20007">
        <f t="shared" si="9388"/>
        <v>102.08902757168414</v>
      </c>
    </row>
    <row r="20008" spans="3:33" x14ac:dyDescent="0.3">
      <c r="C20008">
        <v>45710.358333313925</v>
      </c>
      <c r="D20008">
        <f t="shared" si="9360"/>
        <v>45710.358333313925</v>
      </c>
      <c r="E20008">
        <f t="shared" si="9389"/>
        <v>83.358333333339687</v>
      </c>
      <c r="F20008">
        <f t="shared" si="9361"/>
        <v>2460728.8583333138</v>
      </c>
      <c r="G20008">
        <f t="shared" si="9362"/>
        <v>0.25144033766773</v>
      </c>
      <c r="H20008">
        <f t="shared" si="9363"/>
        <v>332.51220152240967</v>
      </c>
      <c r="I20008">
        <f t="shared" si="9364"/>
        <v>9409.1424609179339</v>
      </c>
      <c r="J20008">
        <f t="shared" si="9365"/>
        <v>1.6698056192267222E-2</v>
      </c>
      <c r="K20008">
        <f t="shared" si="9366"/>
        <v>1.4670852323233086</v>
      </c>
      <c r="L20008">
        <f t="shared" si="9367"/>
        <v>333.97928675473298</v>
      </c>
      <c r="M20008">
        <f t="shared" si="9368"/>
        <v>9410.6095461502573</v>
      </c>
      <c r="N20008">
        <f t="shared" si="9369"/>
        <v>0.98923960064047556</v>
      </c>
      <c r="O20008">
        <f t="shared" si="9370"/>
        <v>333.97370351613966</v>
      </c>
      <c r="P20008">
        <f t="shared" si="9371"/>
        <v>23.43602133669765</v>
      </c>
      <c r="Q20008">
        <f t="shared" si="9372"/>
        <v>23.438580698085872</v>
      </c>
      <c r="R20008">
        <f t="shared" si="9373"/>
        <v>-24.132841677977144</v>
      </c>
      <c r="S20008">
        <f t="shared" si="9374"/>
        <v>-10.051488880762426</v>
      </c>
      <c r="T20008">
        <f t="shared" si="9375"/>
        <v>4.3031846473917994E-2</v>
      </c>
      <c r="U20008">
        <f t="shared" si="9376"/>
        <v>-13.458739874957377</v>
      </c>
      <c r="V20008">
        <f t="shared" si="9377"/>
        <v>90.845985697369755</v>
      </c>
      <c r="W20008">
        <f t="shared" si="9378"/>
        <v>0.50934634713538707</v>
      </c>
      <c r="X20008">
        <f t="shared" si="9379"/>
        <v>0.25699638686491555</v>
      </c>
      <c r="Y20008">
        <f t="shared" si="9380"/>
        <v>0.76169630740585859</v>
      </c>
      <c r="Z20008">
        <f t="shared" si="9381"/>
        <v>726.76788557895804</v>
      </c>
      <c r="AA20008">
        <f t="shared" si="9382"/>
        <v>502.54126013419591</v>
      </c>
      <c r="AB20008">
        <f t="shared" si="9383"/>
        <v>-54.364684966451023</v>
      </c>
      <c r="AC20008">
        <f t="shared" si="9384"/>
        <v>54.992650437063531</v>
      </c>
      <c r="AD20008">
        <f t="shared" si="9385"/>
        <v>35.007349562936469</v>
      </c>
      <c r="AE20008">
        <f t="shared" si="9386"/>
        <v>2.2985979704125564E-2</v>
      </c>
      <c r="AF20008">
        <f t="shared" si="9387"/>
        <v>35.030335542640593</v>
      </c>
      <c r="AG20008">
        <f t="shared" si="9388"/>
        <v>102.30318629025726</v>
      </c>
    </row>
    <row r="20009" spans="3:33" x14ac:dyDescent="0.3">
      <c r="C20009">
        <v>45710.362499980591</v>
      </c>
      <c r="D20009">
        <f t="shared" si="9360"/>
        <v>45710.362499980591</v>
      </c>
      <c r="E20009">
        <f t="shared" si="9389"/>
        <v>83.362500000006349</v>
      </c>
      <c r="F20009">
        <f t="shared" si="9361"/>
        <v>2460728.8624999807</v>
      </c>
      <c r="G20009">
        <f t="shared" si="9362"/>
        <v>0.25144045174485208</v>
      </c>
      <c r="H20009">
        <f t="shared" si="9363"/>
        <v>332.51630838664096</v>
      </c>
      <c r="I20009">
        <f t="shared" si="9364"/>
        <v>9409.1465675859799</v>
      </c>
      <c r="J20009">
        <f t="shared" si="9365"/>
        <v>1.6698056187464495E-2</v>
      </c>
      <c r="K20009">
        <f t="shared" si="9366"/>
        <v>1.4671744787651291</v>
      </c>
      <c r="L20009">
        <f t="shared" si="9367"/>
        <v>333.98348286540607</v>
      </c>
      <c r="M20009">
        <f t="shared" si="9368"/>
        <v>9410.6137420647447</v>
      </c>
      <c r="N20009">
        <f t="shared" si="9369"/>
        <v>0.98924052575971799</v>
      </c>
      <c r="O20009">
        <f t="shared" si="9370"/>
        <v>333.97789964521547</v>
      </c>
      <c r="P20009">
        <f t="shared" si="9371"/>
        <v>23.436021335214171</v>
      </c>
      <c r="Q20009">
        <f t="shared" si="9372"/>
        <v>23.438580696382189</v>
      </c>
      <c r="R20009">
        <f t="shared" si="9373"/>
        <v>-24.128870843755482</v>
      </c>
      <c r="S20009">
        <f t="shared" si="9374"/>
        <v>-10.049965657199545</v>
      </c>
      <c r="T20009">
        <f t="shared" si="9375"/>
        <v>4.3031846467484342E-2</v>
      </c>
      <c r="U20009">
        <f t="shared" si="9376"/>
        <v>-13.458188613066808</v>
      </c>
      <c r="V20009">
        <f t="shared" si="9377"/>
        <v>90.845981710827829</v>
      </c>
      <c r="W20009">
        <f t="shared" si="9378"/>
        <v>0.50934596431462975</v>
      </c>
      <c r="X20009">
        <f t="shared" si="9379"/>
        <v>0.25699601511788578</v>
      </c>
      <c r="Y20009">
        <f t="shared" si="9380"/>
        <v>0.76169591351137367</v>
      </c>
      <c r="Z20009">
        <f t="shared" si="9381"/>
        <v>726.76785368662263</v>
      </c>
      <c r="AA20009">
        <f t="shared" si="9382"/>
        <v>508.54181139607681</v>
      </c>
      <c r="AB20009">
        <f t="shared" si="9383"/>
        <v>-52.864547150980798</v>
      </c>
      <c r="AC20009">
        <f t="shared" si="9384"/>
        <v>53.527409440596749</v>
      </c>
      <c r="AD20009">
        <f t="shared" si="9385"/>
        <v>36.472590559403251</v>
      </c>
      <c r="AE20009">
        <f t="shared" si="9386"/>
        <v>2.1784263686039102E-2</v>
      </c>
      <c r="AF20009">
        <f t="shared" si="9387"/>
        <v>36.494374823089288</v>
      </c>
      <c r="AG20009">
        <f t="shared" si="9388"/>
        <v>102.53349238776445</v>
      </c>
    </row>
    <row r="20010" spans="3:33" x14ac:dyDescent="0.3">
      <c r="C20010">
        <v>45710.366666647256</v>
      </c>
      <c r="D20010">
        <f t="shared" si="9360"/>
        <v>45710.366666647256</v>
      </c>
      <c r="E20010">
        <f t="shared" si="9389"/>
        <v>83.366666666673012</v>
      </c>
      <c r="F20010">
        <f t="shared" si="9361"/>
        <v>2460728.8666666471</v>
      </c>
      <c r="G20010">
        <f t="shared" si="9362"/>
        <v>0.25144056582196139</v>
      </c>
      <c r="H20010">
        <f t="shared" si="9363"/>
        <v>332.52041525041386</v>
      </c>
      <c r="I20010">
        <f t="shared" si="9364"/>
        <v>9409.1506742535657</v>
      </c>
      <c r="J20010">
        <f t="shared" si="9365"/>
        <v>1.6698056182661767E-2</v>
      </c>
      <c r="K20010">
        <f t="shared" si="9366"/>
        <v>1.4672637173487089</v>
      </c>
      <c r="L20010">
        <f t="shared" si="9367"/>
        <v>333.98767896776258</v>
      </c>
      <c r="M20010">
        <f t="shared" si="9368"/>
        <v>9410.6179379709138</v>
      </c>
      <c r="N20010">
        <f t="shared" si="9369"/>
        <v>0.98924145093447979</v>
      </c>
      <c r="O20010">
        <f t="shared" si="9370"/>
        <v>333.98209576597469</v>
      </c>
      <c r="P20010">
        <f t="shared" si="9371"/>
        <v>23.436021333730697</v>
      </c>
      <c r="Q20010">
        <f t="shared" si="9372"/>
        <v>23.438580694678471</v>
      </c>
      <c r="R20010">
        <f t="shared" si="9373"/>
        <v>-24.12490005482211</v>
      </c>
      <c r="S20010">
        <f t="shared" si="9374"/>
        <v>-10.048442389369811</v>
      </c>
      <c r="T20010">
        <f t="shared" si="9375"/>
        <v>4.3031846461050537E-2</v>
      </c>
      <c r="U20010">
        <f t="shared" si="9376"/>
        <v>-13.457637170408981</v>
      </c>
      <c r="V20010">
        <f t="shared" si="9377"/>
        <v>90.845977724805579</v>
      </c>
      <c r="W20010">
        <f t="shared" si="9378"/>
        <v>0.50934558136833952</v>
      </c>
      <c r="X20010">
        <f t="shared" si="9379"/>
        <v>0.25699564324387958</v>
      </c>
      <c r="Y20010">
        <f t="shared" si="9380"/>
        <v>0.76169551949279946</v>
      </c>
      <c r="Z20010">
        <f t="shared" si="9381"/>
        <v>726.76782179844463</v>
      </c>
      <c r="AA20010">
        <f t="shared" si="9382"/>
        <v>514.54236283873615</v>
      </c>
      <c r="AB20010">
        <f t="shared" si="9383"/>
        <v>-51.364409290315962</v>
      </c>
      <c r="AC20010">
        <f t="shared" si="9384"/>
        <v>52.063515480468631</v>
      </c>
      <c r="AD20010">
        <f t="shared" si="9385"/>
        <v>37.936484519531369</v>
      </c>
      <c r="AE20010">
        <f t="shared" si="9386"/>
        <v>2.0663133474163542E-2</v>
      </c>
      <c r="AF20010">
        <f t="shared" si="9387"/>
        <v>37.957147653005535</v>
      </c>
      <c r="AG20010">
        <f t="shared" si="9388"/>
        <v>102.78115671115597</v>
      </c>
    </row>
    <row r="20011" spans="3:33" x14ac:dyDescent="0.3">
      <c r="C20011">
        <v>45710.370833313922</v>
      </c>
      <c r="D20011">
        <f t="shared" si="9360"/>
        <v>45710.370833313922</v>
      </c>
      <c r="E20011">
        <f t="shared" si="9389"/>
        <v>83.370833333339675</v>
      </c>
      <c r="F20011">
        <f t="shared" si="9361"/>
        <v>2460728.870833314</v>
      </c>
      <c r="G20011">
        <f t="shared" si="9362"/>
        <v>0.25144067989908347</v>
      </c>
      <c r="H20011">
        <f t="shared" si="9363"/>
        <v>332.52452211464697</v>
      </c>
      <c r="I20011">
        <f t="shared" si="9364"/>
        <v>9409.1547809216117</v>
      </c>
      <c r="J20011">
        <f t="shared" si="9365"/>
        <v>1.6698056177859036E-2</v>
      </c>
      <c r="K20011">
        <f t="shared" si="9366"/>
        <v>1.4673529480935568</v>
      </c>
      <c r="L20011">
        <f t="shared" si="9367"/>
        <v>333.99187506274052</v>
      </c>
      <c r="M20011">
        <f t="shared" si="9368"/>
        <v>9410.6221338697051</v>
      </c>
      <c r="N20011">
        <f t="shared" si="9369"/>
        <v>0.98924237616496347</v>
      </c>
      <c r="O20011">
        <f t="shared" si="9370"/>
        <v>333.98629187935541</v>
      </c>
      <c r="P20011">
        <f t="shared" si="9371"/>
        <v>23.436021332247222</v>
      </c>
      <c r="Q20011">
        <f t="shared" si="9372"/>
        <v>23.438580692974718</v>
      </c>
      <c r="R20011">
        <f t="shared" si="9373"/>
        <v>-24.120929310284172</v>
      </c>
      <c r="S20011">
        <f t="shared" si="9374"/>
        <v>-10.046919076940739</v>
      </c>
      <c r="T20011">
        <f t="shared" si="9375"/>
        <v>4.30318464546166E-2</v>
      </c>
      <c r="U20011">
        <f t="shared" si="9376"/>
        <v>-13.457085546880414</v>
      </c>
      <c r="V20011">
        <f t="shared" si="9377"/>
        <v>90.845973739302224</v>
      </c>
      <c r="W20011">
        <f t="shared" si="9378"/>
        <v>0.50934519829644476</v>
      </c>
      <c r="X20011">
        <f t="shared" si="9379"/>
        <v>0.25699527124282745</v>
      </c>
      <c r="Y20011">
        <f t="shared" si="9380"/>
        <v>0.76169512535006212</v>
      </c>
      <c r="Z20011">
        <f t="shared" si="9381"/>
        <v>726.76778991441779</v>
      </c>
      <c r="AA20011">
        <f t="shared" si="9382"/>
        <v>520.54291446226125</v>
      </c>
      <c r="AB20011">
        <f t="shared" si="9383"/>
        <v>-49.864271384434687</v>
      </c>
      <c r="AC20011">
        <f t="shared" si="9384"/>
        <v>50.601098991548653</v>
      </c>
      <c r="AD20011">
        <f t="shared" si="9385"/>
        <v>39.398901008451347</v>
      </c>
      <c r="AE20011">
        <f t="shared" si="9386"/>
        <v>1.9613548437521368E-2</v>
      </c>
      <c r="AF20011">
        <f t="shared" si="9387"/>
        <v>39.418514556888866</v>
      </c>
      <c r="AG20011">
        <f t="shared" si="9388"/>
        <v>103.04753415623225</v>
      </c>
    </row>
    <row r="20012" spans="3:33" x14ac:dyDescent="0.3">
      <c r="C20012">
        <v>45710.374999980588</v>
      </c>
      <c r="D20012">
        <f t="shared" si="9360"/>
        <v>45710.374999980588</v>
      </c>
      <c r="E20012">
        <f t="shared" si="9389"/>
        <v>83.375000000006338</v>
      </c>
      <c r="F20012">
        <f t="shared" si="9361"/>
        <v>2460728.8749999804</v>
      </c>
      <c r="G20012">
        <f t="shared" si="9362"/>
        <v>0.25144079397619279</v>
      </c>
      <c r="H20012">
        <f t="shared" si="9363"/>
        <v>332.52862897841987</v>
      </c>
      <c r="I20012">
        <f t="shared" si="9364"/>
        <v>9409.1588875891975</v>
      </c>
      <c r="J20012">
        <f t="shared" si="9365"/>
        <v>1.6698056173056308E-2</v>
      </c>
      <c r="K20012">
        <f t="shared" si="9366"/>
        <v>1.4674421709792309</v>
      </c>
      <c r="L20012">
        <f t="shared" si="9367"/>
        <v>333.99607114939909</v>
      </c>
      <c r="M20012">
        <f t="shared" si="9368"/>
        <v>9410.6263297601763</v>
      </c>
      <c r="N20012">
        <f t="shared" si="9369"/>
        <v>0.98924330145095662</v>
      </c>
      <c r="O20012">
        <f t="shared" si="9370"/>
        <v>333.99048798441669</v>
      </c>
      <c r="P20012">
        <f t="shared" si="9371"/>
        <v>23.436021330763744</v>
      </c>
      <c r="Q20012">
        <f t="shared" si="9372"/>
        <v>23.438580691270918</v>
      </c>
      <c r="R20012">
        <f t="shared" si="9373"/>
        <v>-24.116958611026881</v>
      </c>
      <c r="S20012">
        <f t="shared" si="9374"/>
        <v>-10.045395720261928</v>
      </c>
      <c r="T20012">
        <f t="shared" si="9375"/>
        <v>4.3031846448182483E-2</v>
      </c>
      <c r="U20012">
        <f t="shared" si="9376"/>
        <v>-13.456533742624613</v>
      </c>
      <c r="V20012">
        <f t="shared" si="9377"/>
        <v>90.845969754318688</v>
      </c>
      <c r="W20012">
        <f t="shared" si="9378"/>
        <v>0.50934481509904483</v>
      </c>
      <c r="X20012">
        <f t="shared" si="9379"/>
        <v>0.25699489911482626</v>
      </c>
      <c r="Y20012">
        <f t="shared" si="9380"/>
        <v>0.76169473108326335</v>
      </c>
      <c r="Z20012">
        <f t="shared" si="9381"/>
        <v>726.7677580345495</v>
      </c>
      <c r="AA20012">
        <f t="shared" si="9382"/>
        <v>526.54346626650658</v>
      </c>
      <c r="AB20012">
        <f t="shared" si="9383"/>
        <v>-48.364133433373354</v>
      </c>
      <c r="AC20012">
        <f t="shared" si="9384"/>
        <v>49.14030510810359</v>
      </c>
      <c r="AD20012">
        <f t="shared" si="9385"/>
        <v>40.85969489189641</v>
      </c>
      <c r="AE20012">
        <f t="shared" si="9386"/>
        <v>1.8627753475424103E-2</v>
      </c>
      <c r="AF20012">
        <f t="shared" si="9387"/>
        <v>40.878322645371831</v>
      </c>
      <c r="AG20012">
        <f t="shared" si="9388"/>
        <v>103.3341438597725</v>
      </c>
    </row>
    <row r="20013" spans="3:33" x14ac:dyDescent="0.3">
      <c r="C20013">
        <v>45710.379166647253</v>
      </c>
      <c r="D20013">
        <f t="shared" si="9360"/>
        <v>45710.379166647253</v>
      </c>
      <c r="E20013">
        <f t="shared" si="9389"/>
        <v>83.379166666673001</v>
      </c>
      <c r="F20013">
        <f t="shared" si="9361"/>
        <v>2460728.8791666473</v>
      </c>
      <c r="G20013">
        <f t="shared" si="9362"/>
        <v>0.25144090805331487</v>
      </c>
      <c r="H20013">
        <f t="shared" si="9363"/>
        <v>332.53273584265116</v>
      </c>
      <c r="I20013">
        <f t="shared" si="9364"/>
        <v>9409.1629942572454</v>
      </c>
      <c r="J20013">
        <f t="shared" si="9365"/>
        <v>1.6698056168253581E-2</v>
      </c>
      <c r="K20013">
        <f t="shared" si="9366"/>
        <v>1.467531386025378</v>
      </c>
      <c r="L20013">
        <f t="shared" si="9367"/>
        <v>334.00026722867653</v>
      </c>
      <c r="M20013">
        <f t="shared" si="9368"/>
        <v>9410.6305256432715</v>
      </c>
      <c r="N20013">
        <f t="shared" si="9369"/>
        <v>0.98924422679266222</v>
      </c>
      <c r="O20013">
        <f t="shared" si="9370"/>
        <v>333.99468408209685</v>
      </c>
      <c r="P20013">
        <f t="shared" si="9371"/>
        <v>23.436021329280269</v>
      </c>
      <c r="Q20013">
        <f t="shared" si="9372"/>
        <v>23.43858068956709</v>
      </c>
      <c r="R20013">
        <f t="shared" si="9373"/>
        <v>-24.112987956157056</v>
      </c>
      <c r="S20013">
        <f t="shared" si="9374"/>
        <v>-10.043872319000748</v>
      </c>
      <c r="T20013">
        <f t="shared" si="9375"/>
        <v>4.3031846441748269E-2</v>
      </c>
      <c r="U20013">
        <f t="shared" si="9376"/>
        <v>-13.455981757538572</v>
      </c>
      <c r="V20013">
        <f t="shared" si="9377"/>
        <v>90.845965769854146</v>
      </c>
      <c r="W20013">
        <f t="shared" si="9378"/>
        <v>0.50934443177606847</v>
      </c>
      <c r="X20013">
        <f t="shared" si="9379"/>
        <v>0.25699452685980695</v>
      </c>
      <c r="Y20013">
        <f t="shared" si="9380"/>
        <v>0.76169433669233</v>
      </c>
      <c r="Z20013">
        <f t="shared" si="9381"/>
        <v>726.76772615883317</v>
      </c>
      <c r="AA20013">
        <f t="shared" si="9382"/>
        <v>532.54401825158857</v>
      </c>
      <c r="AB20013">
        <f t="shared" si="9383"/>
        <v>-46.863995437102858</v>
      </c>
      <c r="AC20013">
        <f t="shared" si="9384"/>
        <v>47.681295906587941</v>
      </c>
      <c r="AD20013">
        <f t="shared" si="9385"/>
        <v>42.318704093412059</v>
      </c>
      <c r="AE20013">
        <f t="shared" si="9386"/>
        <v>1.7699059695203186E-2</v>
      </c>
      <c r="AF20013">
        <f t="shared" si="9387"/>
        <v>42.336403153107263</v>
      </c>
      <c r="AG20013">
        <f t="shared" si="9388"/>
        <v>103.64269291825866</v>
      </c>
    </row>
    <row r="20014" spans="3:33" x14ac:dyDescent="0.3">
      <c r="C20014">
        <v>45710.383333313919</v>
      </c>
      <c r="D20014">
        <f t="shared" si="9360"/>
        <v>45710.383333313919</v>
      </c>
      <c r="E20014">
        <f t="shared" si="9389"/>
        <v>83.383333333339664</v>
      </c>
      <c r="F20014">
        <f t="shared" si="9361"/>
        <v>2460728.8833333137</v>
      </c>
      <c r="G20014">
        <f t="shared" si="9362"/>
        <v>0.25144102213042424</v>
      </c>
      <c r="H20014">
        <f t="shared" si="9363"/>
        <v>332.53684270642589</v>
      </c>
      <c r="I20014">
        <f t="shared" si="9364"/>
        <v>9409.167100924833</v>
      </c>
      <c r="J20014">
        <f t="shared" si="9365"/>
        <v>1.6698056163450853E-2</v>
      </c>
      <c r="K20014">
        <f t="shared" si="9366"/>
        <v>1.4676205932114184</v>
      </c>
      <c r="L20014">
        <f t="shared" si="9367"/>
        <v>334.00446329963728</v>
      </c>
      <c r="M20014">
        <f t="shared" si="9368"/>
        <v>9410.6347215180449</v>
      </c>
      <c r="N20014">
        <f t="shared" si="9369"/>
        <v>0.98924515218986642</v>
      </c>
      <c r="O20014">
        <f t="shared" si="9370"/>
        <v>333.99888017146037</v>
      </c>
      <c r="P20014">
        <f t="shared" si="9371"/>
        <v>23.436021327796791</v>
      </c>
      <c r="Q20014">
        <f t="shared" si="9372"/>
        <v>23.438580687863215</v>
      </c>
      <c r="R20014">
        <f t="shared" si="9373"/>
        <v>-24.109017346554836</v>
      </c>
      <c r="S20014">
        <f t="shared" si="9374"/>
        <v>-10.042348873504876</v>
      </c>
      <c r="T20014">
        <f t="shared" si="9375"/>
        <v>4.3031846435313874E-2</v>
      </c>
      <c r="U20014">
        <f t="shared" si="9376"/>
        <v>-13.455429591764144</v>
      </c>
      <c r="V20014">
        <f t="shared" si="9377"/>
        <v>90.845961785909566</v>
      </c>
      <c r="W20014">
        <f t="shared" si="9378"/>
        <v>0.50934404832761404</v>
      </c>
      <c r="X20014">
        <f t="shared" si="9379"/>
        <v>0.25699415447786522</v>
      </c>
      <c r="Y20014">
        <f t="shared" si="9380"/>
        <v>0.76169394217736286</v>
      </c>
      <c r="Z20014">
        <f t="shared" si="9381"/>
        <v>726.76769428727653</v>
      </c>
      <c r="AA20014">
        <f t="shared" si="9382"/>
        <v>538.54457041734713</v>
      </c>
      <c r="AB20014">
        <f t="shared" si="9383"/>
        <v>-45.363857395663217</v>
      </c>
      <c r="AC20014">
        <f t="shared" si="9384"/>
        <v>46.224253057924074</v>
      </c>
      <c r="AD20014">
        <f t="shared" si="9385"/>
        <v>43.775746942075926</v>
      </c>
      <c r="AE20014">
        <f t="shared" si="9386"/>
        <v>1.682166880088605E-2</v>
      </c>
      <c r="AF20014">
        <f t="shared" si="9387"/>
        <v>43.792568610876813</v>
      </c>
      <c r="AG20014">
        <f t="shared" si="9388"/>
        <v>103.97510435794391</v>
      </c>
    </row>
    <row r="20015" spans="3:33" x14ac:dyDescent="0.3">
      <c r="C20015">
        <v>45710.387499980585</v>
      </c>
      <c r="D20015">
        <f t="shared" si="9360"/>
        <v>45710.387499980585</v>
      </c>
      <c r="E20015">
        <f t="shared" si="9389"/>
        <v>83.387500000006327</v>
      </c>
      <c r="F20015">
        <f t="shared" si="9361"/>
        <v>2460728.8874999806</v>
      </c>
      <c r="G20015">
        <f t="shared" si="9362"/>
        <v>0.25144113620754632</v>
      </c>
      <c r="H20015">
        <f t="shared" si="9363"/>
        <v>332.540949570659</v>
      </c>
      <c r="I20015">
        <f t="shared" si="9364"/>
        <v>9409.171207592879</v>
      </c>
      <c r="J20015">
        <f t="shared" si="9365"/>
        <v>1.6698056158648125E-2</v>
      </c>
      <c r="K20015">
        <f t="shared" si="9366"/>
        <v>1.4677097925569591</v>
      </c>
      <c r="L20015">
        <f t="shared" si="9367"/>
        <v>334.00865936321594</v>
      </c>
      <c r="M20015">
        <f t="shared" si="9368"/>
        <v>9410.6389173854368</v>
      </c>
      <c r="N20015">
        <f t="shared" si="9369"/>
        <v>0.98924607764277206</v>
      </c>
      <c r="O20015">
        <f t="shared" si="9370"/>
        <v>334.00307625344175</v>
      </c>
      <c r="P20015">
        <f t="shared" si="9371"/>
        <v>23.436021326313316</v>
      </c>
      <c r="Q20015">
        <f t="shared" si="9372"/>
        <v>23.438580686159309</v>
      </c>
      <c r="R20015">
        <f t="shared" si="9373"/>
        <v>-24.105046781330714</v>
      </c>
      <c r="S20015">
        <f t="shared" si="9374"/>
        <v>-10.040825383443064</v>
      </c>
      <c r="T20015">
        <f t="shared" si="9375"/>
        <v>4.3031846428879368E-2</v>
      </c>
      <c r="U20015">
        <f t="shared" si="9376"/>
        <v>-13.454877245198904</v>
      </c>
      <c r="V20015">
        <f t="shared" si="9377"/>
        <v>90.845957802484122</v>
      </c>
      <c r="W20015">
        <f t="shared" si="9378"/>
        <v>0.50934366475361037</v>
      </c>
      <c r="X20015">
        <f t="shared" si="9379"/>
        <v>0.25699378196893224</v>
      </c>
      <c r="Y20015">
        <f t="shared" si="9380"/>
        <v>0.76169354753828844</v>
      </c>
      <c r="Z20015">
        <f t="shared" si="9381"/>
        <v>726.76766241987298</v>
      </c>
      <c r="AA20015">
        <f t="shared" si="9382"/>
        <v>544.54512276391324</v>
      </c>
      <c r="AB20015">
        <f t="shared" si="9383"/>
        <v>-43.86371930902169</v>
      </c>
      <c r="AC20015">
        <f t="shared" si="9384"/>
        <v>44.769380977030359</v>
      </c>
      <c r="AD20015">
        <f t="shared" si="9385"/>
        <v>45.230619022969641</v>
      </c>
      <c r="AE20015">
        <f t="shared" si="9386"/>
        <v>1.5990531471795931E-2</v>
      </c>
      <c r="AF20015">
        <f t="shared" si="9387"/>
        <v>45.246609554441434</v>
      </c>
      <c r="AG20015">
        <f t="shared" si="9388"/>
        <v>104.33355023542549</v>
      </c>
    </row>
    <row r="20016" spans="3:33" x14ac:dyDescent="0.3">
      <c r="C20016">
        <v>45710.391666647251</v>
      </c>
      <c r="D20016">
        <f t="shared" si="9360"/>
        <v>45710.391666647251</v>
      </c>
      <c r="E20016">
        <f t="shared" si="9389"/>
        <v>83.39166666667299</v>
      </c>
      <c r="F20016">
        <f t="shared" si="9361"/>
        <v>2460728.891666647</v>
      </c>
      <c r="G20016">
        <f t="shared" si="9362"/>
        <v>0.25144125028465564</v>
      </c>
      <c r="H20016">
        <f t="shared" si="9363"/>
        <v>332.5450564344319</v>
      </c>
      <c r="I20016">
        <f t="shared" si="9364"/>
        <v>9409.1753142604648</v>
      </c>
      <c r="J20016">
        <f t="shared" si="9365"/>
        <v>1.6698056153845398E-2</v>
      </c>
      <c r="K20016">
        <f t="shared" si="9366"/>
        <v>1.4677989840414947</v>
      </c>
      <c r="L20016">
        <f t="shared" si="9367"/>
        <v>334.01285541847341</v>
      </c>
      <c r="M20016">
        <f t="shared" si="9368"/>
        <v>9410.6431132445068</v>
      </c>
      <c r="N20016">
        <f t="shared" si="9369"/>
        <v>0.98924700315116643</v>
      </c>
      <c r="O20016">
        <f t="shared" si="9370"/>
        <v>334.00727232710193</v>
      </c>
      <c r="P20016">
        <f t="shared" si="9371"/>
        <v>23.436021324829838</v>
      </c>
      <c r="Q20016">
        <f t="shared" si="9372"/>
        <v>23.43858068445536</v>
      </c>
      <c r="R20016">
        <f t="shared" si="9373"/>
        <v>-24.101076261368089</v>
      </c>
      <c r="S20016">
        <f t="shared" si="9374"/>
        <v>-10.03930184916427</v>
      </c>
      <c r="T20016">
        <f t="shared" si="9375"/>
        <v>4.3031846422444689E-2</v>
      </c>
      <c r="U20016">
        <f t="shared" si="9376"/>
        <v>-13.454324717985862</v>
      </c>
      <c r="V20016">
        <f t="shared" si="9377"/>
        <v>90.845953819578753</v>
      </c>
      <c r="W20016">
        <f t="shared" si="9378"/>
        <v>0.50934328105415683</v>
      </c>
      <c r="X20016">
        <f t="shared" si="9379"/>
        <v>0.25699340933310472</v>
      </c>
      <c r="Y20016">
        <f t="shared" si="9380"/>
        <v>0.76169315277520888</v>
      </c>
      <c r="Z20016">
        <f t="shared" si="9381"/>
        <v>726.76763055663002</v>
      </c>
      <c r="AA20016">
        <f t="shared" si="9382"/>
        <v>550.54567529112683</v>
      </c>
      <c r="AB20016">
        <f t="shared" si="9383"/>
        <v>-42.363581177218293</v>
      </c>
      <c r="AC20016">
        <f t="shared" si="9384"/>
        <v>43.316910582544558</v>
      </c>
      <c r="AD20016">
        <f t="shared" si="9385"/>
        <v>46.683089417455442</v>
      </c>
      <c r="AE20016">
        <f t="shared" si="9386"/>
        <v>1.5201232425185935E-2</v>
      </c>
      <c r="AF20016">
        <f t="shared" si="9387"/>
        <v>46.698290649880626</v>
      </c>
      <c r="AG20016">
        <f t="shared" si="9388"/>
        <v>104.72049097422018</v>
      </c>
    </row>
    <row r="20017" spans="3:33" x14ac:dyDescent="0.3">
      <c r="C20017">
        <v>45710.395833313916</v>
      </c>
      <c r="D20017">
        <f t="shared" si="9360"/>
        <v>45710.395833313916</v>
      </c>
      <c r="E20017">
        <f t="shared" si="9389"/>
        <v>83.395833333339652</v>
      </c>
      <c r="F20017">
        <f t="shared" si="9361"/>
        <v>2460728.8958333139</v>
      </c>
      <c r="G20017">
        <f t="shared" si="9362"/>
        <v>0.25144136436177772</v>
      </c>
      <c r="H20017">
        <f t="shared" si="9363"/>
        <v>332.54916329866319</v>
      </c>
      <c r="I20017">
        <f t="shared" si="9364"/>
        <v>9409.1794209285108</v>
      </c>
      <c r="J20017">
        <f t="shared" si="9365"/>
        <v>1.669805614904267E-2</v>
      </c>
      <c r="K20017">
        <f t="shared" si="9366"/>
        <v>1.4678881676846307</v>
      </c>
      <c r="L20017">
        <f t="shared" si="9367"/>
        <v>334.01705146634782</v>
      </c>
      <c r="M20017">
        <f t="shared" si="9368"/>
        <v>9410.6473090961954</v>
      </c>
      <c r="N20017">
        <f t="shared" si="9369"/>
        <v>0.98924792871525224</v>
      </c>
      <c r="O20017">
        <f t="shared" si="9370"/>
        <v>334.01146839337906</v>
      </c>
      <c r="P20017">
        <f t="shared" si="9371"/>
        <v>23.436021323346363</v>
      </c>
      <c r="Q20017">
        <f t="shared" si="9372"/>
        <v>23.438580682751375</v>
      </c>
      <c r="R20017">
        <f t="shared" si="9373"/>
        <v>-24.097105785774005</v>
      </c>
      <c r="S20017">
        <f t="shared" si="9374"/>
        <v>-10.03777827033589</v>
      </c>
      <c r="T20017">
        <f t="shared" si="9375"/>
        <v>4.3031846416009892E-2</v>
      </c>
      <c r="U20017">
        <f t="shared" si="9376"/>
        <v>-13.45377201002171</v>
      </c>
      <c r="V20017">
        <f t="shared" si="9377"/>
        <v>90.84594983719262</v>
      </c>
      <c r="W20017">
        <f t="shared" si="9378"/>
        <v>0.50934289722918169</v>
      </c>
      <c r="X20017">
        <f t="shared" si="9379"/>
        <v>0.2569930365703133</v>
      </c>
      <c r="Y20017">
        <f t="shared" si="9380"/>
        <v>0.76169275788805013</v>
      </c>
      <c r="Z20017">
        <f t="shared" si="9381"/>
        <v>726.76759869754096</v>
      </c>
      <c r="AA20017">
        <f t="shared" si="9382"/>
        <v>556.5462279990752</v>
      </c>
      <c r="AB20017">
        <f t="shared" si="9383"/>
        <v>-40.8634430002312</v>
      </c>
      <c r="AC20017">
        <f t="shared" si="9384"/>
        <v>41.867103805728618</v>
      </c>
      <c r="AD20017">
        <f t="shared" si="9385"/>
        <v>48.132896194271382</v>
      </c>
      <c r="AE20017">
        <f t="shared" si="9386"/>
        <v>1.4449896622919246E-2</v>
      </c>
      <c r="AF20017">
        <f t="shared" si="9387"/>
        <v>48.147346090894303</v>
      </c>
      <c r="AG20017">
        <f t="shared" si="9388"/>
        <v>105.13872229764877</v>
      </c>
    </row>
    <row r="20018" spans="3:33" x14ac:dyDescent="0.3">
      <c r="C20018">
        <v>45710.399999980582</v>
      </c>
      <c r="D20018">
        <f t="shared" si="9360"/>
        <v>45710.399999980582</v>
      </c>
      <c r="E20018">
        <f t="shared" si="9389"/>
        <v>83.400000000006315</v>
      </c>
      <c r="F20018">
        <f t="shared" si="9361"/>
        <v>2460728.8999999808</v>
      </c>
      <c r="G20018">
        <f t="shared" si="9362"/>
        <v>0.2514414784388998</v>
      </c>
      <c r="H20018">
        <f t="shared" si="9363"/>
        <v>332.5532701628963</v>
      </c>
      <c r="I20018">
        <f t="shared" si="9364"/>
        <v>9409.1835275965568</v>
      </c>
      <c r="J20018">
        <f t="shared" si="9365"/>
        <v>1.6698056144239939E-2</v>
      </c>
      <c r="K20018">
        <f t="shared" si="9366"/>
        <v>1.4679773434759424</v>
      </c>
      <c r="L20018">
        <f t="shared" si="9367"/>
        <v>334.02124750637222</v>
      </c>
      <c r="M20018">
        <f t="shared" si="9368"/>
        <v>9410.6515049400332</v>
      </c>
      <c r="N20018">
        <f t="shared" si="9369"/>
        <v>0.98924885433492116</v>
      </c>
      <c r="O20018">
        <f t="shared" si="9370"/>
        <v>334.01566445180617</v>
      </c>
      <c r="P20018">
        <f t="shared" si="9371"/>
        <v>23.436021321862885</v>
      </c>
      <c r="Q20018">
        <f t="shared" si="9372"/>
        <v>23.438580681047352</v>
      </c>
      <c r="R20018">
        <f t="shared" si="9373"/>
        <v>-24.093135354985229</v>
      </c>
      <c r="S20018">
        <f t="shared" si="9374"/>
        <v>-10.036254647135522</v>
      </c>
      <c r="T20018">
        <f t="shared" si="9375"/>
        <v>4.3031846409574935E-2</v>
      </c>
      <c r="U20018">
        <f t="shared" si="9376"/>
        <v>-13.45321912138753</v>
      </c>
      <c r="V20018">
        <f t="shared" si="9377"/>
        <v>90.845945855326264</v>
      </c>
      <c r="W20018">
        <f t="shared" si="9378"/>
        <v>0.50934251327874136</v>
      </c>
      <c r="X20018">
        <f t="shared" si="9379"/>
        <v>0.25699266368061285</v>
      </c>
      <c r="Y20018">
        <f t="shared" si="9380"/>
        <v>0.76169236287686992</v>
      </c>
      <c r="Z20018">
        <f t="shared" si="9381"/>
        <v>726.76756684261011</v>
      </c>
      <c r="AA20018">
        <f t="shared" si="9382"/>
        <v>562.54678088770015</v>
      </c>
      <c r="AB20018">
        <f t="shared" si="9383"/>
        <v>-39.363304778074962</v>
      </c>
      <c r="AC20018">
        <f t="shared" si="9384"/>
        <v>40.42025902782143</v>
      </c>
      <c r="AD20018">
        <f t="shared" si="9385"/>
        <v>49.57974097217857</v>
      </c>
      <c r="AE20018">
        <f t="shared" si="9386"/>
        <v>1.3733112394033031E-2</v>
      </c>
      <c r="AF20018">
        <f t="shared" si="9387"/>
        <v>49.593474084572605</v>
      </c>
      <c r="AG20018">
        <f t="shared" si="9388"/>
        <v>105.59143147514777</v>
      </c>
    </row>
    <row r="20019" spans="3:33" x14ac:dyDescent="0.3">
      <c r="C20019">
        <v>45710.404166647248</v>
      </c>
      <c r="D20019">
        <f t="shared" si="9360"/>
        <v>45710.404166647248</v>
      </c>
      <c r="E20019">
        <f t="shared" si="9389"/>
        <v>83.404166666672978</v>
      </c>
      <c r="F20019">
        <f t="shared" si="9361"/>
        <v>2460728.9041666472</v>
      </c>
      <c r="G20019">
        <f t="shared" si="9362"/>
        <v>0.25144159251600912</v>
      </c>
      <c r="H20019">
        <f t="shared" si="9363"/>
        <v>332.5573770266692</v>
      </c>
      <c r="I20019">
        <f t="shared" si="9364"/>
        <v>9409.1876342641426</v>
      </c>
      <c r="J20019">
        <f t="shared" si="9365"/>
        <v>1.6698056139437211E-2</v>
      </c>
      <c r="K20019">
        <f t="shared" si="9366"/>
        <v>1.468066511404903</v>
      </c>
      <c r="L20019">
        <f t="shared" si="9367"/>
        <v>334.02544353807411</v>
      </c>
      <c r="M20019">
        <f t="shared" si="9368"/>
        <v>9410.6557007755473</v>
      </c>
      <c r="N20019">
        <f t="shared" si="9369"/>
        <v>0.98924978001006358</v>
      </c>
      <c r="O20019">
        <f t="shared" si="9370"/>
        <v>334.01986050191078</v>
      </c>
      <c r="P20019">
        <f t="shared" si="9371"/>
        <v>23.43602132037941</v>
      </c>
      <c r="Q20019">
        <f t="shared" si="9372"/>
        <v>23.438580679343293</v>
      </c>
      <c r="R20019">
        <f t="shared" si="9373"/>
        <v>-24.089164969443551</v>
      </c>
      <c r="S20019">
        <f t="shared" si="9374"/>
        <v>-10.034730979742733</v>
      </c>
      <c r="T20019">
        <f t="shared" si="9375"/>
        <v>4.3031846403139853E-2</v>
      </c>
      <c r="U20019">
        <f t="shared" si="9376"/>
        <v>-13.452666052165252</v>
      </c>
      <c r="V20019">
        <f t="shared" si="9377"/>
        <v>90.845941873980166</v>
      </c>
      <c r="W20019">
        <f t="shared" si="9378"/>
        <v>0.50934212920289257</v>
      </c>
      <c r="X20019">
        <f t="shared" si="9379"/>
        <v>0.25699229066405876</v>
      </c>
      <c r="Y20019">
        <f t="shared" si="9380"/>
        <v>0.76169196774172643</v>
      </c>
      <c r="Z20019">
        <f t="shared" si="9381"/>
        <v>726.76753499184133</v>
      </c>
      <c r="AA20019">
        <f t="shared" si="9382"/>
        <v>568.54733395692892</v>
      </c>
      <c r="AB20019">
        <f t="shared" si="9383"/>
        <v>-37.863166510767769</v>
      </c>
      <c r="AC20019">
        <f t="shared" si="9384"/>
        <v>38.976717671334619</v>
      </c>
      <c r="AD20019">
        <f t="shared" si="9385"/>
        <v>51.023282328665381</v>
      </c>
      <c r="AE20019">
        <f t="shared" si="9386"/>
        <v>1.3047868226562878E-2</v>
      </c>
      <c r="AF20019">
        <f t="shared" si="9387"/>
        <v>51.036330196891946</v>
      </c>
      <c r="AG20019">
        <f t="shared" si="9388"/>
        <v>106.0822650234814</v>
      </c>
    </row>
    <row r="20020" spans="3:33" x14ac:dyDescent="0.3">
      <c r="C20020">
        <v>45710.408333313913</v>
      </c>
      <c r="D20020">
        <f t="shared" si="9360"/>
        <v>45710.408333313913</v>
      </c>
      <c r="E20020">
        <f t="shared" si="9389"/>
        <v>83.408333333339641</v>
      </c>
      <c r="F20020">
        <f t="shared" si="9361"/>
        <v>2460728.9083333141</v>
      </c>
      <c r="G20020">
        <f t="shared" si="9362"/>
        <v>0.2514417065931312</v>
      </c>
      <c r="H20020">
        <f t="shared" si="9363"/>
        <v>332.56148389090231</v>
      </c>
      <c r="I20020">
        <f t="shared" si="9364"/>
        <v>9409.1917409321886</v>
      </c>
      <c r="J20020">
        <f t="shared" si="9365"/>
        <v>1.6698056134634483E-2</v>
      </c>
      <c r="K20020">
        <f t="shared" si="9366"/>
        <v>1.468155671491147</v>
      </c>
      <c r="L20020">
        <f t="shared" si="9367"/>
        <v>334.02963956239347</v>
      </c>
      <c r="M20020">
        <f t="shared" si="9368"/>
        <v>9410.65989660368</v>
      </c>
      <c r="N20020">
        <f t="shared" si="9369"/>
        <v>0.98925070574088225</v>
      </c>
      <c r="O20020">
        <f t="shared" si="9370"/>
        <v>334.02405654463286</v>
      </c>
      <c r="P20020">
        <f t="shared" si="9371"/>
        <v>23.436021318895932</v>
      </c>
      <c r="Q20020">
        <f t="shared" si="9372"/>
        <v>23.438580677639191</v>
      </c>
      <c r="R20020">
        <f t="shared" si="9373"/>
        <v>-24.085194628254417</v>
      </c>
      <c r="S20020">
        <f t="shared" si="9374"/>
        <v>-10.033207267824251</v>
      </c>
      <c r="T20020">
        <f t="shared" si="9375"/>
        <v>4.3031846396704598E-2</v>
      </c>
      <c r="U20020">
        <f t="shared" si="9376"/>
        <v>-13.452112802251177</v>
      </c>
      <c r="V20020">
        <f t="shared" si="9377"/>
        <v>90.845937893153504</v>
      </c>
      <c r="W20020">
        <f t="shared" si="9378"/>
        <v>0.50934174500156326</v>
      </c>
      <c r="X20020">
        <f t="shared" si="9379"/>
        <v>0.25699191752058131</v>
      </c>
      <c r="Y20020">
        <f t="shared" si="9380"/>
        <v>0.76169157248254526</v>
      </c>
      <c r="Z20020">
        <f t="shared" si="9381"/>
        <v>726.76750314522803</v>
      </c>
      <c r="AA20020">
        <f t="shared" si="9382"/>
        <v>574.54788720683428</v>
      </c>
      <c r="AB20020">
        <f t="shared" si="9383"/>
        <v>-36.363028198291431</v>
      </c>
      <c r="AC20020">
        <f t="shared" si="9384"/>
        <v>37.536872236174069</v>
      </c>
      <c r="AD20020">
        <f t="shared" si="9385"/>
        <v>52.463127763825931</v>
      </c>
      <c r="AE20020">
        <f t="shared" si="9386"/>
        <v>1.2391500730376296E-2</v>
      </c>
      <c r="AF20020">
        <f t="shared" si="9387"/>
        <v>52.475519264556304</v>
      </c>
      <c r="AG20020">
        <f t="shared" si="9388"/>
        <v>106.61541057269511</v>
      </c>
    </row>
    <row r="20021" spans="3:33" x14ac:dyDescent="0.3">
      <c r="C20021">
        <v>45710.412499980579</v>
      </c>
      <c r="D20021">
        <f t="shared" si="9360"/>
        <v>45710.412499980579</v>
      </c>
      <c r="E20021">
        <f t="shared" si="9389"/>
        <v>83.412500000006304</v>
      </c>
      <c r="F20021">
        <f t="shared" si="9361"/>
        <v>2460728.9124999805</v>
      </c>
      <c r="G20021">
        <f t="shared" si="9362"/>
        <v>0.25144182067024051</v>
      </c>
      <c r="H20021">
        <f t="shared" si="9363"/>
        <v>332.56559075467339</v>
      </c>
      <c r="I20021">
        <f t="shared" si="9364"/>
        <v>9409.1958475997762</v>
      </c>
      <c r="J20021">
        <f t="shared" si="9365"/>
        <v>1.6698056129831756E-2</v>
      </c>
      <c r="K20021">
        <f t="shared" si="9366"/>
        <v>1.4682448237141792</v>
      </c>
      <c r="L20021">
        <f t="shared" si="9367"/>
        <v>334.0338355783876</v>
      </c>
      <c r="M20021">
        <f t="shared" si="9368"/>
        <v>9410.6640924234907</v>
      </c>
      <c r="N20021">
        <f t="shared" si="9369"/>
        <v>0.98925163152716478</v>
      </c>
      <c r="O20021">
        <f t="shared" si="9370"/>
        <v>334.0282525790297</v>
      </c>
      <c r="P20021">
        <f t="shared" si="9371"/>
        <v>23.436021317412457</v>
      </c>
      <c r="Q20021">
        <f t="shared" si="9372"/>
        <v>23.438580675935057</v>
      </c>
      <c r="R20021">
        <f t="shared" si="9373"/>
        <v>-24.081224332304632</v>
      </c>
      <c r="S20021">
        <f t="shared" si="9374"/>
        <v>-10.031683511730433</v>
      </c>
      <c r="T20021">
        <f t="shared" si="9375"/>
        <v>4.3031846390269211E-2</v>
      </c>
      <c r="U20021">
        <f t="shared" si="9376"/>
        <v>-13.451559371789358</v>
      </c>
      <c r="V20021">
        <f t="shared" si="9377"/>
        <v>90.845933912847244</v>
      </c>
      <c r="W20021">
        <f t="shared" si="9378"/>
        <v>0.50934136067485369</v>
      </c>
      <c r="X20021">
        <f t="shared" si="9379"/>
        <v>0.25699154425027804</v>
      </c>
      <c r="Y20021">
        <f t="shared" si="9380"/>
        <v>0.76169117709942935</v>
      </c>
      <c r="Z20021">
        <f t="shared" si="9381"/>
        <v>726.76747130277795</v>
      </c>
      <c r="AA20021">
        <f t="shared" si="9382"/>
        <v>580.54844063728524</v>
      </c>
      <c r="AB20021">
        <f t="shared" si="9383"/>
        <v>-34.86288984067869</v>
      </c>
      <c r="AC20021">
        <f t="shared" si="9384"/>
        <v>36.101176155905762</v>
      </c>
      <c r="AD20021">
        <f t="shared" si="9385"/>
        <v>53.898823844094238</v>
      </c>
      <c r="AE20021">
        <f t="shared" si="9386"/>
        <v>1.1761651850326656E-2</v>
      </c>
      <c r="AF20021">
        <f t="shared" si="9387"/>
        <v>53.910585495944567</v>
      </c>
      <c r="AG20021">
        <f t="shared" si="9388"/>
        <v>107.19569632694891</v>
      </c>
    </row>
    <row r="20022" spans="3:33" x14ac:dyDescent="0.3">
      <c r="C20022">
        <v>45710.416666647245</v>
      </c>
      <c r="D20022">
        <f t="shared" si="9360"/>
        <v>45710.416666647245</v>
      </c>
      <c r="E20022">
        <f t="shared" si="9389"/>
        <v>83.416666666672967</v>
      </c>
      <c r="F20022">
        <f t="shared" si="9361"/>
        <v>2460728.9166666474</v>
      </c>
      <c r="G20022">
        <f t="shared" si="9362"/>
        <v>0.25144193474736259</v>
      </c>
      <c r="H20022">
        <f t="shared" si="9363"/>
        <v>332.5696976189065</v>
      </c>
      <c r="I20022">
        <f t="shared" si="9364"/>
        <v>9409.1999542678204</v>
      </c>
      <c r="J20022">
        <f t="shared" si="9365"/>
        <v>1.6698056125029028E-2</v>
      </c>
      <c r="K20022">
        <f t="shared" si="9366"/>
        <v>1.4683339680934882</v>
      </c>
      <c r="L20022">
        <f t="shared" si="9367"/>
        <v>334.03803158699998</v>
      </c>
      <c r="M20022">
        <f t="shared" si="9368"/>
        <v>9410.6682882359146</v>
      </c>
      <c r="N20022">
        <f t="shared" si="9369"/>
        <v>0.98925255736911299</v>
      </c>
      <c r="O20022">
        <f t="shared" si="9370"/>
        <v>334.03244860604485</v>
      </c>
      <c r="P20022">
        <f t="shared" si="9371"/>
        <v>23.436021315928979</v>
      </c>
      <c r="Q20022">
        <f t="shared" si="9372"/>
        <v>23.438580674230881</v>
      </c>
      <c r="R20022">
        <f t="shared" si="9373"/>
        <v>-24.077254080696136</v>
      </c>
      <c r="S20022">
        <f t="shared" si="9374"/>
        <v>-10.030159711126625</v>
      </c>
      <c r="T20022">
        <f t="shared" si="9375"/>
        <v>4.3031846383833679E-2</v>
      </c>
      <c r="U20022">
        <f t="shared" si="9376"/>
        <v>-13.451005760674693</v>
      </c>
      <c r="V20022">
        <f t="shared" si="9377"/>
        <v>90.845929933060532</v>
      </c>
      <c r="W20022">
        <f t="shared" si="9378"/>
        <v>0.5093409762226907</v>
      </c>
      <c r="X20022">
        <f t="shared" si="9379"/>
        <v>0.2569911708530781</v>
      </c>
      <c r="Y20022">
        <f t="shared" si="9380"/>
        <v>0.7616907815923033</v>
      </c>
      <c r="Z20022">
        <f t="shared" si="9381"/>
        <v>726.76743946448426</v>
      </c>
      <c r="AA20022">
        <f t="shared" si="9382"/>
        <v>586.54899424839823</v>
      </c>
      <c r="AB20022">
        <f t="shared" si="9383"/>
        <v>-33.362751437900442</v>
      </c>
      <c r="AC20022">
        <f t="shared" si="9384"/>
        <v>34.670155959565307</v>
      </c>
      <c r="AD20022">
        <f t="shared" si="9385"/>
        <v>55.329844040434693</v>
      </c>
      <c r="AE20022">
        <f t="shared" si="9386"/>
        <v>1.115623386365934E-2</v>
      </c>
      <c r="AF20022">
        <f t="shared" si="9387"/>
        <v>55.341000274298352</v>
      </c>
      <c r="AG20022">
        <f t="shared" si="9388"/>
        <v>107.82871246713557</v>
      </c>
    </row>
    <row r="20023" spans="3:33" x14ac:dyDescent="0.3">
      <c r="C20023">
        <v>45710.42083331391</v>
      </c>
      <c r="D20023">
        <f t="shared" si="9360"/>
        <v>45710.42083331391</v>
      </c>
      <c r="E20023">
        <f t="shared" si="9389"/>
        <v>83.42083333333963</v>
      </c>
      <c r="F20023">
        <f t="shared" si="9361"/>
        <v>2460728.9208333138</v>
      </c>
      <c r="G20023">
        <f t="shared" si="9362"/>
        <v>0.25144204882447196</v>
      </c>
      <c r="H20023">
        <f t="shared" si="9363"/>
        <v>332.57380448268123</v>
      </c>
      <c r="I20023">
        <f t="shared" si="9364"/>
        <v>9409.2040609354099</v>
      </c>
      <c r="J20023">
        <f t="shared" si="9365"/>
        <v>1.66980561202263E-2</v>
      </c>
      <c r="K20023">
        <f t="shared" si="9366"/>
        <v>1.4684231046088287</v>
      </c>
      <c r="L20023">
        <f t="shared" si="9367"/>
        <v>334.04222758729003</v>
      </c>
      <c r="M20023">
        <f t="shared" si="9368"/>
        <v>9410.6724840400184</v>
      </c>
      <c r="N20023">
        <f t="shared" si="9369"/>
        <v>0.98925348326651552</v>
      </c>
      <c r="O20023">
        <f t="shared" si="9370"/>
        <v>334.03664462473762</v>
      </c>
      <c r="P20023">
        <f t="shared" si="9371"/>
        <v>23.436021314445505</v>
      </c>
      <c r="Q20023">
        <f t="shared" si="9372"/>
        <v>23.438580672526669</v>
      </c>
      <c r="R20023">
        <f t="shared" si="9373"/>
        <v>-24.073283874313894</v>
      </c>
      <c r="S20023">
        <f t="shared" si="9374"/>
        <v>-10.028635866362505</v>
      </c>
      <c r="T20023">
        <f t="shared" si="9375"/>
        <v>4.3031846377398021E-2</v>
      </c>
      <c r="U20023">
        <f t="shared" si="9376"/>
        <v>-13.450451969051832</v>
      </c>
      <c r="V20023">
        <f t="shared" si="9377"/>
        <v>90.845925953794335</v>
      </c>
      <c r="W20023">
        <f t="shared" si="9378"/>
        <v>0.50934059164517487</v>
      </c>
      <c r="X20023">
        <f t="shared" si="9379"/>
        <v>0.25699079732907948</v>
      </c>
      <c r="Y20023">
        <f t="shared" si="9380"/>
        <v>0.76169038596127026</v>
      </c>
      <c r="Z20023">
        <f t="shared" si="9381"/>
        <v>726.76740763035468</v>
      </c>
      <c r="AA20023">
        <f t="shared" si="9382"/>
        <v>592.54954804001318</v>
      </c>
      <c r="AB20023">
        <f t="shared" si="9383"/>
        <v>-31.862612989996705</v>
      </c>
      <c r="AC20023">
        <f t="shared" si="9384"/>
        <v>33.244426376722011</v>
      </c>
      <c r="AD20023">
        <f t="shared" si="9385"/>
        <v>56.755573623277989</v>
      </c>
      <c r="AE20023">
        <f t="shared" si="9386"/>
        <v>1.0573401066045578E-2</v>
      </c>
      <c r="AF20023">
        <f t="shared" si="9387"/>
        <v>56.766147024344036</v>
      </c>
      <c r="AG20023">
        <f t="shared" si="9388"/>
        <v>108.52096004873533</v>
      </c>
    </row>
    <row r="20024" spans="3:33" x14ac:dyDescent="0.3">
      <c r="C20024">
        <v>45710.424999980576</v>
      </c>
      <c r="D20024">
        <f t="shared" si="9360"/>
        <v>45710.424999980576</v>
      </c>
      <c r="E20024">
        <f t="shared" si="9389"/>
        <v>83.425000000006293</v>
      </c>
      <c r="F20024">
        <f t="shared" si="9361"/>
        <v>2460728.9249999807</v>
      </c>
      <c r="G20024">
        <f t="shared" si="9362"/>
        <v>0.25144216290159405</v>
      </c>
      <c r="H20024">
        <f t="shared" si="9363"/>
        <v>332.57791134691433</v>
      </c>
      <c r="I20024">
        <f t="shared" si="9364"/>
        <v>9409.2081676034559</v>
      </c>
      <c r="J20024">
        <f t="shared" si="9365"/>
        <v>1.6698056115423569E-2</v>
      </c>
      <c r="K20024">
        <f t="shared" si="9366"/>
        <v>1.4685122332795109</v>
      </c>
      <c r="L20024">
        <f t="shared" si="9367"/>
        <v>334.04642358019385</v>
      </c>
      <c r="M20024">
        <f t="shared" si="9368"/>
        <v>9410.6766798367353</v>
      </c>
      <c r="N20024">
        <f t="shared" si="9369"/>
        <v>0.98925440921957342</v>
      </c>
      <c r="O20024">
        <f t="shared" si="9370"/>
        <v>334.04084063604409</v>
      </c>
      <c r="P20024">
        <f t="shared" si="9371"/>
        <v>23.436021312962026</v>
      </c>
      <c r="Q20024">
        <f t="shared" si="9372"/>
        <v>23.438580670822418</v>
      </c>
      <c r="R20024">
        <f t="shared" si="9373"/>
        <v>-24.069313712266936</v>
      </c>
      <c r="S20024">
        <f t="shared" si="9374"/>
        <v>-10.027111977106122</v>
      </c>
      <c r="T20024">
        <f t="shared" si="9375"/>
        <v>4.3031846370962211E-2</v>
      </c>
      <c r="U20024">
        <f t="shared" si="9376"/>
        <v>-13.449897996816528</v>
      </c>
      <c r="V20024">
        <f t="shared" si="9377"/>
        <v>90.84592197504783</v>
      </c>
      <c r="W20024">
        <f t="shared" si="9378"/>
        <v>0.5093402069422337</v>
      </c>
      <c r="X20024">
        <f t="shared" si="9379"/>
        <v>0.25699042367821195</v>
      </c>
      <c r="Y20024">
        <f t="shared" si="9380"/>
        <v>0.7616899902062555</v>
      </c>
      <c r="Z20024">
        <f t="shared" si="9381"/>
        <v>726.76737580038264</v>
      </c>
      <c r="AA20024">
        <f t="shared" si="9382"/>
        <v>598.5501020122465</v>
      </c>
      <c r="AB20024">
        <f t="shared" si="9383"/>
        <v>-30.362474496938376</v>
      </c>
      <c r="AC20024">
        <f t="shared" si="9384"/>
        <v>31.824709220862015</v>
      </c>
      <c r="AD20024">
        <f t="shared" si="9385"/>
        <v>58.175290779137981</v>
      </c>
      <c r="AE20024">
        <f t="shared" si="9386"/>
        <v>1.0011527359879424E-2</v>
      </c>
      <c r="AF20024">
        <f t="shared" si="9387"/>
        <v>58.18530230649786</v>
      </c>
      <c r="AG20024">
        <f t="shared" si="9388"/>
        <v>109.28003446231611</v>
      </c>
    </row>
    <row r="20025" spans="3:33" x14ac:dyDescent="0.3">
      <c r="C20025">
        <v>45710.429166647242</v>
      </c>
      <c r="D20025">
        <f t="shared" si="9360"/>
        <v>45710.429166647242</v>
      </c>
      <c r="E20025">
        <f t="shared" si="9389"/>
        <v>83.429166666672955</v>
      </c>
      <c r="F20025">
        <f t="shared" si="9361"/>
        <v>2460728.9291666471</v>
      </c>
      <c r="G20025">
        <f t="shared" si="9362"/>
        <v>0.25144227697870336</v>
      </c>
      <c r="H20025">
        <f t="shared" si="9363"/>
        <v>332.58201821068724</v>
      </c>
      <c r="I20025">
        <f t="shared" si="9364"/>
        <v>9409.2122742710417</v>
      </c>
      <c r="J20025">
        <f t="shared" si="9365"/>
        <v>1.6698056110620842E-2</v>
      </c>
      <c r="K20025">
        <f t="shared" si="9366"/>
        <v>1.4686013540852216</v>
      </c>
      <c r="L20025">
        <f t="shared" si="9367"/>
        <v>334.05061956477243</v>
      </c>
      <c r="M20025">
        <f t="shared" si="9368"/>
        <v>9410.6808756251266</v>
      </c>
      <c r="N20025">
        <f t="shared" si="9369"/>
        <v>0.98925533522807474</v>
      </c>
      <c r="O20025">
        <f t="shared" si="9370"/>
        <v>334.0450366390254</v>
      </c>
      <c r="P20025">
        <f t="shared" si="9371"/>
        <v>23.436021311478552</v>
      </c>
      <c r="Q20025">
        <f t="shared" si="9372"/>
        <v>23.438580669118132</v>
      </c>
      <c r="R20025">
        <f t="shared" si="9373"/>
        <v>-24.065343595438481</v>
      </c>
      <c r="S20025">
        <f t="shared" si="9374"/>
        <v>-10.025588043706504</v>
      </c>
      <c r="T20025">
        <f t="shared" si="9375"/>
        <v>4.3031846364526269E-2</v>
      </c>
      <c r="U20025">
        <f t="shared" si="9376"/>
        <v>-13.44934384411286</v>
      </c>
      <c r="V20025">
        <f t="shared" si="9377"/>
        <v>90.845917996821967</v>
      </c>
      <c r="W20025">
        <f t="shared" si="9378"/>
        <v>0.50933982211396722</v>
      </c>
      <c r="X20025">
        <f t="shared" si="9379"/>
        <v>0.25699004990057289</v>
      </c>
      <c r="Y20025">
        <f t="shared" si="9380"/>
        <v>0.76168959432736161</v>
      </c>
      <c r="Z20025">
        <f t="shared" si="9381"/>
        <v>726.76734397457574</v>
      </c>
      <c r="AA20025">
        <f t="shared" si="9382"/>
        <v>604.55065616493812</v>
      </c>
      <c r="AB20025">
        <f t="shared" si="9383"/>
        <v>-28.86233595876547</v>
      </c>
      <c r="AC20025">
        <f t="shared" si="9384"/>
        <v>30.411857161069349</v>
      </c>
      <c r="AD20025">
        <f t="shared" si="9385"/>
        <v>59.588142838930651</v>
      </c>
      <c r="AE20025">
        <f t="shared" si="9386"/>
        <v>9.4691892355895819E-3</v>
      </c>
      <c r="AF20025">
        <f t="shared" si="9387"/>
        <v>59.597612028166239</v>
      </c>
      <c r="AG20025">
        <f t="shared" si="9388"/>
        <v>110.11485249833868</v>
      </c>
    </row>
    <row r="20026" spans="3:33" x14ac:dyDescent="0.3">
      <c r="C20026">
        <v>45710.433333313907</v>
      </c>
      <c r="D20026">
        <f t="shared" si="9360"/>
        <v>45710.433333313907</v>
      </c>
      <c r="E20026">
        <f t="shared" si="9389"/>
        <v>83.433333333339618</v>
      </c>
      <c r="F20026">
        <f t="shared" si="9361"/>
        <v>2460728.933333314</v>
      </c>
      <c r="G20026">
        <f t="shared" si="9362"/>
        <v>0.25144239105582544</v>
      </c>
      <c r="H20026">
        <f t="shared" si="9363"/>
        <v>332.58612507491853</v>
      </c>
      <c r="I20026">
        <f t="shared" si="9364"/>
        <v>9409.2163809390895</v>
      </c>
      <c r="J20026">
        <f t="shared" si="9365"/>
        <v>1.6698056105818114E-2</v>
      </c>
      <c r="K20026">
        <f t="shared" si="9366"/>
        <v>1.4686904670454795</v>
      </c>
      <c r="L20026">
        <f t="shared" si="9367"/>
        <v>334.05481554196399</v>
      </c>
      <c r="M20026">
        <f t="shared" si="9368"/>
        <v>9410.6850714061347</v>
      </c>
      <c r="N20026">
        <f t="shared" si="9369"/>
        <v>0.98925626129222222</v>
      </c>
      <c r="O20026">
        <f t="shared" si="9370"/>
        <v>334.04923263461967</v>
      </c>
      <c r="P20026">
        <f t="shared" si="9371"/>
        <v>23.436021309995077</v>
      </c>
      <c r="Q20026">
        <f t="shared" si="9372"/>
        <v>23.438580667413806</v>
      </c>
      <c r="R20026">
        <f t="shared" si="9373"/>
        <v>-24.061373522935593</v>
      </c>
      <c r="S20026">
        <f t="shared" si="9374"/>
        <v>-10.024064065830922</v>
      </c>
      <c r="T20026">
        <f t="shared" si="9375"/>
        <v>4.3031846358090174E-2</v>
      </c>
      <c r="U20026">
        <f t="shared" si="9376"/>
        <v>-13.448789510836887</v>
      </c>
      <c r="V20026">
        <f t="shared" si="9377"/>
        <v>90.845914019115909</v>
      </c>
      <c r="W20026">
        <f t="shared" si="9378"/>
        <v>0.50933943716030339</v>
      </c>
      <c r="X20026">
        <f t="shared" si="9379"/>
        <v>0.25698967599609251</v>
      </c>
      <c r="Y20026">
        <f t="shared" si="9380"/>
        <v>0.76168919832451421</v>
      </c>
      <c r="Z20026">
        <f t="shared" si="9381"/>
        <v>726.76731215292727</v>
      </c>
      <c r="AA20026">
        <f t="shared" si="9382"/>
        <v>610.55121049821901</v>
      </c>
      <c r="AB20026">
        <f t="shared" si="9383"/>
        <v>-27.362197375445248</v>
      </c>
      <c r="AC20026">
        <f t="shared" si="9384"/>
        <v>29.006883856352331</v>
      </c>
      <c r="AD20026">
        <f t="shared" si="9385"/>
        <v>60.993116143647669</v>
      </c>
      <c r="AE20026">
        <f t="shared" si="9386"/>
        <v>8.9451538960471089E-3</v>
      </c>
      <c r="AF20026">
        <f t="shared" si="9387"/>
        <v>61.002061297543719</v>
      </c>
      <c r="AG20026">
        <f t="shared" si="9388"/>
        <v>111.03593451597681</v>
      </c>
    </row>
    <row r="20027" spans="3:33" x14ac:dyDescent="0.3">
      <c r="C20027">
        <v>45710.437499980573</v>
      </c>
      <c r="D20027">
        <f t="shared" si="9360"/>
        <v>45710.437499980573</v>
      </c>
      <c r="E20027">
        <f t="shared" si="9389"/>
        <v>83.437500000006281</v>
      </c>
      <c r="F20027">
        <f t="shared" si="9361"/>
        <v>2460728.9374999804</v>
      </c>
      <c r="G20027">
        <f t="shared" si="9362"/>
        <v>0.25144250513293476</v>
      </c>
      <c r="H20027">
        <f t="shared" si="9363"/>
        <v>332.59023193869143</v>
      </c>
      <c r="I20027">
        <f t="shared" si="9364"/>
        <v>9409.2204876066735</v>
      </c>
      <c r="J20027">
        <f t="shared" si="9365"/>
        <v>1.6698056101015386E-2</v>
      </c>
      <c r="K20027">
        <f t="shared" si="9366"/>
        <v>1.4687795721397994</v>
      </c>
      <c r="L20027">
        <f t="shared" si="9367"/>
        <v>334.05901151083123</v>
      </c>
      <c r="M20027">
        <f t="shared" si="9368"/>
        <v>9410.6892671788137</v>
      </c>
      <c r="N20027">
        <f t="shared" si="9369"/>
        <v>0.98925718741180235</v>
      </c>
      <c r="O20027">
        <f t="shared" si="9370"/>
        <v>334.05342862188962</v>
      </c>
      <c r="P20027">
        <f t="shared" si="9371"/>
        <v>23.436021308511599</v>
      </c>
      <c r="Q20027">
        <f t="shared" si="9372"/>
        <v>23.438580665709441</v>
      </c>
      <c r="R20027">
        <f t="shared" si="9373"/>
        <v>-24.057403495639985</v>
      </c>
      <c r="S20027">
        <f t="shared" si="9374"/>
        <v>-10.022540043827854</v>
      </c>
      <c r="T20027">
        <f t="shared" si="9375"/>
        <v>4.3031846351653927E-2</v>
      </c>
      <c r="U20027">
        <f t="shared" si="9376"/>
        <v>-13.448234997131729</v>
      </c>
      <c r="V20027">
        <f t="shared" si="9377"/>
        <v>90.845910041930622</v>
      </c>
      <c r="W20027">
        <f t="shared" si="9378"/>
        <v>0.50933905208134145</v>
      </c>
      <c r="X20027">
        <f t="shared" si="9379"/>
        <v>0.25698930196486752</v>
      </c>
      <c r="Y20027">
        <f t="shared" si="9380"/>
        <v>0.76168880219781543</v>
      </c>
      <c r="Z20027">
        <f t="shared" si="9381"/>
        <v>726.76728033544498</v>
      </c>
      <c r="AA20027">
        <f t="shared" si="9382"/>
        <v>616.55176501191454</v>
      </c>
      <c r="AB20027">
        <f t="shared" si="9383"/>
        <v>-25.862058747021365</v>
      </c>
      <c r="AC20027">
        <f t="shared" si="9384"/>
        <v>27.611002432694509</v>
      </c>
      <c r="AD20027">
        <f t="shared" si="9385"/>
        <v>62.388997567305495</v>
      </c>
      <c r="AE20027">
        <f t="shared" si="9386"/>
        <v>8.438372542289508E-3</v>
      </c>
      <c r="AF20027">
        <f t="shared" si="9387"/>
        <v>62.397435939847782</v>
      </c>
      <c r="AG20027">
        <f t="shared" si="9388"/>
        <v>112.05575631200509</v>
      </c>
    </row>
    <row r="20028" spans="3:33" x14ac:dyDescent="0.3">
      <c r="C20028">
        <v>45710.441666647239</v>
      </c>
      <c r="D20028">
        <f t="shared" si="9360"/>
        <v>45710.441666647239</v>
      </c>
      <c r="E20028">
        <f t="shared" si="9389"/>
        <v>83.441666666672944</v>
      </c>
      <c r="F20028">
        <f t="shared" si="9361"/>
        <v>2460728.9416666473</v>
      </c>
      <c r="G20028">
        <f t="shared" si="9362"/>
        <v>0.25144261921005684</v>
      </c>
      <c r="H20028">
        <f t="shared" si="9363"/>
        <v>332.59433880292454</v>
      </c>
      <c r="I20028">
        <f t="shared" si="9364"/>
        <v>9409.2245942747213</v>
      </c>
      <c r="J20028">
        <f t="shared" si="9365"/>
        <v>1.6698056096212659E-2</v>
      </c>
      <c r="K20028">
        <f t="shared" si="9366"/>
        <v>1.4688686693878015</v>
      </c>
      <c r="L20028">
        <f t="shared" si="9367"/>
        <v>334.06320747231234</v>
      </c>
      <c r="M20028">
        <f t="shared" si="9368"/>
        <v>9410.6934629441093</v>
      </c>
      <c r="N20028">
        <f t="shared" si="9369"/>
        <v>0.98925811358701887</v>
      </c>
      <c r="O20028">
        <f t="shared" si="9370"/>
        <v>334.05762460177345</v>
      </c>
      <c r="P20028">
        <f t="shared" si="9371"/>
        <v>23.436021307028124</v>
      </c>
      <c r="Q20028">
        <f t="shared" si="9372"/>
        <v>23.438580664005041</v>
      </c>
      <c r="R20028">
        <f t="shared" si="9373"/>
        <v>-24.053433512658739</v>
      </c>
      <c r="S20028">
        <f t="shared" si="9374"/>
        <v>-10.021015977364545</v>
      </c>
      <c r="T20028">
        <f t="shared" si="9375"/>
        <v>4.3031846345217541E-2</v>
      </c>
      <c r="U20028">
        <f t="shared" si="9376"/>
        <v>-13.447680302893778</v>
      </c>
      <c r="V20028">
        <f t="shared" si="9377"/>
        <v>90.845906065265268</v>
      </c>
      <c r="W20028">
        <f t="shared" si="9378"/>
        <v>0.50933866687700957</v>
      </c>
      <c r="X20028">
        <f t="shared" si="9379"/>
        <v>0.25698892780682825</v>
      </c>
      <c r="Y20028">
        <f t="shared" si="9380"/>
        <v>0.76168840594719089</v>
      </c>
      <c r="Z20028">
        <f t="shared" si="9381"/>
        <v>726.76724852212215</v>
      </c>
      <c r="AA20028">
        <f t="shared" si="9382"/>
        <v>622.55231970614113</v>
      </c>
      <c r="AB20028">
        <f t="shared" si="9383"/>
        <v>-24.361920073464717</v>
      </c>
      <c r="AC20028">
        <f t="shared" si="9384"/>
        <v>26.22567496356384</v>
      </c>
      <c r="AD20028">
        <f t="shared" si="9385"/>
        <v>63.77432503643616</v>
      </c>
      <c r="AE20028">
        <f t="shared" si="9386"/>
        <v>7.9479791308207509E-3</v>
      </c>
      <c r="AF20028">
        <f t="shared" si="9387"/>
        <v>63.782273015566979</v>
      </c>
      <c r="AG20028">
        <f t="shared" si="9388"/>
        <v>113.1891889707415</v>
      </c>
    </row>
    <row r="20029" spans="3:33" x14ac:dyDescent="0.3">
      <c r="C20029">
        <v>45710.445833313905</v>
      </c>
      <c r="D20029">
        <f t="shared" si="9360"/>
        <v>45710.445833313905</v>
      </c>
      <c r="E20029">
        <f t="shared" si="9389"/>
        <v>83.445833333339607</v>
      </c>
      <c r="F20029">
        <f t="shared" si="9361"/>
        <v>2460728.9458333137</v>
      </c>
      <c r="G20029">
        <f t="shared" si="9362"/>
        <v>0.25144273328716615</v>
      </c>
      <c r="H20029">
        <f t="shared" si="9363"/>
        <v>332.59844566669744</v>
      </c>
      <c r="I20029">
        <f t="shared" si="9364"/>
        <v>9409.2287009423053</v>
      </c>
      <c r="J20029">
        <f t="shared" si="9365"/>
        <v>1.6698056091409931E-2</v>
      </c>
      <c r="K20029">
        <f t="shared" si="9366"/>
        <v>1.4689577587689688</v>
      </c>
      <c r="L20029">
        <f t="shared" si="9367"/>
        <v>334.06740342546641</v>
      </c>
      <c r="M20029">
        <f t="shared" si="9368"/>
        <v>9410.697658701074</v>
      </c>
      <c r="N20029">
        <f t="shared" si="9369"/>
        <v>0.98925903981765761</v>
      </c>
      <c r="O20029">
        <f t="shared" si="9370"/>
        <v>334.06182057333024</v>
      </c>
      <c r="P20029">
        <f t="shared" si="9371"/>
        <v>23.436021305544646</v>
      </c>
      <c r="Q20029">
        <f t="shared" si="9372"/>
        <v>23.438580662300598</v>
      </c>
      <c r="R20029">
        <f t="shared" si="9373"/>
        <v>-24.049463574876921</v>
      </c>
      <c r="S20029">
        <f t="shared" si="9374"/>
        <v>-10.019491866790785</v>
      </c>
      <c r="T20029">
        <f t="shared" si="9375"/>
        <v>4.3031846338781009E-2</v>
      </c>
      <c r="U20029">
        <f t="shared" si="9376"/>
        <v>-13.447125428266878</v>
      </c>
      <c r="V20029">
        <f t="shared" si="9377"/>
        <v>90.845902089120798</v>
      </c>
      <c r="W20029">
        <f t="shared" si="9378"/>
        <v>0.50933828154740757</v>
      </c>
      <c r="X20029">
        <f t="shared" si="9379"/>
        <v>0.25698855352207201</v>
      </c>
      <c r="Y20029">
        <f t="shared" si="9380"/>
        <v>0.76168800957274319</v>
      </c>
      <c r="Z20029">
        <f t="shared" si="9381"/>
        <v>726.76721671296639</v>
      </c>
      <c r="AA20029">
        <f t="shared" si="9382"/>
        <v>628.55287458076782</v>
      </c>
      <c r="AB20029">
        <f t="shared" si="9383"/>
        <v>-22.861781354808045</v>
      </c>
      <c r="AC20029">
        <f t="shared" si="9384"/>
        <v>24.852676553004379</v>
      </c>
      <c r="AD20029">
        <f t="shared" si="9385"/>
        <v>65.147323446995614</v>
      </c>
      <c r="AE20029">
        <f t="shared" si="9386"/>
        <v>7.4732952597556411E-3</v>
      </c>
      <c r="AF20029">
        <f t="shared" si="9387"/>
        <v>65.154796742255371</v>
      </c>
      <c r="AG20029">
        <f t="shared" si="9388"/>
        <v>114.45404919352916</v>
      </c>
    </row>
    <row r="20030" spans="3:33" x14ac:dyDescent="0.3">
      <c r="C20030">
        <v>45710.44999998057</v>
      </c>
      <c r="D20030">
        <f t="shared" si="9360"/>
        <v>45710.44999998057</v>
      </c>
      <c r="E20030">
        <f t="shared" si="9389"/>
        <v>83.45000000000627</v>
      </c>
      <c r="F20030">
        <f t="shared" si="9361"/>
        <v>2460728.9499999806</v>
      </c>
      <c r="G20030">
        <f t="shared" si="9362"/>
        <v>0.25144284736428824</v>
      </c>
      <c r="H20030">
        <f t="shared" si="9363"/>
        <v>332.60255253092873</v>
      </c>
      <c r="I20030">
        <f t="shared" si="9364"/>
        <v>9409.2328076103531</v>
      </c>
      <c r="J20030">
        <f t="shared" si="9365"/>
        <v>1.6698056086607203E-2</v>
      </c>
      <c r="K20030">
        <f t="shared" si="9366"/>
        <v>1.4690468403029182</v>
      </c>
      <c r="L20030">
        <f t="shared" si="9367"/>
        <v>334.07159937123163</v>
      </c>
      <c r="M20030">
        <f t="shared" si="9368"/>
        <v>9410.7018544506554</v>
      </c>
      <c r="N20030">
        <f t="shared" si="9369"/>
        <v>0.98925996610392264</v>
      </c>
      <c r="O20030">
        <f t="shared" si="9370"/>
        <v>334.06601653749817</v>
      </c>
      <c r="P20030">
        <f t="shared" si="9371"/>
        <v>23.436021304061171</v>
      </c>
      <c r="Q20030">
        <f t="shared" si="9372"/>
        <v>23.43858066059612</v>
      </c>
      <c r="R20030">
        <f t="shared" si="9373"/>
        <v>-24.045493681401666</v>
      </c>
      <c r="S20030">
        <f t="shared" si="9374"/>
        <v>-10.01796771177383</v>
      </c>
      <c r="T20030">
        <f t="shared" si="9375"/>
        <v>4.3031846332344331E-2</v>
      </c>
      <c r="U20030">
        <f t="shared" si="9376"/>
        <v>-13.446570373147349</v>
      </c>
      <c r="V20030">
        <f t="shared" si="9377"/>
        <v>90.845898113496403</v>
      </c>
      <c r="W20030">
        <f t="shared" si="9378"/>
        <v>0.50933789609246338</v>
      </c>
      <c r="X20030">
        <f t="shared" si="9379"/>
        <v>0.2569881791105289</v>
      </c>
      <c r="Y20030">
        <f t="shared" si="9380"/>
        <v>0.76168761307439792</v>
      </c>
      <c r="Z20030">
        <f t="shared" si="9381"/>
        <v>726.76718490797123</v>
      </c>
      <c r="AA20030">
        <f t="shared" si="9382"/>
        <v>634.55342963588191</v>
      </c>
      <c r="AB20030">
        <f t="shared" si="9383"/>
        <v>-21.361642591029522</v>
      </c>
      <c r="AC20030">
        <f t="shared" si="9384"/>
        <v>23.494178882686931</v>
      </c>
      <c r="AD20030">
        <f t="shared" si="9385"/>
        <v>66.505821117313076</v>
      </c>
      <c r="AE20030">
        <f t="shared" si="9386"/>
        <v>7.0138422647912507E-3</v>
      </c>
      <c r="AF20030">
        <f t="shared" si="9387"/>
        <v>66.512834959577873</v>
      </c>
      <c r="AG20030">
        <f t="shared" si="9388"/>
        <v>115.87178677284544</v>
      </c>
    </row>
    <row r="20031" spans="3:33" x14ac:dyDescent="0.3">
      <c r="C20031">
        <v>45710.454166647236</v>
      </c>
      <c r="D20031">
        <f t="shared" si="9360"/>
        <v>45710.454166647236</v>
      </c>
      <c r="E20031">
        <f t="shared" si="9389"/>
        <v>83.454166666672933</v>
      </c>
      <c r="F20031">
        <f t="shared" si="9361"/>
        <v>2460728.954166647</v>
      </c>
      <c r="G20031">
        <f t="shared" si="9362"/>
        <v>0.25144296144139761</v>
      </c>
      <c r="H20031">
        <f t="shared" si="9363"/>
        <v>332.60665939470346</v>
      </c>
      <c r="I20031">
        <f t="shared" si="9364"/>
        <v>9409.2369142779426</v>
      </c>
      <c r="J20031">
        <f t="shared" si="9365"/>
        <v>1.6698056081804472E-2</v>
      </c>
      <c r="K20031">
        <f t="shared" si="9366"/>
        <v>1.469135913969243</v>
      </c>
      <c r="L20031">
        <f t="shared" si="9367"/>
        <v>334.0757953086727</v>
      </c>
      <c r="M20031">
        <f t="shared" si="9368"/>
        <v>9410.7060501919113</v>
      </c>
      <c r="N20031">
        <f t="shared" si="9369"/>
        <v>0.98926089244560134</v>
      </c>
      <c r="O20031">
        <f t="shared" si="9370"/>
        <v>334.0702124933419</v>
      </c>
      <c r="P20031">
        <f t="shared" si="9371"/>
        <v>23.436021302577693</v>
      </c>
      <c r="Q20031">
        <f t="shared" si="9372"/>
        <v>23.438580658891603</v>
      </c>
      <c r="R20031">
        <f t="shared" si="9373"/>
        <v>-24.041523833112727</v>
      </c>
      <c r="S20031">
        <f t="shared" si="9374"/>
        <v>-10.016443512661448</v>
      </c>
      <c r="T20031">
        <f t="shared" si="9375"/>
        <v>4.3031846325907515E-2</v>
      </c>
      <c r="U20031">
        <f t="shared" si="9376"/>
        <v>-13.446015137678351</v>
      </c>
      <c r="V20031">
        <f t="shared" si="9377"/>
        <v>90.845894138393007</v>
      </c>
      <c r="W20031">
        <f t="shared" si="9378"/>
        <v>0.5093375105122766</v>
      </c>
      <c r="X20031">
        <f t="shared" si="9379"/>
        <v>0.25698780457229603</v>
      </c>
      <c r="Y20031">
        <f t="shared" si="9380"/>
        <v>0.76168721645225723</v>
      </c>
      <c r="Z20031">
        <f t="shared" si="9381"/>
        <v>726.76715310714405</v>
      </c>
      <c r="AA20031">
        <f t="shared" si="9382"/>
        <v>640.55398487133789</v>
      </c>
      <c r="AB20031">
        <f t="shared" si="9383"/>
        <v>-19.861503782165528</v>
      </c>
      <c r="AC20031">
        <f t="shared" si="9384"/>
        <v>22.15285978507022</v>
      </c>
      <c r="AD20031">
        <f t="shared" si="9385"/>
        <v>67.84714021492978</v>
      </c>
      <c r="AE20031">
        <f t="shared" si="9386"/>
        <v>6.5693621444155728E-3</v>
      </c>
      <c r="AF20031">
        <f t="shared" si="9387"/>
        <v>67.853709577074198</v>
      </c>
      <c r="AG20031">
        <f t="shared" si="9388"/>
        <v>117.46833876518218</v>
      </c>
    </row>
    <row r="20032" spans="3:33" x14ac:dyDescent="0.3">
      <c r="C20032">
        <v>45710.458333313902</v>
      </c>
      <c r="D20032">
        <f t="shared" si="9360"/>
        <v>45710.458333313902</v>
      </c>
      <c r="E20032">
        <f t="shared" si="9389"/>
        <v>83.458333333339596</v>
      </c>
      <c r="F20032">
        <f t="shared" si="9361"/>
        <v>2460728.9583333139</v>
      </c>
      <c r="G20032">
        <f t="shared" si="9362"/>
        <v>0.25144307551851969</v>
      </c>
      <c r="H20032">
        <f t="shared" si="9363"/>
        <v>332.61076625893656</v>
      </c>
      <c r="I20032">
        <f t="shared" si="9364"/>
        <v>9409.2410209459867</v>
      </c>
      <c r="J20032">
        <f t="shared" si="9365"/>
        <v>1.6698056077001745E-2</v>
      </c>
      <c r="K20032">
        <f t="shared" si="9366"/>
        <v>1.4692249797872738</v>
      </c>
      <c r="L20032">
        <f t="shared" si="9367"/>
        <v>334.07999123872384</v>
      </c>
      <c r="M20032">
        <f t="shared" si="9368"/>
        <v>9410.7102459257749</v>
      </c>
      <c r="N20032">
        <f t="shared" si="9369"/>
        <v>0.98926181884289455</v>
      </c>
      <c r="O20032">
        <f t="shared" si="9370"/>
        <v>334.07440844179575</v>
      </c>
      <c r="P20032">
        <f t="shared" si="9371"/>
        <v>23.436021301094218</v>
      </c>
      <c r="Q20032">
        <f t="shared" si="9372"/>
        <v>23.43858065718705</v>
      </c>
      <c r="R20032">
        <f t="shared" si="9373"/>
        <v>-24.03755402912093</v>
      </c>
      <c r="S20032">
        <f t="shared" si="9374"/>
        <v>-10.014919269122275</v>
      </c>
      <c r="T20032">
        <f t="shared" si="9375"/>
        <v>4.3031846319470567E-2</v>
      </c>
      <c r="U20032">
        <f t="shared" si="9376"/>
        <v>-13.445459721755826</v>
      </c>
      <c r="V20032">
        <f t="shared" si="9377"/>
        <v>90.845890163809798</v>
      </c>
      <c r="W20032">
        <f t="shared" si="9378"/>
        <v>0.50933712480677484</v>
      </c>
      <c r="X20032">
        <f t="shared" si="9379"/>
        <v>0.25698742990730317</v>
      </c>
      <c r="Y20032">
        <f t="shared" si="9380"/>
        <v>0.76168681970624652</v>
      </c>
      <c r="Z20032">
        <f t="shared" si="9381"/>
        <v>726.76712131047839</v>
      </c>
      <c r="AA20032">
        <f t="shared" si="9382"/>
        <v>646.55454028726672</v>
      </c>
      <c r="AB20032">
        <f t="shared" si="9383"/>
        <v>-18.36136492818332</v>
      </c>
      <c r="AC20032">
        <f t="shared" si="9384"/>
        <v>20.832047613022965</v>
      </c>
      <c r="AD20032">
        <f t="shared" si="9385"/>
        <v>69.167952386977035</v>
      </c>
      <c r="AE20032">
        <f t="shared" si="9386"/>
        <v>6.1398496087770593E-3</v>
      </c>
      <c r="AF20032">
        <f t="shared" si="9387"/>
        <v>69.174092236585807</v>
      </c>
      <c r="AG20032">
        <f t="shared" si="9388"/>
        <v>119.27517846211663</v>
      </c>
    </row>
    <row r="20033" spans="3:33" x14ac:dyDescent="0.3">
      <c r="C20033">
        <v>45710.462499980567</v>
      </c>
      <c r="D20033">
        <f t="shared" si="9360"/>
        <v>45710.462499980567</v>
      </c>
      <c r="E20033">
        <f t="shared" si="9389"/>
        <v>83.462500000006258</v>
      </c>
      <c r="F20033">
        <f t="shared" si="9361"/>
        <v>2460728.9624999803</v>
      </c>
      <c r="G20033">
        <f t="shared" si="9362"/>
        <v>0.251443189595629</v>
      </c>
      <c r="H20033">
        <f t="shared" si="9363"/>
        <v>332.61487312270947</v>
      </c>
      <c r="I20033">
        <f t="shared" si="9364"/>
        <v>9409.2451276135744</v>
      </c>
      <c r="J20033">
        <f t="shared" si="9365"/>
        <v>1.6698056072199017E-2</v>
      </c>
      <c r="K20033">
        <f t="shared" si="9366"/>
        <v>1.469314037736819</v>
      </c>
      <c r="L20033">
        <f t="shared" si="9367"/>
        <v>334.08418716044628</v>
      </c>
      <c r="M20033">
        <f t="shared" si="9368"/>
        <v>9410.7144416513111</v>
      </c>
      <c r="N20033">
        <f t="shared" si="9369"/>
        <v>0.98926274529559055</v>
      </c>
      <c r="O20033">
        <f t="shared" si="9370"/>
        <v>334.07860438192091</v>
      </c>
      <c r="P20033">
        <f t="shared" si="9371"/>
        <v>23.43602129961074</v>
      </c>
      <c r="Q20033">
        <f t="shared" si="9372"/>
        <v>23.438580655482458</v>
      </c>
      <c r="R20033">
        <f t="shared" si="9373"/>
        <v>-24.033584270309277</v>
      </c>
      <c r="S20033">
        <f t="shared" si="9374"/>
        <v>-10.013394981505366</v>
      </c>
      <c r="T20033">
        <f t="shared" si="9375"/>
        <v>4.3031846313033452E-2</v>
      </c>
      <c r="U20033">
        <f t="shared" si="9376"/>
        <v>-13.444904125524612</v>
      </c>
      <c r="V20033">
        <f t="shared" si="9377"/>
        <v>90.845886189747716</v>
      </c>
      <c r="W20033">
        <f t="shared" si="9378"/>
        <v>0.5093367389760588</v>
      </c>
      <c r="X20033">
        <f t="shared" si="9379"/>
        <v>0.25698705511564846</v>
      </c>
      <c r="Y20033">
        <f t="shared" si="9380"/>
        <v>0.76168642283646915</v>
      </c>
      <c r="Z20033">
        <f t="shared" si="9381"/>
        <v>726.76708951798173</v>
      </c>
      <c r="AA20033">
        <f t="shared" si="9382"/>
        <v>652.55509588347923</v>
      </c>
      <c r="AB20033">
        <f t="shared" si="9383"/>
        <v>-16.861226029130194</v>
      </c>
      <c r="AC20033">
        <f t="shared" si="9384"/>
        <v>19.535911926101033</v>
      </c>
      <c r="AD20033">
        <f t="shared" si="9385"/>
        <v>70.464088073898964</v>
      </c>
      <c r="AE20033">
        <f t="shared" si="9386"/>
        <v>5.7255983733245832E-3</v>
      </c>
      <c r="AF20033">
        <f t="shared" si="9387"/>
        <v>70.469813672272295</v>
      </c>
      <c r="AG20033">
        <f t="shared" si="9388"/>
        <v>121.33057522528367</v>
      </c>
    </row>
    <row r="20034" spans="3:33" x14ac:dyDescent="0.3">
      <c r="C20034">
        <v>45710.466666647233</v>
      </c>
      <c r="D20034">
        <f t="shared" ref="D20034:D20097" si="9390">C20034</f>
        <v>45710.466666647233</v>
      </c>
      <c r="E20034">
        <f t="shared" si="9389"/>
        <v>83.466666666672921</v>
      </c>
      <c r="F20034">
        <f t="shared" ref="F20034:F20097" si="9391">D20034+2415018.5-$B$5/24</f>
        <v>2460728.9666666472</v>
      </c>
      <c r="G20034">
        <f t="shared" ref="G20034:G20097" si="9392">(F20034-2451545)/36525</f>
        <v>0.25144330367275108</v>
      </c>
      <c r="H20034">
        <f t="shared" ref="H20034:H20097" si="9393">MOD(280.46646+G20034*(36000.76983 + G20034*0.0003032),360)</f>
        <v>332.61897998694076</v>
      </c>
      <c r="I20034">
        <f t="shared" ref="I20034:I20097" si="9394">357.52911+G20034*(35999.05029 - 0.0001537*G20034)</f>
        <v>9409.2492342816186</v>
      </c>
      <c r="J20034">
        <f t="shared" ref="J20034:J20097" si="9395">0.016708634-G20034*(0.000042037+0.0000001267*G20034)</f>
        <v>1.6698056067396289E-2</v>
      </c>
      <c r="K20034">
        <f t="shared" ref="K20034:K20097" si="9396">SIN(RADIANS(I20034))*(1.914602-G20034*(0.004817+0.000014*G20034))+SIN(RADIANS(2*I20034))*(0.019993-0.000101*G20034)+SIN(RADIANS(3*I20034))*0.000289</f>
        <v>1.4694030878372057</v>
      </c>
      <c r="L20034">
        <f t="shared" ref="L20034:L20097" si="9397">H20034+K20034</f>
        <v>334.08838307477794</v>
      </c>
      <c r="M20034">
        <f t="shared" ref="M20034:M20097" si="9398">I20034+K20034</f>
        <v>9410.7186373694549</v>
      </c>
      <c r="N20034">
        <f t="shared" ref="N20034:N20097" si="9399">(1.000001018*(1-J20034*J20034))/(1+J20034*COS(RADIANS(M20034)))</f>
        <v>0.9892636718038913</v>
      </c>
      <c r="O20034">
        <f t="shared" ref="O20034:O20097" si="9400">L20034-0.00569-0.00478*SIN(RADIANS(125.04-1934.136*G20034))</f>
        <v>334.08280031465529</v>
      </c>
      <c r="P20034">
        <f t="shared" ref="P20034:P20097" si="9401">23+(26+((21.448-G20034*(46.815+G20034*(0.00059-G20034*0.001813))))/60)/60</f>
        <v>23.436021298127265</v>
      </c>
      <c r="Q20034">
        <f t="shared" ref="Q20034:Q20097" si="9402">P20034+0.00256*COS(RADIANS(125.04-1934.136*G20034))</f>
        <v>23.43858065377783</v>
      </c>
      <c r="R20034">
        <f t="shared" ref="R20034:R20097" si="9403">DEGREES(ATAN2(COS(RADIANS(O20034)),COS(RADIANS(Q20034))*SIN(RADIANS(O20034))))</f>
        <v>-24.029614555785241</v>
      </c>
      <c r="S20034">
        <f t="shared" ref="S20034:S20097" si="9404">DEGREES(ASIN(SIN(RADIANS(Q20034))*SIN(RADIANS(O20034))))</f>
        <v>-10.011870649478036</v>
      </c>
      <c r="T20034">
        <f t="shared" ref="T20034:T20097" si="9405">TAN(RADIANS(Q20034/2))*TAN(RADIANS(Q20034/2))</f>
        <v>4.3031846306596219E-2</v>
      </c>
      <c r="U20034">
        <f t="shared" ref="U20034:U20097" si="9406">4*DEGREES(T20034*SIN(2*RADIANS(H20034))-2*J20034*SIN(RADIANS(I20034))+4*J20034*T20034*SIN(RADIANS(I20034))*COS(2*RADIANS(H20034))-0.5*T20034*T20034*SIN(4*RADIANS(H20034))-1.25*J20034*J20034*SIN(2*RADIANS(I20034)))</f>
        <v>-13.444348348879823</v>
      </c>
      <c r="V20034">
        <f t="shared" ref="V20034:V20097" si="9407">DEGREES(ACOS(COS(RADIANS(90.833))/(COS(RADIANS($B$3))*COS(RADIANS(S20034)))-TAN(RADIANS($B$3))*TAN(RADIANS(S20034))))</f>
        <v>90.845882216205965</v>
      </c>
      <c r="W20034">
        <f t="shared" ref="W20034:W20097" si="9408">(720-4*$B$4-U20034+$B$5*60)/1440</f>
        <v>0.50933635302005542</v>
      </c>
      <c r="X20034">
        <f t="shared" ref="X20034:X20097" si="9409">W20034-V20034*4/1440</f>
        <v>0.25698668019726106</v>
      </c>
      <c r="Y20034">
        <f t="shared" ref="Y20034:Y20097" si="9410">W20034+V20034*4/1440</f>
        <v>0.76168602584284972</v>
      </c>
      <c r="Z20034">
        <f t="shared" ref="Z20034:Z20097" si="9411">8*V20034</f>
        <v>726.76705772964772</v>
      </c>
      <c r="AA20034">
        <f t="shared" ref="AA20034:AA20097" si="9412">MOD(E20034*1440+U20034+4*$B$4-60*$B$5,1440)</f>
        <v>658.55565166012093</v>
      </c>
      <c r="AB20034">
        <f t="shared" ref="AB20034:AB20097" si="9413">IF(AA20034/4&lt;0,AA20034/4+180,AA20034/4-180)</f>
        <v>-15.361087084969768</v>
      </c>
      <c r="AC20034">
        <f t="shared" ref="AC20034:AC20097" si="9414">DEGREES(ACOS(SIN(RADIANS($B$3))*SIN(RADIANS(S20034))+COS(RADIANS($B$3))*COS(RADIANS(S20034))*COS(RADIANS(AB20034))))</f>
        <v>18.269715067969802</v>
      </c>
      <c r="AD20034">
        <f t="shared" ref="AD20034:AD20097" si="9415">90-AC20034</f>
        <v>71.730284932030202</v>
      </c>
      <c r="AE20034">
        <f t="shared" ref="AE20034:AE20097" si="9416">IF(AD20034&gt;85,0,IF(AD20034&gt;5,58.1/TAN(RADIANS(AD20034))-0.07/POWER(TAN(RADIANS(AD20034)),3)+0.000086/POWER(TAN(RADIANS(AD20034)),5),IF(AD20034&gt;-0.575,1735+AD20034*(-518.2+AD20034*(103.4+AD20034*(-12.79+AD20034*0.711))),-20.772/TAN(RADIANS(AD20034)))))/3600</f>
        <v>5.3272657335626562E-3</v>
      </c>
      <c r="AF20034">
        <f t="shared" ref="AF20034:AF20097" si="9417">AD20034+AE20034</f>
        <v>71.735612197763771</v>
      </c>
      <c r="AG20034">
        <f t="shared" ref="AG20034:AG20097" si="9418">IF(AB20034&gt;0,MOD(DEGREES(ACOS(((SIN(RADIANS($B$3))*COS(RADIANS(AC20034)))-SIN(RADIANS(S20034)))/(COS(RADIANS($B$3))*SIN(RADIANS(AC20034)))))+180,360),MOD(540-DEGREES(ACOS(((SIN(RADIANS($B$3))*COS(RADIANS(AC20034)))-SIN(RADIANS(S20034)))/(COS(RADIANS($B$3))*SIN(RADIANS(AC20034))))),360))</f>
        <v>123.68104576829802</v>
      </c>
    </row>
    <row r="20035" spans="3:33" x14ac:dyDescent="0.3">
      <c r="C20035">
        <v>45710.470833313899</v>
      </c>
      <c r="D20035">
        <f t="shared" si="9390"/>
        <v>45710.470833313899</v>
      </c>
      <c r="E20035">
        <f t="shared" ref="E20035:E20098" si="9419">E20034+0.1/24</f>
        <v>83.470833333339584</v>
      </c>
      <c r="F20035">
        <f t="shared" si="9391"/>
        <v>2460728.9708333141</v>
      </c>
      <c r="G20035">
        <f t="shared" si="9392"/>
        <v>0.25144341774987317</v>
      </c>
      <c r="H20035">
        <f t="shared" si="9393"/>
        <v>332.62308685117387</v>
      </c>
      <c r="I20035">
        <f t="shared" si="9394"/>
        <v>9409.2533409496646</v>
      </c>
      <c r="J20035">
        <f t="shared" si="9395"/>
        <v>1.6698056062593562E-2</v>
      </c>
      <c r="K20035">
        <f t="shared" si="9396"/>
        <v>1.4694921300781325</v>
      </c>
      <c r="L20035">
        <f t="shared" si="9397"/>
        <v>334.09257898125202</v>
      </c>
      <c r="M20035">
        <f t="shared" si="9398"/>
        <v>9410.7228330797425</v>
      </c>
      <c r="N20035">
        <f t="shared" si="9399"/>
        <v>0.9892645983676891</v>
      </c>
      <c r="O20035">
        <f t="shared" si="9400"/>
        <v>334.08699623953203</v>
      </c>
      <c r="P20035">
        <f t="shared" si="9401"/>
        <v>23.436021296643787</v>
      </c>
      <c r="Q20035">
        <f t="shared" si="9402"/>
        <v>23.43858065207316</v>
      </c>
      <c r="R20035">
        <f t="shared" si="9403"/>
        <v>-24.025644885985301</v>
      </c>
      <c r="S20035">
        <f t="shared" si="9404"/>
        <v>-10.010346273217904</v>
      </c>
      <c r="T20035">
        <f t="shared" si="9405"/>
        <v>4.3031846300158834E-2</v>
      </c>
      <c r="U20035">
        <f t="shared" si="9406"/>
        <v>-13.443792391903282</v>
      </c>
      <c r="V20035">
        <f t="shared" si="9407"/>
        <v>90.845878243185012</v>
      </c>
      <c r="W20035">
        <f t="shared" si="9408"/>
        <v>0.50933596693882166</v>
      </c>
      <c r="X20035">
        <f t="shared" si="9409"/>
        <v>0.25698630515219661</v>
      </c>
      <c r="Y20035">
        <f t="shared" si="9410"/>
        <v>0.76168562872544676</v>
      </c>
      <c r="Z20035">
        <f t="shared" si="9411"/>
        <v>726.7670259454801</v>
      </c>
      <c r="AA20035">
        <f t="shared" si="9412"/>
        <v>664.55620761710452</v>
      </c>
      <c r="AB20035">
        <f t="shared" si="9413"/>
        <v>-13.86094809572387</v>
      </c>
      <c r="AC20035">
        <f t="shared" si="9414"/>
        <v>17.040141776744459</v>
      </c>
      <c r="AD20035">
        <f t="shared" si="9415"/>
        <v>72.959858223255537</v>
      </c>
      <c r="AE20035">
        <f t="shared" si="9416"/>
        <v>4.9459602456205986E-3</v>
      </c>
      <c r="AF20035">
        <f t="shared" si="9417"/>
        <v>72.964804183501158</v>
      </c>
      <c r="AG20035">
        <f t="shared" si="9418"/>
        <v>126.38289399910821</v>
      </c>
    </row>
    <row r="20036" spans="3:33" x14ac:dyDescent="0.3">
      <c r="C20036">
        <v>45710.474999980564</v>
      </c>
      <c r="D20036">
        <f t="shared" si="9390"/>
        <v>45710.474999980564</v>
      </c>
      <c r="E20036">
        <f t="shared" si="9419"/>
        <v>83.475000000006247</v>
      </c>
      <c r="F20036">
        <f t="shared" si="9391"/>
        <v>2460728.9749999805</v>
      </c>
      <c r="G20036">
        <f t="shared" si="9392"/>
        <v>0.25144353182698248</v>
      </c>
      <c r="H20036">
        <f t="shared" si="9393"/>
        <v>332.62719371494677</v>
      </c>
      <c r="I20036">
        <f t="shared" si="9394"/>
        <v>9409.2574476172522</v>
      </c>
      <c r="J20036">
        <f t="shared" si="9395"/>
        <v>1.6698056057790834E-2</v>
      </c>
      <c r="K20036">
        <f t="shared" si="9396"/>
        <v>1.4695811644491941</v>
      </c>
      <c r="L20036">
        <f t="shared" si="9397"/>
        <v>334.09677487939598</v>
      </c>
      <c r="M20036">
        <f t="shared" si="9398"/>
        <v>9410.7270287817009</v>
      </c>
      <c r="N20036">
        <f t="shared" si="9399"/>
        <v>0.9892655249868747</v>
      </c>
      <c r="O20036">
        <f t="shared" si="9400"/>
        <v>334.09119215607871</v>
      </c>
      <c r="P20036">
        <f t="shared" si="9401"/>
        <v>23.436021295160312</v>
      </c>
      <c r="Q20036">
        <f t="shared" si="9402"/>
        <v>23.438580650368454</v>
      </c>
      <c r="R20036">
        <f t="shared" si="9403"/>
        <v>-24.021675261351188</v>
      </c>
      <c r="S20036">
        <f t="shared" si="9404"/>
        <v>-10.008821852904623</v>
      </c>
      <c r="T20036">
        <f t="shared" si="9405"/>
        <v>4.3031846293721296E-2</v>
      </c>
      <c r="U20036">
        <f t="shared" si="9406"/>
        <v>-13.44323625467775</v>
      </c>
      <c r="V20036">
        <f t="shared" si="9407"/>
        <v>90.8458742706854</v>
      </c>
      <c r="W20036">
        <f t="shared" si="9408"/>
        <v>0.50933558073241514</v>
      </c>
      <c r="X20036">
        <f t="shared" si="9409"/>
        <v>0.25698592998051123</v>
      </c>
      <c r="Y20036">
        <f t="shared" si="9410"/>
        <v>0.76168523148431899</v>
      </c>
      <c r="Z20036">
        <f t="shared" si="9411"/>
        <v>726.7669941654832</v>
      </c>
      <c r="AA20036">
        <f t="shared" si="9412"/>
        <v>670.55676375431358</v>
      </c>
      <c r="AB20036">
        <f t="shared" si="9413"/>
        <v>-12.360809061421605</v>
      </c>
      <c r="AC20036">
        <f t="shared" si="9414"/>
        <v>15.855723841696726</v>
      </c>
      <c r="AD20036">
        <f t="shared" si="9415"/>
        <v>74.144276158303271</v>
      </c>
      <c r="AE20036">
        <f t="shared" si="9416"/>
        <v>4.5833573841381654E-3</v>
      </c>
      <c r="AF20036">
        <f t="shared" si="9417"/>
        <v>74.148859515687406</v>
      </c>
      <c r="AG20036">
        <f t="shared" si="9418"/>
        <v>129.50356028457145</v>
      </c>
    </row>
    <row r="20037" spans="3:33" x14ac:dyDescent="0.3">
      <c r="C20037">
        <v>45710.47916664723</v>
      </c>
      <c r="D20037">
        <f t="shared" si="9390"/>
        <v>45710.47916664723</v>
      </c>
      <c r="E20037">
        <f t="shared" si="9419"/>
        <v>83.47916666667291</v>
      </c>
      <c r="F20037">
        <f t="shared" si="9391"/>
        <v>2460728.9791666474</v>
      </c>
      <c r="G20037">
        <f t="shared" si="9392"/>
        <v>0.25144364590410456</v>
      </c>
      <c r="H20037">
        <f t="shared" si="9393"/>
        <v>332.63130057917988</v>
      </c>
      <c r="I20037">
        <f t="shared" si="9394"/>
        <v>9409.2615542852964</v>
      </c>
      <c r="J20037">
        <f t="shared" si="9395"/>
        <v>1.6698056052988103E-2</v>
      </c>
      <c r="K20037">
        <f t="shared" si="9396"/>
        <v>1.4696701909697492</v>
      </c>
      <c r="L20037">
        <f t="shared" si="9397"/>
        <v>334.10097077014962</v>
      </c>
      <c r="M20037">
        <f t="shared" si="9398"/>
        <v>9410.731224476267</v>
      </c>
      <c r="N20037">
        <f t="shared" si="9399"/>
        <v>0.98926645166164995</v>
      </c>
      <c r="O20037">
        <f t="shared" si="9400"/>
        <v>334.09538806523506</v>
      </c>
      <c r="P20037">
        <f t="shared" si="9401"/>
        <v>23.436021293676834</v>
      </c>
      <c r="Q20037">
        <f t="shared" si="9402"/>
        <v>23.438580648663709</v>
      </c>
      <c r="R20037">
        <f t="shared" si="9403"/>
        <v>-24.017705680988602</v>
      </c>
      <c r="S20037">
        <f t="shared" si="9404"/>
        <v>-10.00729738820479</v>
      </c>
      <c r="T20037">
        <f t="shared" si="9405"/>
        <v>4.3031846287283612E-2</v>
      </c>
      <c r="U20037">
        <f t="shared" si="9406"/>
        <v>-13.442679937097912</v>
      </c>
      <c r="V20037">
        <f t="shared" si="9407"/>
        <v>90.845870298706274</v>
      </c>
      <c r="W20037">
        <f t="shared" si="9408"/>
        <v>0.50933519440076236</v>
      </c>
      <c r="X20037">
        <f t="shared" si="9409"/>
        <v>0.2569855546821338</v>
      </c>
      <c r="Y20037">
        <f t="shared" si="9410"/>
        <v>0.76168483411939092</v>
      </c>
      <c r="Z20037">
        <f t="shared" si="9411"/>
        <v>726.76696238965019</v>
      </c>
      <c r="AA20037">
        <f t="shared" si="9412"/>
        <v>676.55732007189363</v>
      </c>
      <c r="AB20037">
        <f t="shared" si="9413"/>
        <v>-10.860669982026593</v>
      </c>
      <c r="AC20037">
        <f t="shared" si="9414"/>
        <v>14.727368944011669</v>
      </c>
      <c r="AD20037">
        <f t="shared" si="9415"/>
        <v>75.272631055988327</v>
      </c>
      <c r="AE20037">
        <f t="shared" si="9416"/>
        <v>4.2418459428991435E-3</v>
      </c>
      <c r="AF20037">
        <f t="shared" si="9417"/>
        <v>75.276872901931227</v>
      </c>
      <c r="AG20037">
        <f t="shared" si="9418"/>
        <v>133.12215860451113</v>
      </c>
    </row>
    <row r="20038" spans="3:33" x14ac:dyDescent="0.3">
      <c r="C20038">
        <v>45710.483333313896</v>
      </c>
      <c r="D20038">
        <f t="shared" si="9390"/>
        <v>45710.483333313896</v>
      </c>
      <c r="E20038">
        <f t="shared" si="9419"/>
        <v>83.483333333339573</v>
      </c>
      <c r="F20038">
        <f t="shared" si="9391"/>
        <v>2460728.9833333138</v>
      </c>
      <c r="G20038">
        <f t="shared" si="9392"/>
        <v>0.25144375998121388</v>
      </c>
      <c r="H20038">
        <f t="shared" si="9393"/>
        <v>332.63540744295096</v>
      </c>
      <c r="I20038">
        <f t="shared" si="9394"/>
        <v>9409.265660952884</v>
      </c>
      <c r="J20038">
        <f t="shared" si="9395"/>
        <v>1.6698056048185375E-2</v>
      </c>
      <c r="K20038">
        <f t="shared" si="9396"/>
        <v>1.4697592096195793</v>
      </c>
      <c r="L20038">
        <f t="shared" si="9397"/>
        <v>334.10516665257052</v>
      </c>
      <c r="M20038">
        <f t="shared" si="9398"/>
        <v>9410.7354201625039</v>
      </c>
      <c r="N20038">
        <f t="shared" si="9399"/>
        <v>0.98926737839180279</v>
      </c>
      <c r="O20038">
        <f t="shared" si="9400"/>
        <v>334.09958396605862</v>
      </c>
      <c r="P20038">
        <f t="shared" si="9401"/>
        <v>23.436021292193359</v>
      </c>
      <c r="Q20038">
        <f t="shared" si="9402"/>
        <v>23.438580646958929</v>
      </c>
      <c r="R20038">
        <f t="shared" si="9403"/>
        <v>-24.013736145784076</v>
      </c>
      <c r="S20038">
        <f t="shared" si="9404"/>
        <v>-10.005772879468889</v>
      </c>
      <c r="T20038">
        <f t="shared" si="9405"/>
        <v>4.3031846280845797E-2</v>
      </c>
      <c r="U20038">
        <f t="shared" si="9406"/>
        <v>-13.442123439309505</v>
      </c>
      <c r="V20038">
        <f t="shared" si="9407"/>
        <v>90.845866327248601</v>
      </c>
      <c r="W20038">
        <f t="shared" si="9408"/>
        <v>0.50933480794396491</v>
      </c>
      <c r="X20038">
        <f t="shared" si="9409"/>
        <v>0.25698517925716324</v>
      </c>
      <c r="Y20038">
        <f t="shared" si="9410"/>
        <v>0.76168443663076657</v>
      </c>
      <c r="Z20038">
        <f t="shared" si="9411"/>
        <v>726.76693061798881</v>
      </c>
      <c r="AA20038">
        <f t="shared" si="9412"/>
        <v>682.55787656967004</v>
      </c>
      <c r="AB20038">
        <f t="shared" si="9413"/>
        <v>-9.3605308575824893</v>
      </c>
      <c r="AC20038">
        <f t="shared" si="9414"/>
        <v>13.668976710478576</v>
      </c>
      <c r="AD20038">
        <f t="shared" si="9415"/>
        <v>76.331023289521426</v>
      </c>
      <c r="AE20038">
        <f t="shared" si="9416"/>
        <v>3.9247007417891038E-3</v>
      </c>
      <c r="AF20038">
        <f t="shared" si="9417"/>
        <v>76.334947990263217</v>
      </c>
      <c r="AG20038">
        <f t="shared" si="9418"/>
        <v>137.32797345532674</v>
      </c>
    </row>
    <row r="20039" spans="3:33" x14ac:dyDescent="0.3">
      <c r="C20039">
        <v>45710.487499980562</v>
      </c>
      <c r="D20039">
        <f t="shared" si="9390"/>
        <v>45710.487499980562</v>
      </c>
      <c r="E20039">
        <f t="shared" si="9419"/>
        <v>83.487500000006236</v>
      </c>
      <c r="F20039">
        <f t="shared" si="9391"/>
        <v>2460728.9874999807</v>
      </c>
      <c r="G20039">
        <f t="shared" si="9392"/>
        <v>0.25144387405833596</v>
      </c>
      <c r="H20039">
        <f t="shared" si="9393"/>
        <v>332.63951430718225</v>
      </c>
      <c r="I20039">
        <f t="shared" si="9394"/>
        <v>9409.26976762093</v>
      </c>
      <c r="J20039">
        <f t="shared" si="9395"/>
        <v>1.6698056043382647E-2</v>
      </c>
      <c r="K20039">
        <f t="shared" si="9396"/>
        <v>1.4698482204180383</v>
      </c>
      <c r="L20039">
        <f t="shared" si="9397"/>
        <v>334.1093625276003</v>
      </c>
      <c r="M20039">
        <f t="shared" si="9398"/>
        <v>9410.7396158413485</v>
      </c>
      <c r="N20039">
        <f t="shared" si="9399"/>
        <v>0.98926830517753583</v>
      </c>
      <c r="O20039">
        <f t="shared" si="9400"/>
        <v>334.10377985949111</v>
      </c>
      <c r="P20039">
        <f t="shared" si="9401"/>
        <v>23.436021290709881</v>
      </c>
      <c r="Q20039">
        <f t="shared" si="9402"/>
        <v>23.438580645254106</v>
      </c>
      <c r="R20039">
        <f t="shared" si="9403"/>
        <v>-24.009766654841403</v>
      </c>
      <c r="S20039">
        <f t="shared" si="9404"/>
        <v>-10.004248326362752</v>
      </c>
      <c r="T20039">
        <f t="shared" si="9405"/>
        <v>4.3031846274407821E-2</v>
      </c>
      <c r="U20039">
        <f t="shared" si="9406"/>
        <v>-13.441566761206746</v>
      </c>
      <c r="V20039">
        <f t="shared" si="9407"/>
        <v>90.845862356311528</v>
      </c>
      <c r="W20039">
        <f t="shared" si="9408"/>
        <v>0.50933442136194917</v>
      </c>
      <c r="X20039">
        <f t="shared" si="9409"/>
        <v>0.25698480370552829</v>
      </c>
      <c r="Y20039">
        <f t="shared" si="9410"/>
        <v>0.76168403901837012</v>
      </c>
      <c r="Z20039">
        <f t="shared" si="9411"/>
        <v>726.76689885049223</v>
      </c>
      <c r="AA20039">
        <f t="shared" si="9412"/>
        <v>688.55843324777379</v>
      </c>
      <c r="AB20039">
        <f t="shared" si="9413"/>
        <v>-7.8603916880565521</v>
      </c>
      <c r="AC20039">
        <f t="shared" si="9414"/>
        <v>12.698061941678825</v>
      </c>
      <c r="AD20039">
        <f t="shared" si="9415"/>
        <v>77.30193805832117</v>
      </c>
      <c r="AE20039">
        <f t="shared" si="9416"/>
        <v>3.6362596350868622E-3</v>
      </c>
      <c r="AF20039">
        <f t="shared" si="9417"/>
        <v>77.305574317956257</v>
      </c>
      <c r="AG20039">
        <f t="shared" si="9418"/>
        <v>142.21475593106504</v>
      </c>
    </row>
    <row r="20040" spans="3:33" x14ac:dyDescent="0.3">
      <c r="C20040">
        <v>45710.491666647227</v>
      </c>
      <c r="D20040">
        <f t="shared" si="9390"/>
        <v>45710.491666647227</v>
      </c>
      <c r="E20040">
        <f t="shared" si="9419"/>
        <v>83.491666666672899</v>
      </c>
      <c r="F20040">
        <f t="shared" si="9391"/>
        <v>2460728.9916666471</v>
      </c>
      <c r="G20040">
        <f t="shared" si="9392"/>
        <v>0.25144398813544533</v>
      </c>
      <c r="H20040">
        <f t="shared" si="9393"/>
        <v>332.6436211709588</v>
      </c>
      <c r="I20040">
        <f t="shared" si="9394"/>
        <v>9409.2738742885176</v>
      </c>
      <c r="J20040">
        <f t="shared" si="9395"/>
        <v>1.669805603857992E-2</v>
      </c>
      <c r="K20040">
        <f t="shared" si="9396"/>
        <v>1.4699372233448422</v>
      </c>
      <c r="L20040">
        <f t="shared" si="9397"/>
        <v>334.11355839430365</v>
      </c>
      <c r="M20040">
        <f t="shared" si="9398"/>
        <v>9410.7438115118621</v>
      </c>
      <c r="N20040">
        <f t="shared" si="9399"/>
        <v>0.98926923201863604</v>
      </c>
      <c r="O20040">
        <f t="shared" si="9400"/>
        <v>334.10797574459713</v>
      </c>
      <c r="P20040">
        <f t="shared" si="9401"/>
        <v>23.436021289226407</v>
      </c>
      <c r="Q20040">
        <f t="shared" si="9402"/>
        <v>23.438580643549251</v>
      </c>
      <c r="R20040">
        <f t="shared" si="9403"/>
        <v>-24.005797209040299</v>
      </c>
      <c r="S20040">
        <f t="shared" si="9404"/>
        <v>-10.002723729234273</v>
      </c>
      <c r="T20040">
        <f t="shared" si="9405"/>
        <v>4.3031846267969735E-2</v>
      </c>
      <c r="U20040">
        <f t="shared" si="9406"/>
        <v>-13.441009902933592</v>
      </c>
      <c r="V20040">
        <f t="shared" si="9407"/>
        <v>90.845858385896051</v>
      </c>
      <c r="W20040">
        <f t="shared" si="9408"/>
        <v>0.50933403465481497</v>
      </c>
      <c r="X20040">
        <f t="shared" si="9409"/>
        <v>0.25698442802732596</v>
      </c>
      <c r="Y20040">
        <f t="shared" si="9410"/>
        <v>0.76168364128230404</v>
      </c>
      <c r="Z20040">
        <f t="shared" si="9411"/>
        <v>726.76686708716841</v>
      </c>
      <c r="AA20040">
        <f t="shared" si="9412"/>
        <v>694.5589901060448</v>
      </c>
      <c r="AB20040">
        <f t="shared" si="9413"/>
        <v>-6.3602524734887993</v>
      </c>
      <c r="AC20040">
        <f t="shared" si="9414"/>
        <v>11.836179360077205</v>
      </c>
      <c r="AD20040">
        <f t="shared" si="9415"/>
        <v>78.16382063992279</v>
      </c>
      <c r="AE20040">
        <f t="shared" si="9416"/>
        <v>3.3820476463595605E-3</v>
      </c>
      <c r="AF20040">
        <f t="shared" si="9417"/>
        <v>78.167202687569144</v>
      </c>
      <c r="AG20040">
        <f t="shared" si="9418"/>
        <v>147.86759670954183</v>
      </c>
    </row>
    <row r="20041" spans="3:33" x14ac:dyDescent="0.3">
      <c r="C20041">
        <v>45710.495833313893</v>
      </c>
      <c r="D20041">
        <f t="shared" si="9390"/>
        <v>45710.495833313893</v>
      </c>
      <c r="E20041">
        <f t="shared" si="9419"/>
        <v>83.495833333339561</v>
      </c>
      <c r="F20041">
        <f t="shared" si="9391"/>
        <v>2460728.995833314</v>
      </c>
      <c r="G20041">
        <f t="shared" si="9392"/>
        <v>0.25144410221256741</v>
      </c>
      <c r="H20041">
        <f t="shared" si="9393"/>
        <v>332.6477280351919</v>
      </c>
      <c r="I20041">
        <f t="shared" si="9394"/>
        <v>9409.2779809565636</v>
      </c>
      <c r="J20041">
        <f t="shared" si="9395"/>
        <v>1.6698056033777192E-2</v>
      </c>
      <c r="K20041">
        <f t="shared" si="9396"/>
        <v>1.470026218419376</v>
      </c>
      <c r="L20041">
        <f t="shared" si="9397"/>
        <v>334.11775425361128</v>
      </c>
      <c r="M20041">
        <f t="shared" si="9398"/>
        <v>9410.7480071749833</v>
      </c>
      <c r="N20041">
        <f t="shared" si="9399"/>
        <v>0.9892701589153059</v>
      </c>
      <c r="O20041">
        <f t="shared" si="9400"/>
        <v>334.11217162230747</v>
      </c>
      <c r="P20041">
        <f t="shared" si="9401"/>
        <v>23.436021287742932</v>
      </c>
      <c r="Q20041">
        <f t="shared" si="9402"/>
        <v>23.438580641844357</v>
      </c>
      <c r="R20041">
        <f t="shared" si="9403"/>
        <v>-24.001827807495079</v>
      </c>
      <c r="S20041">
        <f t="shared" si="9404"/>
        <v>-10.001199087753298</v>
      </c>
      <c r="T20041">
        <f t="shared" si="9405"/>
        <v>4.3031846261531483E-2</v>
      </c>
      <c r="U20041">
        <f t="shared" si="9406"/>
        <v>-13.440452864386714</v>
      </c>
      <c r="V20041">
        <f t="shared" si="9407"/>
        <v>90.845854416001302</v>
      </c>
      <c r="W20041">
        <f t="shared" si="9408"/>
        <v>0.5093336478224908</v>
      </c>
      <c r="X20041">
        <f t="shared" si="9409"/>
        <v>0.25698405222248716</v>
      </c>
      <c r="Y20041">
        <f t="shared" si="9410"/>
        <v>0.76168324342249449</v>
      </c>
      <c r="Z20041">
        <f t="shared" si="9411"/>
        <v>726.76683532801042</v>
      </c>
      <c r="AA20041">
        <f t="shared" si="9412"/>
        <v>700.55954714457039</v>
      </c>
      <c r="AB20041">
        <f t="shared" si="9413"/>
        <v>-4.860113213857403</v>
      </c>
      <c r="AC20041">
        <f t="shared" si="9414"/>
        <v>11.108743419516562</v>
      </c>
      <c r="AD20041">
        <f t="shared" si="9415"/>
        <v>78.891256580483443</v>
      </c>
      <c r="AE20041">
        <f t="shared" si="9416"/>
        <v>3.1687346194801376E-3</v>
      </c>
      <c r="AF20041">
        <f t="shared" si="9417"/>
        <v>78.894425315102922</v>
      </c>
      <c r="AG20041">
        <f t="shared" si="9418"/>
        <v>154.33893354477914</v>
      </c>
    </row>
    <row r="20042" spans="3:33" x14ac:dyDescent="0.3">
      <c r="C20042">
        <v>45710.499999980559</v>
      </c>
      <c r="D20042">
        <f t="shared" si="9390"/>
        <v>45710.499999980559</v>
      </c>
      <c r="E20042">
        <f t="shared" si="9419"/>
        <v>83.500000000006224</v>
      </c>
      <c r="F20042">
        <f t="shared" si="9391"/>
        <v>2460728.9999999804</v>
      </c>
      <c r="G20042">
        <f t="shared" si="9392"/>
        <v>0.25144421628967673</v>
      </c>
      <c r="H20042">
        <f t="shared" si="9393"/>
        <v>332.65183489896299</v>
      </c>
      <c r="I20042">
        <f t="shared" si="9394"/>
        <v>9409.2820876241494</v>
      </c>
      <c r="J20042">
        <f t="shared" si="9395"/>
        <v>1.6698056028974465E-2</v>
      </c>
      <c r="K20042">
        <f t="shared" si="9396"/>
        <v>1.4701152056213234</v>
      </c>
      <c r="L20042">
        <f t="shared" si="9397"/>
        <v>334.1219501045843</v>
      </c>
      <c r="M20042">
        <f t="shared" si="9398"/>
        <v>9410.7522028297699</v>
      </c>
      <c r="N20042">
        <f t="shared" si="9399"/>
        <v>0.98927108586733237</v>
      </c>
      <c r="O20042">
        <f t="shared" si="9400"/>
        <v>334.11636749168315</v>
      </c>
      <c r="P20042">
        <f t="shared" si="9401"/>
        <v>23.436021286259454</v>
      </c>
      <c r="Q20042">
        <f t="shared" si="9402"/>
        <v>23.438580640139424</v>
      </c>
      <c r="R20042">
        <f t="shared" si="9403"/>
        <v>-23.997858451088767</v>
      </c>
      <c r="S20042">
        <f t="shared" si="9404"/>
        <v>-9.9996744022690116</v>
      </c>
      <c r="T20042">
        <f t="shared" si="9405"/>
        <v>4.3031846255093098E-2</v>
      </c>
      <c r="U20042">
        <f t="shared" si="9406"/>
        <v>-13.439895645710772</v>
      </c>
      <c r="V20042">
        <f t="shared" si="9407"/>
        <v>90.845850446628262</v>
      </c>
      <c r="W20042">
        <f t="shared" si="9408"/>
        <v>0.50933326086507691</v>
      </c>
      <c r="X20042">
        <f t="shared" si="9409"/>
        <v>0.25698367629110952</v>
      </c>
      <c r="Y20042">
        <f t="shared" si="9410"/>
        <v>0.7616828454390443</v>
      </c>
      <c r="Z20042">
        <f t="shared" si="9411"/>
        <v>726.7668035730261</v>
      </c>
      <c r="AA20042">
        <f t="shared" si="9412"/>
        <v>706.56010436324868</v>
      </c>
      <c r="AB20042">
        <f t="shared" si="9413"/>
        <v>-3.3599739091878291</v>
      </c>
      <c r="AC20042">
        <f t="shared" si="9414"/>
        <v>10.543625034399506</v>
      </c>
      <c r="AD20042">
        <f t="shared" si="9415"/>
        <v>79.456374965600489</v>
      </c>
      <c r="AE20042">
        <f t="shared" si="9416"/>
        <v>3.0037529394917415E-3</v>
      </c>
      <c r="AF20042">
        <f t="shared" si="9417"/>
        <v>79.45937871853998</v>
      </c>
      <c r="AG20042">
        <f t="shared" si="9418"/>
        <v>161.61323377140161</v>
      </c>
    </row>
    <row r="20043" spans="3:33" x14ac:dyDescent="0.3">
      <c r="C20043">
        <v>45710.504166647224</v>
      </c>
      <c r="D20043">
        <f t="shared" si="9390"/>
        <v>45710.504166647224</v>
      </c>
      <c r="E20043">
        <f t="shared" si="9419"/>
        <v>83.504166666672887</v>
      </c>
      <c r="F20043">
        <f t="shared" si="9391"/>
        <v>2460729.0041666473</v>
      </c>
      <c r="G20043">
        <f t="shared" si="9392"/>
        <v>0.25144433036679881</v>
      </c>
      <c r="H20043">
        <f t="shared" si="9393"/>
        <v>332.6559417631961</v>
      </c>
      <c r="I20043">
        <f t="shared" si="9394"/>
        <v>9409.2861942921973</v>
      </c>
      <c r="J20043">
        <f t="shared" si="9395"/>
        <v>1.6698056024171733E-2</v>
      </c>
      <c r="K20043">
        <f t="shared" si="9396"/>
        <v>1.4702041849701732</v>
      </c>
      <c r="L20043">
        <f t="shared" si="9397"/>
        <v>334.12614594816625</v>
      </c>
      <c r="M20043">
        <f t="shared" si="9398"/>
        <v>9410.7563984771677</v>
      </c>
      <c r="N20043">
        <f t="shared" si="9399"/>
        <v>0.98927201287491973</v>
      </c>
      <c r="O20043">
        <f t="shared" si="9400"/>
        <v>334.12056335366782</v>
      </c>
      <c r="P20043">
        <f t="shared" si="9401"/>
        <v>23.436021284775979</v>
      </c>
      <c r="Q20043">
        <f t="shared" si="9402"/>
        <v>23.438580638434452</v>
      </c>
      <c r="R20043">
        <f t="shared" si="9403"/>
        <v>-23.9938891389235</v>
      </c>
      <c r="S20043">
        <f t="shared" si="9404"/>
        <v>-9.9981496724465639</v>
      </c>
      <c r="T20043">
        <f t="shared" si="9405"/>
        <v>4.3031846248654575E-2</v>
      </c>
      <c r="U20043">
        <f t="shared" si="9406"/>
        <v>-13.439338246800032</v>
      </c>
      <c r="V20043">
        <f t="shared" si="9407"/>
        <v>90.845846477776078</v>
      </c>
      <c r="W20043">
        <f t="shared" si="9408"/>
        <v>0.50933287378250003</v>
      </c>
      <c r="X20043">
        <f t="shared" si="9409"/>
        <v>0.25698330023312205</v>
      </c>
      <c r="Y20043">
        <f t="shared" si="9410"/>
        <v>0.76168244733187795</v>
      </c>
      <c r="Z20043">
        <f t="shared" si="9411"/>
        <v>726.76677182220863</v>
      </c>
      <c r="AA20043">
        <f t="shared" si="9412"/>
        <v>712.560661762167</v>
      </c>
      <c r="AB20043">
        <f t="shared" si="9413"/>
        <v>-1.8598345594582497</v>
      </c>
      <c r="AC20043">
        <f t="shared" si="9414"/>
        <v>10.16792989222885</v>
      </c>
      <c r="AD20043">
        <f t="shared" si="9415"/>
        <v>79.832070107771145</v>
      </c>
      <c r="AE20043">
        <f t="shared" si="9416"/>
        <v>2.894407356267956E-3</v>
      </c>
      <c r="AF20043">
        <f t="shared" si="9417"/>
        <v>79.83496451512741</v>
      </c>
      <c r="AG20043">
        <f t="shared" si="9418"/>
        <v>169.56900497056893</v>
      </c>
    </row>
    <row r="20044" spans="3:33" x14ac:dyDescent="0.3">
      <c r="C20044">
        <v>45710.50833331389</v>
      </c>
      <c r="D20044">
        <f t="shared" si="9390"/>
        <v>45710.50833331389</v>
      </c>
      <c r="E20044">
        <f t="shared" si="9419"/>
        <v>83.50833333333955</v>
      </c>
      <c r="F20044">
        <f t="shared" si="9391"/>
        <v>2460729.0083333137</v>
      </c>
      <c r="G20044">
        <f t="shared" si="9392"/>
        <v>0.25144444444390812</v>
      </c>
      <c r="H20044">
        <f t="shared" si="9393"/>
        <v>332.660048626969</v>
      </c>
      <c r="I20044">
        <f t="shared" si="9394"/>
        <v>9409.2903009597831</v>
      </c>
      <c r="J20044">
        <f t="shared" si="9395"/>
        <v>1.6698056019369006E-2</v>
      </c>
      <c r="K20044">
        <f t="shared" si="9396"/>
        <v>1.4702931564455068</v>
      </c>
      <c r="L20044">
        <f t="shared" si="9397"/>
        <v>334.13034178341451</v>
      </c>
      <c r="M20044">
        <f t="shared" si="9398"/>
        <v>9410.7605941162292</v>
      </c>
      <c r="N20044">
        <f t="shared" si="9399"/>
        <v>0.98927293993785281</v>
      </c>
      <c r="O20044">
        <f t="shared" si="9400"/>
        <v>334.12475920731873</v>
      </c>
      <c r="P20044">
        <f t="shared" si="9401"/>
        <v>23.436021283292501</v>
      </c>
      <c r="Q20044">
        <f t="shared" si="9402"/>
        <v>23.438580636729441</v>
      </c>
      <c r="R20044">
        <f t="shared" si="9403"/>
        <v>-23.989919871885849</v>
      </c>
      <c r="S20044">
        <f t="shared" si="9404"/>
        <v>-9.9966248986365311</v>
      </c>
      <c r="T20044">
        <f t="shared" si="9405"/>
        <v>4.3031846242215871E-2</v>
      </c>
      <c r="U20044">
        <f t="shared" si="9406"/>
        <v>-13.438780667799616</v>
      </c>
      <c r="V20044">
        <f t="shared" si="9407"/>
        <v>90.845842509445703</v>
      </c>
      <c r="W20044">
        <f t="shared" si="9408"/>
        <v>0.50933248657486085</v>
      </c>
      <c r="X20044">
        <f t="shared" si="9409"/>
        <v>0.25698292404862277</v>
      </c>
      <c r="Y20044">
        <f t="shared" si="9410"/>
        <v>0.76168204910109893</v>
      </c>
      <c r="Z20044">
        <f t="shared" si="9411"/>
        <v>726.76674007556562</v>
      </c>
      <c r="AA20044">
        <f t="shared" si="9412"/>
        <v>718.56121934115072</v>
      </c>
      <c r="AB20044">
        <f t="shared" si="9413"/>
        <v>-0.35969516471232055</v>
      </c>
      <c r="AC20044">
        <f t="shared" si="9414"/>
        <v>10.00302826483745</v>
      </c>
      <c r="AD20044">
        <f t="shared" si="9415"/>
        <v>79.996971735162546</v>
      </c>
      <c r="AE20044">
        <f t="shared" si="9416"/>
        <v>2.8464943768230001E-3</v>
      </c>
      <c r="AF20044">
        <f t="shared" si="9417"/>
        <v>79.999818229539372</v>
      </c>
      <c r="AG20044">
        <f t="shared" si="9418"/>
        <v>177.96024000588181</v>
      </c>
    </row>
    <row r="20045" spans="3:33" x14ac:dyDescent="0.3">
      <c r="C20045">
        <v>45710.512499980556</v>
      </c>
      <c r="D20045">
        <f t="shared" si="9390"/>
        <v>45710.512499980556</v>
      </c>
      <c r="E20045">
        <f t="shared" si="9419"/>
        <v>83.512500000006213</v>
      </c>
      <c r="F20045">
        <f t=